ll 7 10" xfId="7933"/>
    <cellStyle name="Check Cell 7 11" xfId="7934"/>
    <cellStyle name="Check Cell 7 12" xfId="7935"/>
    <cellStyle name="Check Cell 7 13" xfId="7936"/>
    <cellStyle name="Check Cell 7 14" xfId="7937"/>
    <cellStyle name="Check Cell 7 15" xfId="7938"/>
    <cellStyle name="Check Cell 7 16" xfId="7939"/>
    <cellStyle name="Check Cell 7 17" xfId="7940"/>
    <cellStyle name="Check Cell 7 18" xfId="7941"/>
    <cellStyle name="Check Cell 7 19" xfId="7942"/>
    <cellStyle name="Check Cell 7 2" xfId="7943"/>
    <cellStyle name="Check Cell 7 2 2" xfId="7944"/>
    <cellStyle name="Check Cell 7 2 2 2" xfId="7945"/>
    <cellStyle name="Check Cell 7 3" xfId="7946"/>
    <cellStyle name="Check Cell 7 3 2" xfId="7947"/>
    <cellStyle name="Check Cell 7 4" xfId="7948"/>
    <cellStyle name="Check Cell 7 5" xfId="7949"/>
    <cellStyle name="Check Cell 7 6" xfId="7950"/>
    <cellStyle name="Check Cell 7 7" xfId="7951"/>
    <cellStyle name="Check Cell 7 8" xfId="7952"/>
    <cellStyle name="Check Cell 7 9" xfId="7953"/>
    <cellStyle name="Check Cell 8" xfId="7954"/>
    <cellStyle name="Check Cell 8 10" xfId="7955"/>
    <cellStyle name="Check Cell 8 11" xfId="7956"/>
    <cellStyle name="Check Cell 8 12" xfId="7957"/>
    <cellStyle name="Check Cell 8 13" xfId="7958"/>
    <cellStyle name="Check Cell 8 14" xfId="7959"/>
    <cellStyle name="Check Cell 8 15" xfId="7960"/>
    <cellStyle name="Check Cell 8 16" xfId="7961"/>
    <cellStyle name="Check Cell 8 17" xfId="7962"/>
    <cellStyle name="Check Cell 8 18" xfId="7963"/>
    <cellStyle name="Check Cell 8 19" xfId="7964"/>
    <cellStyle name="Check Cell 8 2" xfId="7965"/>
    <cellStyle name="Check Cell 8 2 2" xfId="7966"/>
    <cellStyle name="Check Cell 8 2 2 2" xfId="7967"/>
    <cellStyle name="Check Cell 8 3" xfId="7968"/>
    <cellStyle name="Check Cell 8 3 2" xfId="7969"/>
    <cellStyle name="Check Cell 8 4" xfId="7970"/>
    <cellStyle name="Check Cell 8 5" xfId="7971"/>
    <cellStyle name="Check Cell 8 6" xfId="7972"/>
    <cellStyle name="Check Cell 8 7" xfId="7973"/>
    <cellStyle name="Check Cell 8 8" xfId="7974"/>
    <cellStyle name="Check Cell 8 9" xfId="7975"/>
    <cellStyle name="Check Cell 9" xfId="7976"/>
    <cellStyle name="Check Cell 9 10" xfId="7977"/>
    <cellStyle name="Check Cell 9 11" xfId="7978"/>
    <cellStyle name="Check Cell 9 12" xfId="7979"/>
    <cellStyle name="Check Cell 9 13" xfId="7980"/>
    <cellStyle name="Check Cell 9 14" xfId="7981"/>
    <cellStyle name="Check Cell 9 15" xfId="7982"/>
    <cellStyle name="Check Cell 9 16" xfId="7983"/>
    <cellStyle name="Check Cell 9 17" xfId="7984"/>
    <cellStyle name="Check Cell 9 18" xfId="7985"/>
    <cellStyle name="Check Cell 9 19" xfId="7986"/>
    <cellStyle name="Check Cell 9 2" xfId="7987"/>
    <cellStyle name="Check Cell 9 2 2" xfId="7988"/>
    <cellStyle name="Check Cell 9 2 2 2" xfId="7989"/>
    <cellStyle name="Check Cell 9 3" xfId="7990"/>
    <cellStyle name="Check Cell 9 3 2" xfId="7991"/>
    <cellStyle name="Check Cell 9 4" xfId="7992"/>
    <cellStyle name="Check Cell 9 5" xfId="7993"/>
    <cellStyle name="Check Cell 9 6" xfId="7994"/>
    <cellStyle name="Check Cell 9 7" xfId="7995"/>
    <cellStyle name="Check Cell 9 8" xfId="7996"/>
    <cellStyle name="Check Cell 9 9" xfId="7997"/>
    <cellStyle name="Code" xfId="7998"/>
    <cellStyle name="Code 10" xfId="7999"/>
    <cellStyle name="Code 11" xfId="8000"/>
    <cellStyle name="Code 12" xfId="8001"/>
    <cellStyle name="Code 13" xfId="8002"/>
    <cellStyle name="Code 14" xfId="8003"/>
    <cellStyle name="Code 15" xfId="8004"/>
    <cellStyle name="Code 16" xfId="8005"/>
    <cellStyle name="Code 17" xfId="8006"/>
    <cellStyle name="Code 2" xfId="8007"/>
    <cellStyle name="Code 2 2" xfId="8008"/>
    <cellStyle name="Code 2 2 2" xfId="8009"/>
    <cellStyle name="Code 3" xfId="8010"/>
    <cellStyle name="Code 3 2" xfId="8011"/>
    <cellStyle name="Code 4" xfId="8012"/>
    <cellStyle name="Code 5" xfId="8013"/>
    <cellStyle name="Code 6" xfId="8014"/>
    <cellStyle name="Code 7" xfId="8015"/>
    <cellStyle name="Code 8" xfId="8016"/>
    <cellStyle name="Code 9" xfId="8017"/>
    <cellStyle name="Column Heading" xfId="8018"/>
    <cellStyle name="ColumnHeading" xfId="8019"/>
    <cellStyle name="ColumnHeading 2" xfId="8020"/>
    <cellStyle name="ColumnHeading 2 2" xfId="8021"/>
    <cellStyle name="ColumnHeading 2 2 2" xfId="8022"/>
    <cellStyle name="ColumnHeading 3" xfId="8023"/>
    <cellStyle name="ColumnHeading 3 2" xfId="8024"/>
    <cellStyle name="ColumnHeading 3 2 2" xfId="8025"/>
    <cellStyle name="ColumnHeading 4" xfId="8026"/>
    <cellStyle name="ColumnHeading 4 2" xfId="8027"/>
    <cellStyle name="Comma" xfId="1" builtinId="3"/>
    <cellStyle name="Comma  - Style1" xfId="177"/>
    <cellStyle name="Comma  - Style2" xfId="178"/>
    <cellStyle name="Comma  - Style3" xfId="179"/>
    <cellStyle name="Comma  - Style4" xfId="180"/>
    <cellStyle name="Comma  - Style5" xfId="181"/>
    <cellStyle name="Comma  - Style6" xfId="182"/>
    <cellStyle name="Comma  - Style7" xfId="183"/>
    <cellStyle name="Comma  - Style8" xfId="184"/>
    <cellStyle name="Comma (0)" xfId="185"/>
    <cellStyle name="Comma .00" xfId="186"/>
    <cellStyle name="Comma [0] 2" xfId="8028"/>
    <cellStyle name="Comma [0] 2 2" xfId="8029"/>
    <cellStyle name="Comma [0] 3" xfId="8030"/>
    <cellStyle name="Comma [0] 4" xfId="8031"/>
    <cellStyle name="Comma [1]" xfId="187"/>
    <cellStyle name="Comma [2]" xfId="188"/>
    <cellStyle name="Comma [3]" xfId="189"/>
    <cellStyle name="Comma [6]" xfId="8032"/>
    <cellStyle name="Comma 0" xfId="190"/>
    <cellStyle name="Comma 0 2" xfId="946"/>
    <cellStyle name="Comma 0 3" xfId="947"/>
    <cellStyle name="Comma 0*" xfId="191"/>
    <cellStyle name="Comma 0_Model_Sep_2_02" xfId="192"/>
    <cellStyle name="Comma 10" xfId="193"/>
    <cellStyle name="Comma 10 2" xfId="8033"/>
    <cellStyle name="Comma 10 2 10" xfId="8034"/>
    <cellStyle name="Comma 10 2 10 2" xfId="8035"/>
    <cellStyle name="Comma 10 2 10 2 2" xfId="8036"/>
    <cellStyle name="Comma 10 2 10 2 2 2" xfId="8037"/>
    <cellStyle name="Comma 10 2 10 2 2 2 2" xfId="8038"/>
    <cellStyle name="Comma 10 2 10 2 2 3" xfId="8039"/>
    <cellStyle name="Comma 10 2 10 2 2 4" xfId="8040"/>
    <cellStyle name="Comma 10 2 10 2 3" xfId="8041"/>
    <cellStyle name="Comma 10 2 10 2 3 2" xfId="8042"/>
    <cellStyle name="Comma 10 2 10 2 3 3" xfId="8043"/>
    <cellStyle name="Comma 10 2 10 2 4" xfId="8044"/>
    <cellStyle name="Comma 10 2 10 2 5" xfId="8045"/>
    <cellStyle name="Comma 10 2 10 2 6" xfId="8046"/>
    <cellStyle name="Comma 10 2 10 3" xfId="8047"/>
    <cellStyle name="Comma 10 2 11" xfId="8048"/>
    <cellStyle name="Comma 10 2 11 2" xfId="8049"/>
    <cellStyle name="Comma 10 2 11 2 2" xfId="8050"/>
    <cellStyle name="Comma 10 2 11 2 2 2" xfId="8051"/>
    <cellStyle name="Comma 10 2 11 2 2 2 2" xfId="8052"/>
    <cellStyle name="Comma 10 2 11 2 2 3" xfId="8053"/>
    <cellStyle name="Comma 10 2 11 2 2 4" xfId="8054"/>
    <cellStyle name="Comma 10 2 11 2 3" xfId="8055"/>
    <cellStyle name="Comma 10 2 11 2 3 2" xfId="8056"/>
    <cellStyle name="Comma 10 2 11 2 3 3" xfId="8057"/>
    <cellStyle name="Comma 10 2 11 2 4" xfId="8058"/>
    <cellStyle name="Comma 10 2 11 2 5" xfId="8059"/>
    <cellStyle name="Comma 10 2 11 2 6" xfId="8060"/>
    <cellStyle name="Comma 10 2 11 3" xfId="8061"/>
    <cellStyle name="Comma 10 2 12" xfId="8062"/>
    <cellStyle name="Comma 10 2 12 2" xfId="8063"/>
    <cellStyle name="Comma 10 2 12 2 2" xfId="8064"/>
    <cellStyle name="Comma 10 2 12 2 2 2" xfId="8065"/>
    <cellStyle name="Comma 10 2 12 2 2 2 2" xfId="8066"/>
    <cellStyle name="Comma 10 2 12 2 2 3" xfId="8067"/>
    <cellStyle name="Comma 10 2 12 2 2 4" xfId="8068"/>
    <cellStyle name="Comma 10 2 12 2 3" xfId="8069"/>
    <cellStyle name="Comma 10 2 12 2 3 2" xfId="8070"/>
    <cellStyle name="Comma 10 2 12 2 3 3" xfId="8071"/>
    <cellStyle name="Comma 10 2 12 2 4" xfId="8072"/>
    <cellStyle name="Comma 10 2 12 2 5" xfId="8073"/>
    <cellStyle name="Comma 10 2 12 2 6" xfId="8074"/>
    <cellStyle name="Comma 10 2 12 3" xfId="8075"/>
    <cellStyle name="Comma 10 2 13" xfId="8076"/>
    <cellStyle name="Comma 10 2 13 2" xfId="8077"/>
    <cellStyle name="Comma 10 2 13 2 2" xfId="8078"/>
    <cellStyle name="Comma 10 2 13 2 2 2" xfId="8079"/>
    <cellStyle name="Comma 10 2 13 2 2 2 2" xfId="8080"/>
    <cellStyle name="Comma 10 2 13 2 2 3" xfId="8081"/>
    <cellStyle name="Comma 10 2 13 2 2 4" xfId="8082"/>
    <cellStyle name="Comma 10 2 13 2 3" xfId="8083"/>
    <cellStyle name="Comma 10 2 13 2 3 2" xfId="8084"/>
    <cellStyle name="Comma 10 2 13 2 3 3" xfId="8085"/>
    <cellStyle name="Comma 10 2 13 2 4" xfId="8086"/>
    <cellStyle name="Comma 10 2 13 2 5" xfId="8087"/>
    <cellStyle name="Comma 10 2 13 2 6" xfId="8088"/>
    <cellStyle name="Comma 10 2 13 3" xfId="8089"/>
    <cellStyle name="Comma 10 2 14" xfId="8090"/>
    <cellStyle name="Comma 10 2 14 2" xfId="8091"/>
    <cellStyle name="Comma 10 2 14 2 2" xfId="8092"/>
    <cellStyle name="Comma 10 2 14 2 2 2" xfId="8093"/>
    <cellStyle name="Comma 10 2 14 2 2 2 2" xfId="8094"/>
    <cellStyle name="Comma 10 2 14 2 2 3" xfId="8095"/>
    <cellStyle name="Comma 10 2 14 2 2 4" xfId="8096"/>
    <cellStyle name="Comma 10 2 14 2 3" xfId="8097"/>
    <cellStyle name="Comma 10 2 14 2 3 2" xfId="8098"/>
    <cellStyle name="Comma 10 2 14 2 3 3" xfId="8099"/>
    <cellStyle name="Comma 10 2 14 2 4" xfId="8100"/>
    <cellStyle name="Comma 10 2 14 2 5" xfId="8101"/>
    <cellStyle name="Comma 10 2 14 2 6" xfId="8102"/>
    <cellStyle name="Comma 10 2 14 3" xfId="8103"/>
    <cellStyle name="Comma 10 2 15" xfId="8104"/>
    <cellStyle name="Comma 10 2 15 2" xfId="8105"/>
    <cellStyle name="Comma 10 2 15 2 2" xfId="8106"/>
    <cellStyle name="Comma 10 2 15 2 2 2" xfId="8107"/>
    <cellStyle name="Comma 10 2 15 2 2 2 2" xfId="8108"/>
    <cellStyle name="Comma 10 2 15 2 2 3" xfId="8109"/>
    <cellStyle name="Comma 10 2 15 2 2 4" xfId="8110"/>
    <cellStyle name="Comma 10 2 15 2 3" xfId="8111"/>
    <cellStyle name="Comma 10 2 15 2 3 2" xfId="8112"/>
    <cellStyle name="Comma 10 2 15 2 3 3" xfId="8113"/>
    <cellStyle name="Comma 10 2 15 2 4" xfId="8114"/>
    <cellStyle name="Comma 10 2 15 2 5" xfId="8115"/>
    <cellStyle name="Comma 10 2 15 2 6" xfId="8116"/>
    <cellStyle name="Comma 10 2 15 3" xfId="8117"/>
    <cellStyle name="Comma 10 2 16" xfId="8118"/>
    <cellStyle name="Comma 10 2 16 2" xfId="8119"/>
    <cellStyle name="Comma 10 2 16 2 2" xfId="8120"/>
    <cellStyle name="Comma 10 2 16 2 2 2" xfId="8121"/>
    <cellStyle name="Comma 10 2 16 2 2 2 2" xfId="8122"/>
    <cellStyle name="Comma 10 2 16 2 2 3" xfId="8123"/>
    <cellStyle name="Comma 10 2 16 2 2 4" xfId="8124"/>
    <cellStyle name="Comma 10 2 16 2 3" xfId="8125"/>
    <cellStyle name="Comma 10 2 16 2 3 2" xfId="8126"/>
    <cellStyle name="Comma 10 2 16 2 3 3" xfId="8127"/>
    <cellStyle name="Comma 10 2 16 2 4" xfId="8128"/>
    <cellStyle name="Comma 10 2 16 2 5" xfId="8129"/>
    <cellStyle name="Comma 10 2 16 2 6" xfId="8130"/>
    <cellStyle name="Comma 10 2 16 3" xfId="8131"/>
    <cellStyle name="Comma 10 2 17" xfId="8132"/>
    <cellStyle name="Comma 10 2 17 2" xfId="8133"/>
    <cellStyle name="Comma 10 2 17 2 2" xfId="8134"/>
    <cellStyle name="Comma 10 2 17 2 2 2" xfId="8135"/>
    <cellStyle name="Comma 10 2 17 2 2 2 2" xfId="8136"/>
    <cellStyle name="Comma 10 2 17 2 2 3" xfId="8137"/>
    <cellStyle name="Comma 10 2 17 2 2 4" xfId="8138"/>
    <cellStyle name="Comma 10 2 17 2 3" xfId="8139"/>
    <cellStyle name="Comma 10 2 17 2 3 2" xfId="8140"/>
    <cellStyle name="Comma 10 2 17 2 3 3" xfId="8141"/>
    <cellStyle name="Comma 10 2 17 2 4" xfId="8142"/>
    <cellStyle name="Comma 10 2 17 2 5" xfId="8143"/>
    <cellStyle name="Comma 10 2 17 2 6" xfId="8144"/>
    <cellStyle name="Comma 10 2 17 3" xfId="8145"/>
    <cellStyle name="Comma 10 2 18" xfId="8146"/>
    <cellStyle name="Comma 10 2 18 2" xfId="8147"/>
    <cellStyle name="Comma 10 2 18 2 2" xfId="8148"/>
    <cellStyle name="Comma 10 2 18 2 2 2" xfId="8149"/>
    <cellStyle name="Comma 10 2 18 2 2 2 2" xfId="8150"/>
    <cellStyle name="Comma 10 2 18 2 2 3" xfId="8151"/>
    <cellStyle name="Comma 10 2 18 2 2 4" xfId="8152"/>
    <cellStyle name="Comma 10 2 18 2 3" xfId="8153"/>
    <cellStyle name="Comma 10 2 18 2 3 2" xfId="8154"/>
    <cellStyle name="Comma 10 2 18 2 3 3" xfId="8155"/>
    <cellStyle name="Comma 10 2 18 2 4" xfId="8156"/>
    <cellStyle name="Comma 10 2 18 2 5" xfId="8157"/>
    <cellStyle name="Comma 10 2 18 2 6" xfId="8158"/>
    <cellStyle name="Comma 10 2 18 3" xfId="8159"/>
    <cellStyle name="Comma 10 2 19" xfId="8160"/>
    <cellStyle name="Comma 10 2 19 2" xfId="8161"/>
    <cellStyle name="Comma 10 2 19 2 2" xfId="8162"/>
    <cellStyle name="Comma 10 2 19 2 2 2" xfId="8163"/>
    <cellStyle name="Comma 10 2 19 2 2 2 2" xfId="8164"/>
    <cellStyle name="Comma 10 2 19 2 2 3" xfId="8165"/>
    <cellStyle name="Comma 10 2 19 2 2 4" xfId="8166"/>
    <cellStyle name="Comma 10 2 19 2 3" xfId="8167"/>
    <cellStyle name="Comma 10 2 19 2 3 2" xfId="8168"/>
    <cellStyle name="Comma 10 2 19 2 3 3" xfId="8169"/>
    <cellStyle name="Comma 10 2 19 2 4" xfId="8170"/>
    <cellStyle name="Comma 10 2 19 2 5" xfId="8171"/>
    <cellStyle name="Comma 10 2 19 2 6" xfId="8172"/>
    <cellStyle name="Comma 10 2 19 3" xfId="8173"/>
    <cellStyle name="Comma 10 2 2" xfId="8174"/>
    <cellStyle name="Comma 10 2 2 2" xfId="8175"/>
    <cellStyle name="Comma 10 2 2 2 2" xfId="8176"/>
    <cellStyle name="Comma 10 2 2 2 2 2" xfId="8177"/>
    <cellStyle name="Comma 10 2 2 2 2 2 2" xfId="8178"/>
    <cellStyle name="Comma 10 2 2 2 2 3" xfId="8179"/>
    <cellStyle name="Comma 10 2 2 2 2 4" xfId="8180"/>
    <cellStyle name="Comma 10 2 2 2 3" xfId="8181"/>
    <cellStyle name="Comma 10 2 2 2 3 2" xfId="8182"/>
    <cellStyle name="Comma 10 2 2 2 3 3" xfId="8183"/>
    <cellStyle name="Comma 10 2 2 2 4" xfId="8184"/>
    <cellStyle name="Comma 10 2 2 2 5" xfId="8185"/>
    <cellStyle name="Comma 10 2 2 2 6" xfId="8186"/>
    <cellStyle name="Comma 10 2 2 3" xfId="8187"/>
    <cellStyle name="Comma 10 2 20" xfId="8188"/>
    <cellStyle name="Comma 10 2 20 2" xfId="8189"/>
    <cellStyle name="Comma 10 2 20 2 2" xfId="8190"/>
    <cellStyle name="Comma 10 2 20 2 2 2" xfId="8191"/>
    <cellStyle name="Comma 10 2 20 2 2 2 2" xfId="8192"/>
    <cellStyle name="Comma 10 2 20 2 2 3" xfId="8193"/>
    <cellStyle name="Comma 10 2 20 2 2 4" xfId="8194"/>
    <cellStyle name="Comma 10 2 20 2 3" xfId="8195"/>
    <cellStyle name="Comma 10 2 20 2 3 2" xfId="8196"/>
    <cellStyle name="Comma 10 2 20 2 3 3" xfId="8197"/>
    <cellStyle name="Comma 10 2 20 2 4" xfId="8198"/>
    <cellStyle name="Comma 10 2 20 2 5" xfId="8199"/>
    <cellStyle name="Comma 10 2 20 2 6" xfId="8200"/>
    <cellStyle name="Comma 10 2 20 3" xfId="8201"/>
    <cellStyle name="Comma 10 2 21" xfId="8202"/>
    <cellStyle name="Comma 10 2 22" xfId="8203"/>
    <cellStyle name="Comma 10 2 3" xfId="8204"/>
    <cellStyle name="Comma 10 2 3 2" xfId="8205"/>
    <cellStyle name="Comma 10 2 3 2 2" xfId="8206"/>
    <cellStyle name="Comma 10 2 3 2 2 2" xfId="8207"/>
    <cellStyle name="Comma 10 2 3 2 2 2 2" xfId="8208"/>
    <cellStyle name="Comma 10 2 3 2 2 3" xfId="8209"/>
    <cellStyle name="Comma 10 2 3 2 2 4" xfId="8210"/>
    <cellStyle name="Comma 10 2 3 2 3" xfId="8211"/>
    <cellStyle name="Comma 10 2 3 2 3 2" xfId="8212"/>
    <cellStyle name="Comma 10 2 3 2 3 3" xfId="8213"/>
    <cellStyle name="Comma 10 2 3 2 4" xfId="8214"/>
    <cellStyle name="Comma 10 2 3 2 5" xfId="8215"/>
    <cellStyle name="Comma 10 2 3 2 6" xfId="8216"/>
    <cellStyle name="Comma 10 2 3 3" xfId="8217"/>
    <cellStyle name="Comma 10 2 4" xfId="8218"/>
    <cellStyle name="Comma 10 2 4 2" xfId="8219"/>
    <cellStyle name="Comma 10 2 4 2 2" xfId="8220"/>
    <cellStyle name="Comma 10 2 4 2 2 2" xfId="8221"/>
    <cellStyle name="Comma 10 2 4 2 2 2 2" xfId="8222"/>
    <cellStyle name="Comma 10 2 4 2 2 3" xfId="8223"/>
    <cellStyle name="Comma 10 2 4 2 2 4" xfId="8224"/>
    <cellStyle name="Comma 10 2 4 2 3" xfId="8225"/>
    <cellStyle name="Comma 10 2 4 2 3 2" xfId="8226"/>
    <cellStyle name="Comma 10 2 4 2 3 3" xfId="8227"/>
    <cellStyle name="Comma 10 2 4 2 4" xfId="8228"/>
    <cellStyle name="Comma 10 2 4 2 5" xfId="8229"/>
    <cellStyle name="Comma 10 2 4 2 6" xfId="8230"/>
    <cellStyle name="Comma 10 2 4 3" xfId="8231"/>
    <cellStyle name="Comma 10 2 5" xfId="8232"/>
    <cellStyle name="Comma 10 2 5 2" xfId="8233"/>
    <cellStyle name="Comma 10 2 5 2 2" xfId="8234"/>
    <cellStyle name="Comma 10 2 5 2 2 2" xfId="8235"/>
    <cellStyle name="Comma 10 2 5 2 2 2 2" xfId="8236"/>
    <cellStyle name="Comma 10 2 5 2 2 3" xfId="8237"/>
    <cellStyle name="Comma 10 2 5 2 2 4" xfId="8238"/>
    <cellStyle name="Comma 10 2 5 2 3" xfId="8239"/>
    <cellStyle name="Comma 10 2 5 2 3 2" xfId="8240"/>
    <cellStyle name="Comma 10 2 5 2 3 3" xfId="8241"/>
    <cellStyle name="Comma 10 2 5 2 4" xfId="8242"/>
    <cellStyle name="Comma 10 2 5 2 5" xfId="8243"/>
    <cellStyle name="Comma 10 2 5 2 6" xfId="8244"/>
    <cellStyle name="Comma 10 2 5 3" xfId="8245"/>
    <cellStyle name="Comma 10 2 6" xfId="8246"/>
    <cellStyle name="Comma 10 2 6 2" xfId="8247"/>
    <cellStyle name="Comma 10 2 6 2 2" xfId="8248"/>
    <cellStyle name="Comma 10 2 6 2 2 2" xfId="8249"/>
    <cellStyle name="Comma 10 2 6 2 2 2 2" xfId="8250"/>
    <cellStyle name="Comma 10 2 6 2 2 3" xfId="8251"/>
    <cellStyle name="Comma 10 2 6 2 2 4" xfId="8252"/>
    <cellStyle name="Comma 10 2 6 2 3" xfId="8253"/>
    <cellStyle name="Comma 10 2 6 2 3 2" xfId="8254"/>
    <cellStyle name="Comma 10 2 6 2 3 3" xfId="8255"/>
    <cellStyle name="Comma 10 2 6 2 4" xfId="8256"/>
    <cellStyle name="Comma 10 2 6 2 5" xfId="8257"/>
    <cellStyle name="Comma 10 2 6 2 6" xfId="8258"/>
    <cellStyle name="Comma 10 2 6 3" xfId="8259"/>
    <cellStyle name="Comma 10 2 7" xfId="8260"/>
    <cellStyle name="Comma 10 2 7 2" xfId="8261"/>
    <cellStyle name="Comma 10 2 7 2 2" xfId="8262"/>
    <cellStyle name="Comma 10 2 7 2 2 2" xfId="8263"/>
    <cellStyle name="Comma 10 2 7 2 2 2 2" xfId="8264"/>
    <cellStyle name="Comma 10 2 7 2 2 3" xfId="8265"/>
    <cellStyle name="Comma 10 2 7 2 2 4" xfId="8266"/>
    <cellStyle name="Comma 10 2 7 2 3" xfId="8267"/>
    <cellStyle name="Comma 10 2 7 2 3 2" xfId="8268"/>
    <cellStyle name="Comma 10 2 7 2 3 3" xfId="8269"/>
    <cellStyle name="Comma 10 2 7 2 4" xfId="8270"/>
    <cellStyle name="Comma 10 2 7 2 5" xfId="8271"/>
    <cellStyle name="Comma 10 2 7 2 6" xfId="8272"/>
    <cellStyle name="Comma 10 2 7 3" xfId="8273"/>
    <cellStyle name="Comma 10 2 8" xfId="8274"/>
    <cellStyle name="Comma 10 2 8 2" xfId="8275"/>
    <cellStyle name="Comma 10 2 8 2 2" xfId="8276"/>
    <cellStyle name="Comma 10 2 8 2 2 2" xfId="8277"/>
    <cellStyle name="Comma 10 2 8 2 2 2 2" xfId="8278"/>
    <cellStyle name="Comma 10 2 8 2 2 3" xfId="8279"/>
    <cellStyle name="Comma 10 2 8 2 2 4" xfId="8280"/>
    <cellStyle name="Comma 10 2 8 2 3" xfId="8281"/>
    <cellStyle name="Comma 10 2 8 2 3 2" xfId="8282"/>
    <cellStyle name="Comma 10 2 8 2 3 3" xfId="8283"/>
    <cellStyle name="Comma 10 2 8 2 4" xfId="8284"/>
    <cellStyle name="Comma 10 2 8 2 5" xfId="8285"/>
    <cellStyle name="Comma 10 2 8 2 6" xfId="8286"/>
    <cellStyle name="Comma 10 2 8 3" xfId="8287"/>
    <cellStyle name="Comma 10 2 9" xfId="8288"/>
    <cellStyle name="Comma 10 2 9 2" xfId="8289"/>
    <cellStyle name="Comma 10 2 9 2 2" xfId="8290"/>
    <cellStyle name="Comma 10 2 9 2 2 2" xfId="8291"/>
    <cellStyle name="Comma 10 2 9 2 2 2 2" xfId="8292"/>
    <cellStyle name="Comma 10 2 9 2 2 3" xfId="8293"/>
    <cellStyle name="Comma 10 2 9 2 2 4" xfId="8294"/>
    <cellStyle name="Comma 10 2 9 2 3" xfId="8295"/>
    <cellStyle name="Comma 10 2 9 2 3 2" xfId="8296"/>
    <cellStyle name="Comma 10 2 9 2 3 3" xfId="8297"/>
    <cellStyle name="Comma 10 2 9 2 4" xfId="8298"/>
    <cellStyle name="Comma 10 2 9 2 5" xfId="8299"/>
    <cellStyle name="Comma 10 2 9 2 6" xfId="8300"/>
    <cellStyle name="Comma 10 2 9 3" xfId="8301"/>
    <cellStyle name="Comma 10 3" xfId="25"/>
    <cellStyle name="Comma 10 3 2" xfId="8302"/>
    <cellStyle name="Comma 10 3 3" xfId="8303"/>
    <cellStyle name="Comma 10 3 4" xfId="8304"/>
    <cellStyle name="Comma 10 3 5" xfId="8305"/>
    <cellStyle name="Comma 10 3 6" xfId="8306"/>
    <cellStyle name="Comma 10 3 7" xfId="8307"/>
    <cellStyle name="Comma 10 3 7 2" xfId="8308"/>
    <cellStyle name="Comma 10 3 7 2 2" xfId="8309"/>
    <cellStyle name="Comma 10 3 7 2 2 2" xfId="8310"/>
    <cellStyle name="Comma 10 3 7 2 3" xfId="8311"/>
    <cellStyle name="Comma 10 3 7 2 4" xfId="8312"/>
    <cellStyle name="Comma 10 3 7 3" xfId="8313"/>
    <cellStyle name="Comma 10 3 7 3 2" xfId="8314"/>
    <cellStyle name="Comma 10 3 7 3 3" xfId="8315"/>
    <cellStyle name="Comma 10 3 7 4" xfId="8316"/>
    <cellStyle name="Comma 10 3 7 5" xfId="8317"/>
    <cellStyle name="Comma 10 4" xfId="8318"/>
    <cellStyle name="Comma 10 4 2" xfId="8319"/>
    <cellStyle name="Comma 10 4 2 2" xfId="8320"/>
    <cellStyle name="Comma 10 4 2 2 2" xfId="8321"/>
    <cellStyle name="Comma 10 4 2 2 2 2" xfId="8322"/>
    <cellStyle name="Comma 10 4 2 2 3" xfId="8323"/>
    <cellStyle name="Comma 10 4 2 2 4" xfId="8324"/>
    <cellStyle name="Comma 10 4 2 3" xfId="8325"/>
    <cellStyle name="Comma 10 4 2 3 2" xfId="8326"/>
    <cellStyle name="Comma 10 4 2 3 3" xfId="8327"/>
    <cellStyle name="Comma 10 4 2 4" xfId="8328"/>
    <cellStyle name="Comma 10 4 2 5" xfId="8329"/>
    <cellStyle name="Comma 10 4 2 6" xfId="8330"/>
    <cellStyle name="Comma 10 4 3" xfId="8331"/>
    <cellStyle name="Comma 10 5" xfId="8332"/>
    <cellStyle name="Comma 10 6" xfId="8333"/>
    <cellStyle name="Comma 10 7" xfId="8334"/>
    <cellStyle name="Comma 100" xfId="8335"/>
    <cellStyle name="Comma 11" xfId="33"/>
    <cellStyle name="Comma 11 2" xfId="8336"/>
    <cellStyle name="Comma 11 2 2" xfId="8337"/>
    <cellStyle name="Comma 11 2 3" xfId="8338"/>
    <cellStyle name="Comma 11 2 4" xfId="8339"/>
    <cellStyle name="Comma 11 2 5" xfId="8340"/>
    <cellStyle name="Comma 11 2 6" xfId="8341"/>
    <cellStyle name="Comma 11 3" xfId="8342"/>
    <cellStyle name="Comma 11 3 2" xfId="8343"/>
    <cellStyle name="Comma 11 3 3" xfId="8344"/>
    <cellStyle name="Comma 11 4" xfId="8345"/>
    <cellStyle name="Comma 11 5" xfId="8346"/>
    <cellStyle name="Comma 11 6" xfId="8347"/>
    <cellStyle name="Comma 11 7" xfId="8348"/>
    <cellStyle name="Comma 11 8" xfId="8349"/>
    <cellStyle name="Comma 12" xfId="8350"/>
    <cellStyle name="Comma 12 2" xfId="8351"/>
    <cellStyle name="Comma 12 2 2" xfId="8352"/>
    <cellStyle name="Comma 12 2 3" xfId="8353"/>
    <cellStyle name="Comma 12 3" xfId="8354"/>
    <cellStyle name="Comma 12 4" xfId="8355"/>
    <cellStyle name="Comma 12 5" xfId="8356"/>
    <cellStyle name="Comma 13" xfId="8357"/>
    <cellStyle name="Comma 13 10" xfId="8358"/>
    <cellStyle name="Comma 13 10 2" xfId="8359"/>
    <cellStyle name="Comma 13 10 2 2" xfId="8360"/>
    <cellStyle name="Comma 13 10 2 2 2" xfId="8361"/>
    <cellStyle name="Comma 13 10 2 2 2 2" xfId="8362"/>
    <cellStyle name="Comma 13 10 2 2 3" xfId="8363"/>
    <cellStyle name="Comma 13 10 2 2 4" xfId="8364"/>
    <cellStyle name="Comma 13 10 2 3" xfId="8365"/>
    <cellStyle name="Comma 13 10 2 3 2" xfId="8366"/>
    <cellStyle name="Comma 13 10 2 3 3" xfId="8367"/>
    <cellStyle name="Comma 13 10 2 4" xfId="8368"/>
    <cellStyle name="Comma 13 10 2 5" xfId="8369"/>
    <cellStyle name="Comma 13 10 2 6" xfId="8370"/>
    <cellStyle name="Comma 13 10 3" xfId="8371"/>
    <cellStyle name="Comma 13 11" xfId="8372"/>
    <cellStyle name="Comma 13 11 2" xfId="8373"/>
    <cellStyle name="Comma 13 11 2 2" xfId="8374"/>
    <cellStyle name="Comma 13 11 2 2 2" xfId="8375"/>
    <cellStyle name="Comma 13 11 2 2 2 2" xfId="8376"/>
    <cellStyle name="Comma 13 11 2 2 3" xfId="8377"/>
    <cellStyle name="Comma 13 11 2 2 4" xfId="8378"/>
    <cellStyle name="Comma 13 11 2 3" xfId="8379"/>
    <cellStyle name="Comma 13 11 2 3 2" xfId="8380"/>
    <cellStyle name="Comma 13 11 2 3 3" xfId="8381"/>
    <cellStyle name="Comma 13 11 2 4" xfId="8382"/>
    <cellStyle name="Comma 13 11 2 5" xfId="8383"/>
    <cellStyle name="Comma 13 11 2 6" xfId="8384"/>
    <cellStyle name="Comma 13 11 3" xfId="8385"/>
    <cellStyle name="Comma 13 12" xfId="8386"/>
    <cellStyle name="Comma 13 12 2" xfId="8387"/>
    <cellStyle name="Comma 13 12 2 2" xfId="8388"/>
    <cellStyle name="Comma 13 12 2 2 2" xfId="8389"/>
    <cellStyle name="Comma 13 12 2 2 2 2" xfId="8390"/>
    <cellStyle name="Comma 13 12 2 2 3" xfId="8391"/>
    <cellStyle name="Comma 13 12 2 2 4" xfId="8392"/>
    <cellStyle name="Comma 13 12 2 3" xfId="8393"/>
    <cellStyle name="Comma 13 12 2 3 2" xfId="8394"/>
    <cellStyle name="Comma 13 12 2 3 3" xfId="8395"/>
    <cellStyle name="Comma 13 12 2 4" xfId="8396"/>
    <cellStyle name="Comma 13 12 2 5" xfId="8397"/>
    <cellStyle name="Comma 13 12 2 6" xfId="8398"/>
    <cellStyle name="Comma 13 12 3" xfId="8399"/>
    <cellStyle name="Comma 13 13" xfId="8400"/>
    <cellStyle name="Comma 13 13 2" xfId="8401"/>
    <cellStyle name="Comma 13 13 2 2" xfId="8402"/>
    <cellStyle name="Comma 13 13 2 2 2" xfId="8403"/>
    <cellStyle name="Comma 13 13 2 2 2 2" xfId="8404"/>
    <cellStyle name="Comma 13 13 2 2 3" xfId="8405"/>
    <cellStyle name="Comma 13 13 2 2 4" xfId="8406"/>
    <cellStyle name="Comma 13 13 2 3" xfId="8407"/>
    <cellStyle name="Comma 13 13 2 3 2" xfId="8408"/>
    <cellStyle name="Comma 13 13 2 3 3" xfId="8409"/>
    <cellStyle name="Comma 13 13 2 4" xfId="8410"/>
    <cellStyle name="Comma 13 13 2 5" xfId="8411"/>
    <cellStyle name="Comma 13 13 2 6" xfId="8412"/>
    <cellStyle name="Comma 13 13 3" xfId="8413"/>
    <cellStyle name="Comma 13 14" xfId="8414"/>
    <cellStyle name="Comma 13 14 2" xfId="8415"/>
    <cellStyle name="Comma 13 14 2 2" xfId="8416"/>
    <cellStyle name="Comma 13 14 2 2 2" xfId="8417"/>
    <cellStyle name="Comma 13 14 2 2 2 2" xfId="8418"/>
    <cellStyle name="Comma 13 14 2 2 3" xfId="8419"/>
    <cellStyle name="Comma 13 14 2 2 4" xfId="8420"/>
    <cellStyle name="Comma 13 14 2 3" xfId="8421"/>
    <cellStyle name="Comma 13 14 2 3 2" xfId="8422"/>
    <cellStyle name="Comma 13 14 2 3 3" xfId="8423"/>
    <cellStyle name="Comma 13 14 2 4" xfId="8424"/>
    <cellStyle name="Comma 13 14 2 5" xfId="8425"/>
    <cellStyle name="Comma 13 14 2 6" xfId="8426"/>
    <cellStyle name="Comma 13 14 3" xfId="8427"/>
    <cellStyle name="Comma 13 15" xfId="8428"/>
    <cellStyle name="Comma 13 15 2" xfId="8429"/>
    <cellStyle name="Comma 13 15 2 2" xfId="8430"/>
    <cellStyle name="Comma 13 15 2 2 2" xfId="8431"/>
    <cellStyle name="Comma 13 15 2 2 2 2" xfId="8432"/>
    <cellStyle name="Comma 13 15 2 2 3" xfId="8433"/>
    <cellStyle name="Comma 13 15 2 2 4" xfId="8434"/>
    <cellStyle name="Comma 13 15 2 3" xfId="8435"/>
    <cellStyle name="Comma 13 15 2 3 2" xfId="8436"/>
    <cellStyle name="Comma 13 15 2 3 3" xfId="8437"/>
    <cellStyle name="Comma 13 15 2 4" xfId="8438"/>
    <cellStyle name="Comma 13 15 2 5" xfId="8439"/>
    <cellStyle name="Comma 13 15 2 6" xfId="8440"/>
    <cellStyle name="Comma 13 15 3" xfId="8441"/>
    <cellStyle name="Comma 13 16" xfId="8442"/>
    <cellStyle name="Comma 13 16 2" xfId="8443"/>
    <cellStyle name="Comma 13 16 2 2" xfId="8444"/>
    <cellStyle name="Comma 13 16 2 2 2" xfId="8445"/>
    <cellStyle name="Comma 13 16 2 2 2 2" xfId="8446"/>
    <cellStyle name="Comma 13 16 2 2 3" xfId="8447"/>
    <cellStyle name="Comma 13 16 2 2 4" xfId="8448"/>
    <cellStyle name="Comma 13 16 2 3" xfId="8449"/>
    <cellStyle name="Comma 13 16 2 3 2" xfId="8450"/>
    <cellStyle name="Comma 13 16 2 3 3" xfId="8451"/>
    <cellStyle name="Comma 13 16 2 4" xfId="8452"/>
    <cellStyle name="Comma 13 16 2 5" xfId="8453"/>
    <cellStyle name="Comma 13 16 2 6" xfId="8454"/>
    <cellStyle name="Comma 13 16 3" xfId="8455"/>
    <cellStyle name="Comma 13 17" xfId="8456"/>
    <cellStyle name="Comma 13 17 2" xfId="8457"/>
    <cellStyle name="Comma 13 17 2 2" xfId="8458"/>
    <cellStyle name="Comma 13 17 2 2 2" xfId="8459"/>
    <cellStyle name="Comma 13 17 2 2 2 2" xfId="8460"/>
    <cellStyle name="Comma 13 17 2 2 3" xfId="8461"/>
    <cellStyle name="Comma 13 17 2 2 4" xfId="8462"/>
    <cellStyle name="Comma 13 17 2 3" xfId="8463"/>
    <cellStyle name="Comma 13 17 2 3 2" xfId="8464"/>
    <cellStyle name="Comma 13 17 2 3 3" xfId="8465"/>
    <cellStyle name="Comma 13 17 2 4" xfId="8466"/>
    <cellStyle name="Comma 13 17 2 5" xfId="8467"/>
    <cellStyle name="Comma 13 17 2 6" xfId="8468"/>
    <cellStyle name="Comma 13 17 3" xfId="8469"/>
    <cellStyle name="Comma 13 18" xfId="8470"/>
    <cellStyle name="Comma 13 18 2" xfId="8471"/>
    <cellStyle name="Comma 13 18 2 2" xfId="8472"/>
    <cellStyle name="Comma 13 18 2 2 2" xfId="8473"/>
    <cellStyle name="Comma 13 18 2 2 2 2" xfId="8474"/>
    <cellStyle name="Comma 13 18 2 2 3" xfId="8475"/>
    <cellStyle name="Comma 13 18 2 2 4" xfId="8476"/>
    <cellStyle name="Comma 13 18 2 3" xfId="8477"/>
    <cellStyle name="Comma 13 18 2 3 2" xfId="8478"/>
    <cellStyle name="Comma 13 18 2 3 3" xfId="8479"/>
    <cellStyle name="Comma 13 18 2 4" xfId="8480"/>
    <cellStyle name="Comma 13 18 2 5" xfId="8481"/>
    <cellStyle name="Comma 13 18 2 6" xfId="8482"/>
    <cellStyle name="Comma 13 18 3" xfId="8483"/>
    <cellStyle name="Comma 13 19" xfId="8484"/>
    <cellStyle name="Comma 13 19 2" xfId="8485"/>
    <cellStyle name="Comma 13 19 2 2" xfId="8486"/>
    <cellStyle name="Comma 13 19 2 2 2" xfId="8487"/>
    <cellStyle name="Comma 13 19 2 2 2 2" xfId="8488"/>
    <cellStyle name="Comma 13 19 2 2 3" xfId="8489"/>
    <cellStyle name="Comma 13 19 2 2 4" xfId="8490"/>
    <cellStyle name="Comma 13 19 2 3" xfId="8491"/>
    <cellStyle name="Comma 13 19 2 3 2" xfId="8492"/>
    <cellStyle name="Comma 13 19 2 3 3" xfId="8493"/>
    <cellStyle name="Comma 13 19 2 4" xfId="8494"/>
    <cellStyle name="Comma 13 19 2 5" xfId="8495"/>
    <cellStyle name="Comma 13 19 2 6" xfId="8496"/>
    <cellStyle name="Comma 13 19 3" xfId="8497"/>
    <cellStyle name="Comma 13 2" xfId="8498"/>
    <cellStyle name="Comma 13 2 2" xfId="8499"/>
    <cellStyle name="Comma 13 2 3" xfId="8500"/>
    <cellStyle name="Comma 13 20" xfId="8501"/>
    <cellStyle name="Comma 13 20 2" xfId="8502"/>
    <cellStyle name="Comma 13 20 2 2" xfId="8503"/>
    <cellStyle name="Comma 13 20 2 2 2" xfId="8504"/>
    <cellStyle name="Comma 13 20 2 2 2 2" xfId="8505"/>
    <cellStyle name="Comma 13 20 2 2 3" xfId="8506"/>
    <cellStyle name="Comma 13 20 2 2 4" xfId="8507"/>
    <cellStyle name="Comma 13 20 2 3" xfId="8508"/>
    <cellStyle name="Comma 13 20 2 3 2" xfId="8509"/>
    <cellStyle name="Comma 13 20 2 3 3" xfId="8510"/>
    <cellStyle name="Comma 13 20 2 4" xfId="8511"/>
    <cellStyle name="Comma 13 20 2 5" xfId="8512"/>
    <cellStyle name="Comma 13 20 2 6" xfId="8513"/>
    <cellStyle name="Comma 13 20 3" xfId="8514"/>
    <cellStyle name="Comma 13 21" xfId="8515"/>
    <cellStyle name="Comma 13 22" xfId="8516"/>
    <cellStyle name="Comma 13 3" xfId="8517"/>
    <cellStyle name="Comma 13 3 2" xfId="8518"/>
    <cellStyle name="Comma 13 3 2 2" xfId="8519"/>
    <cellStyle name="Comma 13 3 2 2 2" xfId="8520"/>
    <cellStyle name="Comma 13 3 2 2 2 2" xfId="8521"/>
    <cellStyle name="Comma 13 3 2 2 3" xfId="8522"/>
    <cellStyle name="Comma 13 3 2 2 4" xfId="8523"/>
    <cellStyle name="Comma 13 3 2 3" xfId="8524"/>
    <cellStyle name="Comma 13 3 2 3 2" xfId="8525"/>
    <cellStyle name="Comma 13 3 2 3 3" xfId="8526"/>
    <cellStyle name="Comma 13 3 2 4" xfId="8527"/>
    <cellStyle name="Comma 13 3 2 5" xfId="8528"/>
    <cellStyle name="Comma 13 3 2 6" xfId="8529"/>
    <cellStyle name="Comma 13 3 3" xfId="8530"/>
    <cellStyle name="Comma 13 4" xfId="8531"/>
    <cellStyle name="Comma 13 4 2" xfId="8532"/>
    <cellStyle name="Comma 13 4 2 2" xfId="8533"/>
    <cellStyle name="Comma 13 4 2 2 2" xfId="8534"/>
    <cellStyle name="Comma 13 4 2 2 2 2" xfId="8535"/>
    <cellStyle name="Comma 13 4 2 2 3" xfId="8536"/>
    <cellStyle name="Comma 13 4 2 2 4" xfId="8537"/>
    <cellStyle name="Comma 13 4 2 3" xfId="8538"/>
    <cellStyle name="Comma 13 4 2 3 2" xfId="8539"/>
    <cellStyle name="Comma 13 4 2 3 3" xfId="8540"/>
    <cellStyle name="Comma 13 4 2 4" xfId="8541"/>
    <cellStyle name="Comma 13 4 2 5" xfId="8542"/>
    <cellStyle name="Comma 13 4 2 6" xfId="8543"/>
    <cellStyle name="Comma 13 4 3" xfId="8544"/>
    <cellStyle name="Comma 13 5" xfId="8545"/>
    <cellStyle name="Comma 13 5 2" xfId="8546"/>
    <cellStyle name="Comma 13 5 2 2" xfId="8547"/>
    <cellStyle name="Comma 13 5 2 2 2" xfId="8548"/>
    <cellStyle name="Comma 13 5 2 2 2 2" xfId="8549"/>
    <cellStyle name="Comma 13 5 2 2 3" xfId="8550"/>
    <cellStyle name="Comma 13 5 2 2 4" xfId="8551"/>
    <cellStyle name="Comma 13 5 2 3" xfId="8552"/>
    <cellStyle name="Comma 13 5 2 3 2" xfId="8553"/>
    <cellStyle name="Comma 13 5 2 3 3" xfId="8554"/>
    <cellStyle name="Comma 13 5 2 4" xfId="8555"/>
    <cellStyle name="Comma 13 5 2 5" xfId="8556"/>
    <cellStyle name="Comma 13 5 2 6" xfId="8557"/>
    <cellStyle name="Comma 13 5 3" xfId="8558"/>
    <cellStyle name="Comma 13 6" xfId="8559"/>
    <cellStyle name="Comma 13 6 2" xfId="8560"/>
    <cellStyle name="Comma 13 6 2 2" xfId="8561"/>
    <cellStyle name="Comma 13 6 2 2 2" xfId="8562"/>
    <cellStyle name="Comma 13 6 2 2 2 2" xfId="8563"/>
    <cellStyle name="Comma 13 6 2 2 3" xfId="8564"/>
    <cellStyle name="Comma 13 6 2 2 4" xfId="8565"/>
    <cellStyle name="Comma 13 6 2 3" xfId="8566"/>
    <cellStyle name="Comma 13 6 2 3 2" xfId="8567"/>
    <cellStyle name="Comma 13 6 2 3 3" xfId="8568"/>
    <cellStyle name="Comma 13 6 2 4" xfId="8569"/>
    <cellStyle name="Comma 13 6 2 5" xfId="8570"/>
    <cellStyle name="Comma 13 6 2 6" xfId="8571"/>
    <cellStyle name="Comma 13 6 3" xfId="8572"/>
    <cellStyle name="Comma 13 7" xfId="8573"/>
    <cellStyle name="Comma 13 7 2" xfId="8574"/>
    <cellStyle name="Comma 13 7 2 2" xfId="8575"/>
    <cellStyle name="Comma 13 7 2 2 2" xfId="8576"/>
    <cellStyle name="Comma 13 7 2 2 2 2" xfId="8577"/>
    <cellStyle name="Comma 13 7 2 2 3" xfId="8578"/>
    <cellStyle name="Comma 13 7 2 2 4" xfId="8579"/>
    <cellStyle name="Comma 13 7 2 3" xfId="8580"/>
    <cellStyle name="Comma 13 7 2 3 2" xfId="8581"/>
    <cellStyle name="Comma 13 7 2 3 3" xfId="8582"/>
    <cellStyle name="Comma 13 7 2 4" xfId="8583"/>
    <cellStyle name="Comma 13 7 2 5" xfId="8584"/>
    <cellStyle name="Comma 13 7 2 6" xfId="8585"/>
    <cellStyle name="Comma 13 7 3" xfId="8586"/>
    <cellStyle name="Comma 13 8" xfId="8587"/>
    <cellStyle name="Comma 13 8 2" xfId="8588"/>
    <cellStyle name="Comma 13 8 2 2" xfId="8589"/>
    <cellStyle name="Comma 13 8 2 2 2" xfId="8590"/>
    <cellStyle name="Comma 13 8 2 2 2 2" xfId="8591"/>
    <cellStyle name="Comma 13 8 2 2 3" xfId="8592"/>
    <cellStyle name="Comma 13 8 2 2 4" xfId="8593"/>
    <cellStyle name="Comma 13 8 2 3" xfId="8594"/>
    <cellStyle name="Comma 13 8 2 3 2" xfId="8595"/>
    <cellStyle name="Comma 13 8 2 3 3" xfId="8596"/>
    <cellStyle name="Comma 13 8 2 4" xfId="8597"/>
    <cellStyle name="Comma 13 8 2 5" xfId="8598"/>
    <cellStyle name="Comma 13 8 2 6" xfId="8599"/>
    <cellStyle name="Comma 13 8 3" xfId="8600"/>
    <cellStyle name="Comma 13 9" xfId="8601"/>
    <cellStyle name="Comma 13 9 2" xfId="8602"/>
    <cellStyle name="Comma 13 9 2 2" xfId="8603"/>
    <cellStyle name="Comma 13 9 2 2 2" xfId="8604"/>
    <cellStyle name="Comma 13 9 2 2 2 2" xfId="8605"/>
    <cellStyle name="Comma 13 9 2 2 3" xfId="8606"/>
    <cellStyle name="Comma 13 9 2 2 4" xfId="8607"/>
    <cellStyle name="Comma 13 9 2 3" xfId="8608"/>
    <cellStyle name="Comma 13 9 2 3 2" xfId="8609"/>
    <cellStyle name="Comma 13 9 2 3 3" xfId="8610"/>
    <cellStyle name="Comma 13 9 2 4" xfId="8611"/>
    <cellStyle name="Comma 13 9 2 5" xfId="8612"/>
    <cellStyle name="Comma 13 9 2 6" xfId="8613"/>
    <cellStyle name="Comma 13 9 3" xfId="8614"/>
    <cellStyle name="Comma 14" xfId="8615"/>
    <cellStyle name="Comma 14 10" xfId="8616"/>
    <cellStyle name="Comma 14 10 2" xfId="8617"/>
    <cellStyle name="Comma 14 10 2 2" xfId="8618"/>
    <cellStyle name="Comma 14 10 2 2 2" xfId="8619"/>
    <cellStyle name="Comma 14 10 2 2 2 2" xfId="8620"/>
    <cellStyle name="Comma 14 10 2 2 3" xfId="8621"/>
    <cellStyle name="Comma 14 10 2 2 4" xfId="8622"/>
    <cellStyle name="Comma 14 10 2 3" xfId="8623"/>
    <cellStyle name="Comma 14 10 2 3 2" xfId="8624"/>
    <cellStyle name="Comma 14 10 2 3 3" xfId="8625"/>
    <cellStyle name="Comma 14 10 2 4" xfId="8626"/>
    <cellStyle name="Comma 14 10 2 5" xfId="8627"/>
    <cellStyle name="Comma 14 10 2 6" xfId="8628"/>
    <cellStyle name="Comma 14 10 3" xfId="8629"/>
    <cellStyle name="Comma 14 11" xfId="8630"/>
    <cellStyle name="Comma 14 11 2" xfId="8631"/>
    <cellStyle name="Comma 14 11 2 2" xfId="8632"/>
    <cellStyle name="Comma 14 11 2 2 2" xfId="8633"/>
    <cellStyle name="Comma 14 11 2 2 2 2" xfId="8634"/>
    <cellStyle name="Comma 14 11 2 2 3" xfId="8635"/>
    <cellStyle name="Comma 14 11 2 2 4" xfId="8636"/>
    <cellStyle name="Comma 14 11 2 3" xfId="8637"/>
    <cellStyle name="Comma 14 11 2 3 2" xfId="8638"/>
    <cellStyle name="Comma 14 11 2 3 3" xfId="8639"/>
    <cellStyle name="Comma 14 11 2 4" xfId="8640"/>
    <cellStyle name="Comma 14 11 2 5" xfId="8641"/>
    <cellStyle name="Comma 14 11 2 6" xfId="8642"/>
    <cellStyle name="Comma 14 11 3" xfId="8643"/>
    <cellStyle name="Comma 14 12" xfId="8644"/>
    <cellStyle name="Comma 14 12 2" xfId="8645"/>
    <cellStyle name="Comma 14 12 2 2" xfId="8646"/>
    <cellStyle name="Comma 14 12 2 2 2" xfId="8647"/>
    <cellStyle name="Comma 14 12 2 2 2 2" xfId="8648"/>
    <cellStyle name="Comma 14 12 2 2 3" xfId="8649"/>
    <cellStyle name="Comma 14 12 2 2 4" xfId="8650"/>
    <cellStyle name="Comma 14 12 2 3" xfId="8651"/>
    <cellStyle name="Comma 14 12 2 3 2" xfId="8652"/>
    <cellStyle name="Comma 14 12 2 3 3" xfId="8653"/>
    <cellStyle name="Comma 14 12 2 4" xfId="8654"/>
    <cellStyle name="Comma 14 12 2 5" xfId="8655"/>
    <cellStyle name="Comma 14 12 2 6" xfId="8656"/>
    <cellStyle name="Comma 14 12 3" xfId="8657"/>
    <cellStyle name="Comma 14 13" xfId="8658"/>
    <cellStyle name="Comma 14 13 2" xfId="8659"/>
    <cellStyle name="Comma 14 13 2 2" xfId="8660"/>
    <cellStyle name="Comma 14 13 2 2 2" xfId="8661"/>
    <cellStyle name="Comma 14 13 2 2 2 2" xfId="8662"/>
    <cellStyle name="Comma 14 13 2 2 3" xfId="8663"/>
    <cellStyle name="Comma 14 13 2 2 4" xfId="8664"/>
    <cellStyle name="Comma 14 13 2 3" xfId="8665"/>
    <cellStyle name="Comma 14 13 2 3 2" xfId="8666"/>
    <cellStyle name="Comma 14 13 2 3 3" xfId="8667"/>
    <cellStyle name="Comma 14 13 2 4" xfId="8668"/>
    <cellStyle name="Comma 14 13 2 5" xfId="8669"/>
    <cellStyle name="Comma 14 13 2 6" xfId="8670"/>
    <cellStyle name="Comma 14 13 3" xfId="8671"/>
    <cellStyle name="Comma 14 14" xfId="8672"/>
    <cellStyle name="Comma 14 14 2" xfId="8673"/>
    <cellStyle name="Comma 14 14 2 2" xfId="8674"/>
    <cellStyle name="Comma 14 14 2 2 2" xfId="8675"/>
    <cellStyle name="Comma 14 14 2 2 2 2" xfId="8676"/>
    <cellStyle name="Comma 14 14 2 2 3" xfId="8677"/>
    <cellStyle name="Comma 14 14 2 2 4" xfId="8678"/>
    <cellStyle name="Comma 14 14 2 3" xfId="8679"/>
    <cellStyle name="Comma 14 14 2 3 2" xfId="8680"/>
    <cellStyle name="Comma 14 14 2 3 3" xfId="8681"/>
    <cellStyle name="Comma 14 14 2 4" xfId="8682"/>
    <cellStyle name="Comma 14 14 2 5" xfId="8683"/>
    <cellStyle name="Comma 14 14 2 6" xfId="8684"/>
    <cellStyle name="Comma 14 14 3" xfId="8685"/>
    <cellStyle name="Comma 14 15" xfId="8686"/>
    <cellStyle name="Comma 14 15 2" xfId="8687"/>
    <cellStyle name="Comma 14 15 2 2" xfId="8688"/>
    <cellStyle name="Comma 14 15 2 2 2" xfId="8689"/>
    <cellStyle name="Comma 14 15 2 2 2 2" xfId="8690"/>
    <cellStyle name="Comma 14 15 2 2 3" xfId="8691"/>
    <cellStyle name="Comma 14 15 2 2 4" xfId="8692"/>
    <cellStyle name="Comma 14 15 2 3" xfId="8693"/>
    <cellStyle name="Comma 14 15 2 3 2" xfId="8694"/>
    <cellStyle name="Comma 14 15 2 3 3" xfId="8695"/>
    <cellStyle name="Comma 14 15 2 4" xfId="8696"/>
    <cellStyle name="Comma 14 15 2 5" xfId="8697"/>
    <cellStyle name="Comma 14 15 2 6" xfId="8698"/>
    <cellStyle name="Comma 14 15 3" xfId="8699"/>
    <cellStyle name="Comma 14 16" xfId="8700"/>
    <cellStyle name="Comma 14 16 2" xfId="8701"/>
    <cellStyle name="Comma 14 16 2 2" xfId="8702"/>
    <cellStyle name="Comma 14 16 2 2 2" xfId="8703"/>
    <cellStyle name="Comma 14 16 2 2 2 2" xfId="8704"/>
    <cellStyle name="Comma 14 16 2 2 3" xfId="8705"/>
    <cellStyle name="Comma 14 16 2 2 4" xfId="8706"/>
    <cellStyle name="Comma 14 16 2 3" xfId="8707"/>
    <cellStyle name="Comma 14 16 2 3 2" xfId="8708"/>
    <cellStyle name="Comma 14 16 2 3 3" xfId="8709"/>
    <cellStyle name="Comma 14 16 2 4" xfId="8710"/>
    <cellStyle name="Comma 14 16 2 5" xfId="8711"/>
    <cellStyle name="Comma 14 16 2 6" xfId="8712"/>
    <cellStyle name="Comma 14 16 3" xfId="8713"/>
    <cellStyle name="Comma 14 17" xfId="8714"/>
    <cellStyle name="Comma 14 17 2" xfId="8715"/>
    <cellStyle name="Comma 14 17 2 2" xfId="8716"/>
    <cellStyle name="Comma 14 17 2 2 2" xfId="8717"/>
    <cellStyle name="Comma 14 17 2 2 2 2" xfId="8718"/>
    <cellStyle name="Comma 14 17 2 2 3" xfId="8719"/>
    <cellStyle name="Comma 14 17 2 2 4" xfId="8720"/>
    <cellStyle name="Comma 14 17 2 3" xfId="8721"/>
    <cellStyle name="Comma 14 17 2 3 2" xfId="8722"/>
    <cellStyle name="Comma 14 17 2 3 3" xfId="8723"/>
    <cellStyle name="Comma 14 17 2 4" xfId="8724"/>
    <cellStyle name="Comma 14 17 2 5" xfId="8725"/>
    <cellStyle name="Comma 14 17 2 6" xfId="8726"/>
    <cellStyle name="Comma 14 17 3" xfId="8727"/>
    <cellStyle name="Comma 14 18" xfId="8728"/>
    <cellStyle name="Comma 14 18 2" xfId="8729"/>
    <cellStyle name="Comma 14 18 2 2" xfId="8730"/>
    <cellStyle name="Comma 14 18 2 2 2" xfId="8731"/>
    <cellStyle name="Comma 14 18 2 2 2 2" xfId="8732"/>
    <cellStyle name="Comma 14 18 2 2 3" xfId="8733"/>
    <cellStyle name="Comma 14 18 2 2 4" xfId="8734"/>
    <cellStyle name="Comma 14 18 2 3" xfId="8735"/>
    <cellStyle name="Comma 14 18 2 3 2" xfId="8736"/>
    <cellStyle name="Comma 14 18 2 3 3" xfId="8737"/>
    <cellStyle name="Comma 14 18 2 4" xfId="8738"/>
    <cellStyle name="Comma 14 18 2 5" xfId="8739"/>
    <cellStyle name="Comma 14 18 2 6" xfId="8740"/>
    <cellStyle name="Comma 14 18 3" xfId="8741"/>
    <cellStyle name="Comma 14 19" xfId="8742"/>
    <cellStyle name="Comma 14 19 2" xfId="8743"/>
    <cellStyle name="Comma 14 19 2 2" xfId="8744"/>
    <cellStyle name="Comma 14 19 2 2 2" xfId="8745"/>
    <cellStyle name="Comma 14 19 2 2 2 2" xfId="8746"/>
    <cellStyle name="Comma 14 19 2 2 3" xfId="8747"/>
    <cellStyle name="Comma 14 19 2 2 4" xfId="8748"/>
    <cellStyle name="Comma 14 19 2 3" xfId="8749"/>
    <cellStyle name="Comma 14 19 2 3 2" xfId="8750"/>
    <cellStyle name="Comma 14 19 2 3 3" xfId="8751"/>
    <cellStyle name="Comma 14 19 2 4" xfId="8752"/>
    <cellStyle name="Comma 14 19 2 5" xfId="8753"/>
    <cellStyle name="Comma 14 19 2 6" xfId="8754"/>
    <cellStyle name="Comma 14 19 3" xfId="8755"/>
    <cellStyle name="Comma 14 2" xfId="8756"/>
    <cellStyle name="Comma 14 2 10" xfId="8757"/>
    <cellStyle name="Comma 14 2 11" xfId="8758"/>
    <cellStyle name="Comma 14 2 12" xfId="8759"/>
    <cellStyle name="Comma 14 2 13" xfId="8760"/>
    <cellStyle name="Comma 14 2 14" xfId="8761"/>
    <cellStyle name="Comma 14 2 15" xfId="8762"/>
    <cellStyle name="Comma 14 2 16" xfId="8763"/>
    <cellStyle name="Comma 14 2 17" xfId="8764"/>
    <cellStyle name="Comma 14 2 18" xfId="8765"/>
    <cellStyle name="Comma 14 2 19" xfId="8766"/>
    <cellStyle name="Comma 14 2 2" xfId="8767"/>
    <cellStyle name="Comma 14 2 2 2" xfId="8768"/>
    <cellStyle name="Comma 14 2 20" xfId="8769"/>
    <cellStyle name="Comma 14 2 21" xfId="8770"/>
    <cellStyle name="Comma 14 2 22" xfId="8771"/>
    <cellStyle name="Comma 14 2 23" xfId="8772"/>
    <cellStyle name="Comma 14 2 24" xfId="8773"/>
    <cellStyle name="Comma 14 2 25" xfId="8774"/>
    <cellStyle name="Comma 14 2 26" xfId="8775"/>
    <cellStyle name="Comma 14 2 27" xfId="8776"/>
    <cellStyle name="Comma 14 2 28" xfId="8777"/>
    <cellStyle name="Comma 14 2 29" xfId="8778"/>
    <cellStyle name="Comma 14 2 3" xfId="8779"/>
    <cellStyle name="Comma 14 2 3 2" xfId="8780"/>
    <cellStyle name="Comma 14 2 30" xfId="8781"/>
    <cellStyle name="Comma 14 2 31" xfId="8782"/>
    <cellStyle name="Comma 14 2 32" xfId="8783"/>
    <cellStyle name="Comma 14 2 33" xfId="8784"/>
    <cellStyle name="Comma 14 2 34" xfId="8785"/>
    <cellStyle name="Comma 14 2 35" xfId="8786"/>
    <cellStyle name="Comma 14 2 36" xfId="8787"/>
    <cellStyle name="Comma 14 2 37" xfId="8788"/>
    <cellStyle name="Comma 14 2 38" xfId="8789"/>
    <cellStyle name="Comma 14 2 39" xfId="8790"/>
    <cellStyle name="Comma 14 2 4" xfId="8791"/>
    <cellStyle name="Comma 14 2 4 2" xfId="8792"/>
    <cellStyle name="Comma 14 2 40" xfId="8793"/>
    <cellStyle name="Comma 14 2 41" xfId="8794"/>
    <cellStyle name="Comma 14 2 42" xfId="8795"/>
    <cellStyle name="Comma 14 2 43" xfId="8796"/>
    <cellStyle name="Comma 14 2 44" xfId="8797"/>
    <cellStyle name="Comma 14 2 45" xfId="8798"/>
    <cellStyle name="Comma 14 2 46" xfId="8799"/>
    <cellStyle name="Comma 14 2 47" xfId="8800"/>
    <cellStyle name="Comma 14 2 48" xfId="8801"/>
    <cellStyle name="Comma 14 2 49" xfId="8802"/>
    <cellStyle name="Comma 14 2 5" xfId="8803"/>
    <cellStyle name="Comma 14 2 50" xfId="8804"/>
    <cellStyle name="Comma 14 2 51" xfId="8805"/>
    <cellStyle name="Comma 14 2 52" xfId="8806"/>
    <cellStyle name="Comma 14 2 53" xfId="8807"/>
    <cellStyle name="Comma 14 2 54" xfId="8808"/>
    <cellStyle name="Comma 14 2 55" xfId="8809"/>
    <cellStyle name="Comma 14 2 56" xfId="8810"/>
    <cellStyle name="Comma 14 2 57" xfId="8811"/>
    <cellStyle name="Comma 14 2 58" xfId="8812"/>
    <cellStyle name="Comma 14 2 59" xfId="8813"/>
    <cellStyle name="Comma 14 2 6" xfId="8814"/>
    <cellStyle name="Comma 14 2 60" xfId="8815"/>
    <cellStyle name="Comma 14 2 61" xfId="8816"/>
    <cellStyle name="Comma 14 2 62" xfId="8817"/>
    <cellStyle name="Comma 14 2 63" xfId="8818"/>
    <cellStyle name="Comma 14 2 64" xfId="8819"/>
    <cellStyle name="Comma 14 2 65" xfId="8820"/>
    <cellStyle name="Comma 14 2 66" xfId="8821"/>
    <cellStyle name="Comma 14 2 67" xfId="8822"/>
    <cellStyle name="Comma 14 2 68" xfId="8823"/>
    <cellStyle name="Comma 14 2 7" xfId="8824"/>
    <cellStyle name="Comma 14 2 8" xfId="8825"/>
    <cellStyle name="Comma 14 2 9" xfId="8826"/>
    <cellStyle name="Comma 14 20" xfId="8827"/>
    <cellStyle name="Comma 14 20 2" xfId="8828"/>
    <cellStyle name="Comma 14 21" xfId="8829"/>
    <cellStyle name="Comma 14 21 2" xfId="8830"/>
    <cellStyle name="Comma 14 22" xfId="8831"/>
    <cellStyle name="Comma 14 22 2" xfId="8832"/>
    <cellStyle name="Comma 14 23" xfId="8833"/>
    <cellStyle name="Comma 14 24" xfId="8834"/>
    <cellStyle name="Comma 14 25" xfId="8835"/>
    <cellStyle name="Comma 14 26" xfId="8836"/>
    <cellStyle name="Comma 14 27" xfId="8837"/>
    <cellStyle name="Comma 14 28" xfId="8838"/>
    <cellStyle name="Comma 14 29" xfId="8839"/>
    <cellStyle name="Comma 14 3" xfId="8840"/>
    <cellStyle name="Comma 14 3 2" xfId="8841"/>
    <cellStyle name="Comma 14 3 2 2" xfId="8842"/>
    <cellStyle name="Comma 14 3 2 2 2" xfId="8843"/>
    <cellStyle name="Comma 14 3 2 2 2 2" xfId="8844"/>
    <cellStyle name="Comma 14 3 2 2 3" xfId="8845"/>
    <cellStyle name="Comma 14 3 2 2 4" xfId="8846"/>
    <cellStyle name="Comma 14 3 2 3" xfId="8847"/>
    <cellStyle name="Comma 14 3 2 3 2" xfId="8848"/>
    <cellStyle name="Comma 14 3 2 3 3" xfId="8849"/>
    <cellStyle name="Comma 14 3 2 4" xfId="8850"/>
    <cellStyle name="Comma 14 3 2 5" xfId="8851"/>
    <cellStyle name="Comma 14 3 2 6" xfId="8852"/>
    <cellStyle name="Comma 14 3 3" xfId="8853"/>
    <cellStyle name="Comma 14 30" xfId="8854"/>
    <cellStyle name="Comma 14 31" xfId="8855"/>
    <cellStyle name="Comma 14 32" xfId="8856"/>
    <cellStyle name="Comma 14 33" xfId="8857"/>
    <cellStyle name="Comma 14 34" xfId="8858"/>
    <cellStyle name="Comma 14 35" xfId="8859"/>
    <cellStyle name="Comma 14 36" xfId="8860"/>
    <cellStyle name="Comma 14 37" xfId="8861"/>
    <cellStyle name="Comma 14 38" xfId="8862"/>
    <cellStyle name="Comma 14 39" xfId="8863"/>
    <cellStyle name="Comma 14 4" xfId="8864"/>
    <cellStyle name="Comma 14 4 2" xfId="8865"/>
    <cellStyle name="Comma 14 4 2 2" xfId="8866"/>
    <cellStyle name="Comma 14 4 2 2 2" xfId="8867"/>
    <cellStyle name="Comma 14 4 2 2 2 2" xfId="8868"/>
    <cellStyle name="Comma 14 4 2 2 3" xfId="8869"/>
    <cellStyle name="Comma 14 4 2 2 4" xfId="8870"/>
    <cellStyle name="Comma 14 4 2 3" xfId="8871"/>
    <cellStyle name="Comma 14 4 2 3 2" xfId="8872"/>
    <cellStyle name="Comma 14 4 2 3 3" xfId="8873"/>
    <cellStyle name="Comma 14 4 2 4" xfId="8874"/>
    <cellStyle name="Comma 14 4 2 5" xfId="8875"/>
    <cellStyle name="Comma 14 4 2 6" xfId="8876"/>
    <cellStyle name="Comma 14 4 3" xfId="8877"/>
    <cellStyle name="Comma 14 40" xfId="8878"/>
    <cellStyle name="Comma 14 41" xfId="8879"/>
    <cellStyle name="Comma 14 41 2" xfId="8880"/>
    <cellStyle name="Comma 14 41 2 2" xfId="8881"/>
    <cellStyle name="Comma 14 41 2 2 2" xfId="8882"/>
    <cellStyle name="Comma 14 41 2 3" xfId="8883"/>
    <cellStyle name="Comma 14 41 2 4" xfId="8884"/>
    <cellStyle name="Comma 14 41 3" xfId="8885"/>
    <cellStyle name="Comma 14 41 3 2" xfId="8886"/>
    <cellStyle name="Comma 14 41 3 3" xfId="8887"/>
    <cellStyle name="Comma 14 41 4" xfId="8888"/>
    <cellStyle name="Comma 14 41 5" xfId="8889"/>
    <cellStyle name="Comma 14 41 6" xfId="8890"/>
    <cellStyle name="Comma 14 42" xfId="8891"/>
    <cellStyle name="Comma 14 43" xfId="8892"/>
    <cellStyle name="Comma 14 44" xfId="8893"/>
    <cellStyle name="Comma 14 45" xfId="8894"/>
    <cellStyle name="Comma 14 46" xfId="8895"/>
    <cellStyle name="Comma 14 47" xfId="8896"/>
    <cellStyle name="Comma 14 48" xfId="8897"/>
    <cellStyle name="Comma 14 49" xfId="8898"/>
    <cellStyle name="Comma 14 5" xfId="8899"/>
    <cellStyle name="Comma 14 5 2" xfId="8900"/>
    <cellStyle name="Comma 14 5 2 2" xfId="8901"/>
    <cellStyle name="Comma 14 5 2 2 2" xfId="8902"/>
    <cellStyle name="Comma 14 5 2 2 2 2" xfId="8903"/>
    <cellStyle name="Comma 14 5 2 2 3" xfId="8904"/>
    <cellStyle name="Comma 14 5 2 2 4" xfId="8905"/>
    <cellStyle name="Comma 14 5 2 3" xfId="8906"/>
    <cellStyle name="Comma 14 5 2 3 2" xfId="8907"/>
    <cellStyle name="Comma 14 5 2 3 3" xfId="8908"/>
    <cellStyle name="Comma 14 5 2 4" xfId="8909"/>
    <cellStyle name="Comma 14 5 2 5" xfId="8910"/>
    <cellStyle name="Comma 14 5 2 6" xfId="8911"/>
    <cellStyle name="Comma 14 5 3" xfId="8912"/>
    <cellStyle name="Comma 14 50" xfId="8913"/>
    <cellStyle name="Comma 14 51" xfId="8914"/>
    <cellStyle name="Comma 14 52" xfId="8915"/>
    <cellStyle name="Comma 14 53" xfId="8916"/>
    <cellStyle name="Comma 14 54" xfId="8917"/>
    <cellStyle name="Comma 14 55" xfId="8918"/>
    <cellStyle name="Comma 14 56" xfId="8919"/>
    <cellStyle name="Comma 14 57" xfId="8920"/>
    <cellStyle name="Comma 14 58" xfId="8921"/>
    <cellStyle name="Comma 14 59" xfId="8922"/>
    <cellStyle name="Comma 14 6" xfId="8923"/>
    <cellStyle name="Comma 14 6 2" xfId="8924"/>
    <cellStyle name="Comma 14 6 2 2" xfId="8925"/>
    <cellStyle name="Comma 14 6 2 2 2" xfId="8926"/>
    <cellStyle name="Comma 14 6 2 2 2 2" xfId="8927"/>
    <cellStyle name="Comma 14 6 2 2 3" xfId="8928"/>
    <cellStyle name="Comma 14 6 2 2 4" xfId="8929"/>
    <cellStyle name="Comma 14 6 2 3" xfId="8930"/>
    <cellStyle name="Comma 14 6 2 3 2" xfId="8931"/>
    <cellStyle name="Comma 14 6 2 3 3" xfId="8932"/>
    <cellStyle name="Comma 14 6 2 4" xfId="8933"/>
    <cellStyle name="Comma 14 6 2 5" xfId="8934"/>
    <cellStyle name="Comma 14 6 2 6" xfId="8935"/>
    <cellStyle name="Comma 14 6 3" xfId="8936"/>
    <cellStyle name="Comma 14 60" xfId="8937"/>
    <cellStyle name="Comma 14 61" xfId="8938"/>
    <cellStyle name="Comma 14 62" xfId="8939"/>
    <cellStyle name="Comma 14 63" xfId="8940"/>
    <cellStyle name="Comma 14 64" xfId="8941"/>
    <cellStyle name="Comma 14 65" xfId="8942"/>
    <cellStyle name="Comma 14 66" xfId="8943"/>
    <cellStyle name="Comma 14 67" xfId="8944"/>
    <cellStyle name="Comma 14 68" xfId="8945"/>
    <cellStyle name="Comma 14 69" xfId="8946"/>
    <cellStyle name="Comma 14 7" xfId="8947"/>
    <cellStyle name="Comma 14 7 2" xfId="8948"/>
    <cellStyle name="Comma 14 7 2 2" xfId="8949"/>
    <cellStyle name="Comma 14 7 2 2 2" xfId="8950"/>
    <cellStyle name="Comma 14 7 2 2 2 2" xfId="8951"/>
    <cellStyle name="Comma 14 7 2 2 3" xfId="8952"/>
    <cellStyle name="Comma 14 7 2 2 4" xfId="8953"/>
    <cellStyle name="Comma 14 7 2 3" xfId="8954"/>
    <cellStyle name="Comma 14 7 2 3 2" xfId="8955"/>
    <cellStyle name="Comma 14 7 2 3 3" xfId="8956"/>
    <cellStyle name="Comma 14 7 2 4" xfId="8957"/>
    <cellStyle name="Comma 14 7 2 5" xfId="8958"/>
    <cellStyle name="Comma 14 7 2 6" xfId="8959"/>
    <cellStyle name="Comma 14 7 3" xfId="8960"/>
    <cellStyle name="Comma 14 70" xfId="8961"/>
    <cellStyle name="Comma 14 71" xfId="8962"/>
    <cellStyle name="Comma 14 72" xfId="8963"/>
    <cellStyle name="Comma 14 73" xfId="8964"/>
    <cellStyle name="Comma 14 74" xfId="8965"/>
    <cellStyle name="Comma 14 75" xfId="8966"/>
    <cellStyle name="Comma 14 76" xfId="8967"/>
    <cellStyle name="Comma 14 77" xfId="8968"/>
    <cellStyle name="Comma 14 78" xfId="8969"/>
    <cellStyle name="Comma 14 79" xfId="8970"/>
    <cellStyle name="Comma 14 8" xfId="8971"/>
    <cellStyle name="Comma 14 8 2" xfId="8972"/>
    <cellStyle name="Comma 14 8 2 2" xfId="8973"/>
    <cellStyle name="Comma 14 8 2 2 2" xfId="8974"/>
    <cellStyle name="Comma 14 8 2 2 2 2" xfId="8975"/>
    <cellStyle name="Comma 14 8 2 2 3" xfId="8976"/>
    <cellStyle name="Comma 14 8 2 2 4" xfId="8977"/>
    <cellStyle name="Comma 14 8 2 3" xfId="8978"/>
    <cellStyle name="Comma 14 8 2 3 2" xfId="8979"/>
    <cellStyle name="Comma 14 8 2 3 3" xfId="8980"/>
    <cellStyle name="Comma 14 8 2 4" xfId="8981"/>
    <cellStyle name="Comma 14 8 2 5" xfId="8982"/>
    <cellStyle name="Comma 14 8 2 6" xfId="8983"/>
    <cellStyle name="Comma 14 8 3" xfId="8984"/>
    <cellStyle name="Comma 14 80" xfId="8985"/>
    <cellStyle name="Comma 14 81" xfId="8986"/>
    <cellStyle name="Comma 14 82" xfId="8987"/>
    <cellStyle name="Comma 14 83" xfId="8988"/>
    <cellStyle name="Comma 14 84" xfId="8989"/>
    <cellStyle name="Comma 14 85" xfId="8990"/>
    <cellStyle name="Comma 14 86" xfId="8991"/>
    <cellStyle name="Comma 14 9" xfId="8992"/>
    <cellStyle name="Comma 14 9 2" xfId="8993"/>
    <cellStyle name="Comma 14 9 2 2" xfId="8994"/>
    <cellStyle name="Comma 14 9 2 2 2" xfId="8995"/>
    <cellStyle name="Comma 14 9 2 2 2 2" xfId="8996"/>
    <cellStyle name="Comma 14 9 2 2 3" xfId="8997"/>
    <cellStyle name="Comma 14 9 2 2 4" xfId="8998"/>
    <cellStyle name="Comma 14 9 2 3" xfId="8999"/>
    <cellStyle name="Comma 14 9 2 3 2" xfId="9000"/>
    <cellStyle name="Comma 14 9 2 3 3" xfId="9001"/>
    <cellStyle name="Comma 14 9 2 4" xfId="9002"/>
    <cellStyle name="Comma 14 9 2 5" xfId="9003"/>
    <cellStyle name="Comma 14 9 2 6" xfId="9004"/>
    <cellStyle name="Comma 14 9 3" xfId="9005"/>
    <cellStyle name="Comma 15" xfId="9006"/>
    <cellStyle name="Comma 15 10" xfId="9007"/>
    <cellStyle name="Comma 15 11" xfId="9008"/>
    <cellStyle name="Comma 15 12" xfId="9009"/>
    <cellStyle name="Comma 15 13" xfId="9010"/>
    <cellStyle name="Comma 15 14" xfId="9011"/>
    <cellStyle name="Comma 15 15" xfId="9012"/>
    <cellStyle name="Comma 15 16" xfId="9013"/>
    <cellStyle name="Comma 15 17" xfId="9014"/>
    <cellStyle name="Comma 15 18" xfId="9015"/>
    <cellStyle name="Comma 15 19" xfId="9016"/>
    <cellStyle name="Comma 15 2" xfId="9017"/>
    <cellStyle name="Comma 15 2 2" xfId="9018"/>
    <cellStyle name="Comma 15 20" xfId="9019"/>
    <cellStyle name="Comma 15 21" xfId="9020"/>
    <cellStyle name="Comma 15 22" xfId="9021"/>
    <cellStyle name="Comma 15 23" xfId="9022"/>
    <cellStyle name="Comma 15 23 2" xfId="9023"/>
    <cellStyle name="Comma 15 24" xfId="9024"/>
    <cellStyle name="Comma 15 24 2" xfId="9025"/>
    <cellStyle name="Comma 15 24 2 2" xfId="9026"/>
    <cellStyle name="Comma 15 24 2 2 2" xfId="9027"/>
    <cellStyle name="Comma 15 24 2 3" xfId="9028"/>
    <cellStyle name="Comma 15 24 2 4" xfId="9029"/>
    <cellStyle name="Comma 15 24 3" xfId="9030"/>
    <cellStyle name="Comma 15 24 3 2" xfId="9031"/>
    <cellStyle name="Comma 15 24 3 3" xfId="9032"/>
    <cellStyle name="Comma 15 24 4" xfId="9033"/>
    <cellStyle name="Comma 15 24 5" xfId="9034"/>
    <cellStyle name="Comma 15 24 6" xfId="9035"/>
    <cellStyle name="Comma 15 25" xfId="9036"/>
    <cellStyle name="Comma 15 26" xfId="9037"/>
    <cellStyle name="Comma 15 27" xfId="9038"/>
    <cellStyle name="Comma 15 28" xfId="9039"/>
    <cellStyle name="Comma 15 29" xfId="9040"/>
    <cellStyle name="Comma 15 3" xfId="9041"/>
    <cellStyle name="Comma 15 3 2" xfId="9042"/>
    <cellStyle name="Comma 15 30" xfId="9043"/>
    <cellStyle name="Comma 15 31" xfId="9044"/>
    <cellStyle name="Comma 15 32" xfId="9045"/>
    <cellStyle name="Comma 15 33" xfId="9046"/>
    <cellStyle name="Comma 15 34" xfId="9047"/>
    <cellStyle name="Comma 15 35" xfId="9048"/>
    <cellStyle name="Comma 15 36" xfId="9049"/>
    <cellStyle name="Comma 15 37" xfId="9050"/>
    <cellStyle name="Comma 15 38" xfId="9051"/>
    <cellStyle name="Comma 15 39" xfId="9052"/>
    <cellStyle name="Comma 15 4" xfId="9053"/>
    <cellStyle name="Comma 15 4 2" xfId="9054"/>
    <cellStyle name="Comma 15 40" xfId="9055"/>
    <cellStyle name="Comma 15 41" xfId="9056"/>
    <cellStyle name="Comma 15 42" xfId="9057"/>
    <cellStyle name="Comma 15 43" xfId="9058"/>
    <cellStyle name="Comma 15 44" xfId="9059"/>
    <cellStyle name="Comma 15 45" xfId="9060"/>
    <cellStyle name="Comma 15 46" xfId="9061"/>
    <cellStyle name="Comma 15 47" xfId="9062"/>
    <cellStyle name="Comma 15 48" xfId="9063"/>
    <cellStyle name="Comma 15 49" xfId="9064"/>
    <cellStyle name="Comma 15 5" xfId="9065"/>
    <cellStyle name="Comma 15 50" xfId="9066"/>
    <cellStyle name="Comma 15 51" xfId="9067"/>
    <cellStyle name="Comma 15 52" xfId="9068"/>
    <cellStyle name="Comma 15 53" xfId="9069"/>
    <cellStyle name="Comma 15 54" xfId="9070"/>
    <cellStyle name="Comma 15 55" xfId="9071"/>
    <cellStyle name="Comma 15 56" xfId="9072"/>
    <cellStyle name="Comma 15 57" xfId="9073"/>
    <cellStyle name="Comma 15 58" xfId="9074"/>
    <cellStyle name="Comma 15 59" xfId="9075"/>
    <cellStyle name="Comma 15 6" xfId="9076"/>
    <cellStyle name="Comma 15 60" xfId="9077"/>
    <cellStyle name="Comma 15 61" xfId="9078"/>
    <cellStyle name="Comma 15 62" xfId="9079"/>
    <cellStyle name="Comma 15 63" xfId="9080"/>
    <cellStyle name="Comma 15 64" xfId="9081"/>
    <cellStyle name="Comma 15 65" xfId="9082"/>
    <cellStyle name="Comma 15 66" xfId="9083"/>
    <cellStyle name="Comma 15 67" xfId="9084"/>
    <cellStyle name="Comma 15 68" xfId="9085"/>
    <cellStyle name="Comma 15 7" xfId="9086"/>
    <cellStyle name="Comma 15 8" xfId="9087"/>
    <cellStyle name="Comma 15 9" xfId="9088"/>
    <cellStyle name="Comma 16" xfId="9089"/>
    <cellStyle name="Comma 16 10" xfId="9090"/>
    <cellStyle name="Comma 16 11" xfId="9091"/>
    <cellStyle name="Comma 16 12" xfId="9092"/>
    <cellStyle name="Comma 16 13" xfId="9093"/>
    <cellStyle name="Comma 16 14" xfId="9094"/>
    <cellStyle name="Comma 16 15" xfId="9095"/>
    <cellStyle name="Comma 16 16" xfId="9096"/>
    <cellStyle name="Comma 16 17" xfId="9097"/>
    <cellStyle name="Comma 16 18" xfId="9098"/>
    <cellStyle name="Comma 16 19" xfId="9099"/>
    <cellStyle name="Comma 16 2" xfId="9100"/>
    <cellStyle name="Comma 16 2 2" xfId="9101"/>
    <cellStyle name="Comma 16 2 2 2" xfId="9102"/>
    <cellStyle name="Comma 16 2 2 2 2" xfId="9103"/>
    <cellStyle name="Comma 16 2 2 2 2 2" xfId="9104"/>
    <cellStyle name="Comma 16 2 2 2 3" xfId="9105"/>
    <cellStyle name="Comma 16 2 2 2 4" xfId="9106"/>
    <cellStyle name="Comma 16 2 2 3" xfId="9107"/>
    <cellStyle name="Comma 16 2 2 3 2" xfId="9108"/>
    <cellStyle name="Comma 16 2 2 3 3" xfId="9109"/>
    <cellStyle name="Comma 16 2 2 4" xfId="9110"/>
    <cellStyle name="Comma 16 2 2 5" xfId="9111"/>
    <cellStyle name="Comma 16 20" xfId="9112"/>
    <cellStyle name="Comma 16 21" xfId="9113"/>
    <cellStyle name="Comma 16 22" xfId="9114"/>
    <cellStyle name="Comma 16 23" xfId="9115"/>
    <cellStyle name="Comma 16 23 2" xfId="9116"/>
    <cellStyle name="Comma 16 24" xfId="9117"/>
    <cellStyle name="Comma 16 24 2" xfId="9118"/>
    <cellStyle name="Comma 16 25" xfId="9119"/>
    <cellStyle name="Comma 16 25 2" xfId="9120"/>
    <cellStyle name="Comma 16 25 2 2" xfId="9121"/>
    <cellStyle name="Comma 16 25 2 2 2" xfId="9122"/>
    <cellStyle name="Comma 16 25 2 3" xfId="9123"/>
    <cellStyle name="Comma 16 25 2 4" xfId="9124"/>
    <cellStyle name="Comma 16 25 3" xfId="9125"/>
    <cellStyle name="Comma 16 25 3 2" xfId="9126"/>
    <cellStyle name="Comma 16 25 3 3" xfId="9127"/>
    <cellStyle name="Comma 16 25 4" xfId="9128"/>
    <cellStyle name="Comma 16 25 5" xfId="9129"/>
    <cellStyle name="Comma 16 25 6" xfId="9130"/>
    <cellStyle name="Comma 16 26" xfId="9131"/>
    <cellStyle name="Comma 16 27" xfId="9132"/>
    <cellStyle name="Comma 16 28" xfId="9133"/>
    <cellStyle name="Comma 16 29" xfId="9134"/>
    <cellStyle name="Comma 16 3" xfId="9135"/>
    <cellStyle name="Comma 16 30" xfId="9136"/>
    <cellStyle name="Comma 16 31" xfId="9137"/>
    <cellStyle name="Comma 16 32" xfId="9138"/>
    <cellStyle name="Comma 16 33" xfId="9139"/>
    <cellStyle name="Comma 16 34" xfId="9140"/>
    <cellStyle name="Comma 16 35" xfId="9141"/>
    <cellStyle name="Comma 16 36" xfId="9142"/>
    <cellStyle name="Comma 16 37" xfId="9143"/>
    <cellStyle name="Comma 16 38" xfId="9144"/>
    <cellStyle name="Comma 16 39" xfId="9145"/>
    <cellStyle name="Comma 16 4" xfId="9146"/>
    <cellStyle name="Comma 16 40" xfId="9147"/>
    <cellStyle name="Comma 16 41" xfId="9148"/>
    <cellStyle name="Comma 16 42" xfId="9149"/>
    <cellStyle name="Comma 16 43" xfId="9150"/>
    <cellStyle name="Comma 16 44" xfId="9151"/>
    <cellStyle name="Comma 16 45" xfId="9152"/>
    <cellStyle name="Comma 16 46" xfId="9153"/>
    <cellStyle name="Comma 16 47" xfId="9154"/>
    <cellStyle name="Comma 16 48" xfId="9155"/>
    <cellStyle name="Comma 16 49" xfId="9156"/>
    <cellStyle name="Comma 16 5" xfId="9157"/>
    <cellStyle name="Comma 16 50" xfId="9158"/>
    <cellStyle name="Comma 16 51" xfId="9159"/>
    <cellStyle name="Comma 16 52" xfId="9160"/>
    <cellStyle name="Comma 16 53" xfId="9161"/>
    <cellStyle name="Comma 16 54" xfId="9162"/>
    <cellStyle name="Comma 16 55" xfId="9163"/>
    <cellStyle name="Comma 16 56" xfId="9164"/>
    <cellStyle name="Comma 16 57" xfId="9165"/>
    <cellStyle name="Comma 16 58" xfId="9166"/>
    <cellStyle name="Comma 16 59" xfId="9167"/>
    <cellStyle name="Comma 16 6" xfId="9168"/>
    <cellStyle name="Comma 16 6 2" xfId="9169"/>
    <cellStyle name="Comma 16 6 2 2" xfId="9170"/>
    <cellStyle name="Comma 16 6 3" xfId="9171"/>
    <cellStyle name="Comma 16 60" xfId="9172"/>
    <cellStyle name="Comma 16 61" xfId="9173"/>
    <cellStyle name="Comma 16 62" xfId="9174"/>
    <cellStyle name="Comma 16 63" xfId="9175"/>
    <cellStyle name="Comma 16 64" xfId="9176"/>
    <cellStyle name="Comma 16 65" xfId="9177"/>
    <cellStyle name="Comma 16 66" xfId="9178"/>
    <cellStyle name="Comma 16 67" xfId="9179"/>
    <cellStyle name="Comma 16 68" xfId="9180"/>
    <cellStyle name="Comma 16 69" xfId="9181"/>
    <cellStyle name="Comma 16 69 2" xfId="9182"/>
    <cellStyle name="Comma 16 7" xfId="9183"/>
    <cellStyle name="Comma 16 70" xfId="9184"/>
    <cellStyle name="Comma 16 70 2" xfId="9185"/>
    <cellStyle name="Comma 16 8" xfId="9186"/>
    <cellStyle name="Comma 16 8 2" xfId="9187"/>
    <cellStyle name="Comma 16 9" xfId="9188"/>
    <cellStyle name="Comma 17" xfId="9189"/>
    <cellStyle name="Comma 17 10" xfId="9190"/>
    <cellStyle name="Comma 17 11" xfId="9191"/>
    <cellStyle name="Comma 17 12" xfId="9192"/>
    <cellStyle name="Comma 17 13" xfId="9193"/>
    <cellStyle name="Comma 17 14" xfId="9194"/>
    <cellStyle name="Comma 17 15" xfId="9195"/>
    <cellStyle name="Comma 17 16" xfId="9196"/>
    <cellStyle name="Comma 17 17" xfId="9197"/>
    <cellStyle name="Comma 17 18" xfId="9198"/>
    <cellStyle name="Comma 17 19" xfId="9199"/>
    <cellStyle name="Comma 17 2" xfId="9200"/>
    <cellStyle name="Comma 17 2 2" xfId="9201"/>
    <cellStyle name="Comma 17 2 2 2" xfId="9202"/>
    <cellStyle name="Comma 17 2 2 2 2" xfId="9203"/>
    <cellStyle name="Comma 17 2 2 2 2 2" xfId="9204"/>
    <cellStyle name="Comma 17 2 2 2 3" xfId="9205"/>
    <cellStyle name="Comma 17 2 2 2 4" xfId="9206"/>
    <cellStyle name="Comma 17 2 2 3" xfId="9207"/>
    <cellStyle name="Comma 17 2 2 3 2" xfId="9208"/>
    <cellStyle name="Comma 17 2 2 3 3" xfId="9209"/>
    <cellStyle name="Comma 17 2 2 4" xfId="9210"/>
    <cellStyle name="Comma 17 2 2 5" xfId="9211"/>
    <cellStyle name="Comma 17 20" xfId="9212"/>
    <cellStyle name="Comma 17 21" xfId="9213"/>
    <cellStyle name="Comma 17 22" xfId="9214"/>
    <cellStyle name="Comma 17 23" xfId="9215"/>
    <cellStyle name="Comma 17 23 2" xfId="9216"/>
    <cellStyle name="Comma 17 24" xfId="9217"/>
    <cellStyle name="Comma 17 24 2" xfId="9218"/>
    <cellStyle name="Comma 17 25" xfId="9219"/>
    <cellStyle name="Comma 17 25 2" xfId="9220"/>
    <cellStyle name="Comma 17 25 2 2" xfId="9221"/>
    <cellStyle name="Comma 17 25 2 2 2" xfId="9222"/>
    <cellStyle name="Comma 17 25 2 3" xfId="9223"/>
    <cellStyle name="Comma 17 25 2 4" xfId="9224"/>
    <cellStyle name="Comma 17 25 3" xfId="9225"/>
    <cellStyle name="Comma 17 25 3 2" xfId="9226"/>
    <cellStyle name="Comma 17 25 3 3" xfId="9227"/>
    <cellStyle name="Comma 17 25 4" xfId="9228"/>
    <cellStyle name="Comma 17 25 5" xfId="9229"/>
    <cellStyle name="Comma 17 25 6" xfId="9230"/>
    <cellStyle name="Comma 17 26" xfId="9231"/>
    <cellStyle name="Comma 17 27" xfId="9232"/>
    <cellStyle name="Comma 17 28" xfId="9233"/>
    <cellStyle name="Comma 17 29" xfId="9234"/>
    <cellStyle name="Comma 17 3" xfId="9235"/>
    <cellStyle name="Comma 17 30" xfId="9236"/>
    <cellStyle name="Comma 17 31" xfId="9237"/>
    <cellStyle name="Comma 17 32" xfId="9238"/>
    <cellStyle name="Comma 17 33" xfId="9239"/>
    <cellStyle name="Comma 17 34" xfId="9240"/>
    <cellStyle name="Comma 17 35" xfId="9241"/>
    <cellStyle name="Comma 17 36" xfId="9242"/>
    <cellStyle name="Comma 17 37" xfId="9243"/>
    <cellStyle name="Comma 17 38" xfId="9244"/>
    <cellStyle name="Comma 17 39" xfId="9245"/>
    <cellStyle name="Comma 17 4" xfId="9246"/>
    <cellStyle name="Comma 17 40" xfId="9247"/>
    <cellStyle name="Comma 17 41" xfId="9248"/>
    <cellStyle name="Comma 17 42" xfId="9249"/>
    <cellStyle name="Comma 17 43" xfId="9250"/>
    <cellStyle name="Comma 17 44" xfId="9251"/>
    <cellStyle name="Comma 17 45" xfId="9252"/>
    <cellStyle name="Comma 17 46" xfId="9253"/>
    <cellStyle name="Comma 17 47" xfId="9254"/>
    <cellStyle name="Comma 17 48" xfId="9255"/>
    <cellStyle name="Comma 17 49" xfId="9256"/>
    <cellStyle name="Comma 17 5" xfId="9257"/>
    <cellStyle name="Comma 17 50" xfId="9258"/>
    <cellStyle name="Comma 17 51" xfId="9259"/>
    <cellStyle name="Comma 17 52" xfId="9260"/>
    <cellStyle name="Comma 17 53" xfId="9261"/>
    <cellStyle name="Comma 17 54" xfId="9262"/>
    <cellStyle name="Comma 17 55" xfId="9263"/>
    <cellStyle name="Comma 17 56" xfId="9264"/>
    <cellStyle name="Comma 17 57" xfId="9265"/>
    <cellStyle name="Comma 17 58" xfId="9266"/>
    <cellStyle name="Comma 17 59" xfId="9267"/>
    <cellStyle name="Comma 17 6" xfId="9268"/>
    <cellStyle name="Comma 17 6 2" xfId="9269"/>
    <cellStyle name="Comma 17 6 2 2" xfId="9270"/>
    <cellStyle name="Comma 17 6 3" xfId="9271"/>
    <cellStyle name="Comma 17 60" xfId="9272"/>
    <cellStyle name="Comma 17 61" xfId="9273"/>
    <cellStyle name="Comma 17 62" xfId="9274"/>
    <cellStyle name="Comma 17 63" xfId="9275"/>
    <cellStyle name="Comma 17 64" xfId="9276"/>
    <cellStyle name="Comma 17 65" xfId="9277"/>
    <cellStyle name="Comma 17 66" xfId="9278"/>
    <cellStyle name="Comma 17 67" xfId="9279"/>
    <cellStyle name="Comma 17 68" xfId="9280"/>
    <cellStyle name="Comma 17 69" xfId="9281"/>
    <cellStyle name="Comma 17 69 2" xfId="9282"/>
    <cellStyle name="Comma 17 7" xfId="9283"/>
    <cellStyle name="Comma 17 70" xfId="9284"/>
    <cellStyle name="Comma 17 70 2" xfId="9285"/>
    <cellStyle name="Comma 17 8" xfId="9286"/>
    <cellStyle name="Comma 17 8 2" xfId="9287"/>
    <cellStyle name="Comma 17 9" xfId="9288"/>
    <cellStyle name="Comma 18" xfId="9289"/>
    <cellStyle name="Comma 18 2" xfId="9290"/>
    <cellStyle name="Comma 18 2 2" xfId="9291"/>
    <cellStyle name="Comma 18 2 2 2" xfId="9292"/>
    <cellStyle name="Comma 18 2 2 2 2" xfId="9293"/>
    <cellStyle name="Comma 18 2 2 2 2 2" xfId="9294"/>
    <cellStyle name="Comma 18 2 2 2 3" xfId="9295"/>
    <cellStyle name="Comma 18 2 2 2 4" xfId="9296"/>
    <cellStyle name="Comma 18 2 2 3" xfId="9297"/>
    <cellStyle name="Comma 18 2 2 3 2" xfId="9298"/>
    <cellStyle name="Comma 18 2 2 3 3" xfId="9299"/>
    <cellStyle name="Comma 18 2 2 4" xfId="9300"/>
    <cellStyle name="Comma 18 2 2 5" xfId="9301"/>
    <cellStyle name="Comma 18 3" xfId="9302"/>
    <cellStyle name="Comma 19" xfId="9303"/>
    <cellStyle name="Comma 19 2" xfId="9304"/>
    <cellStyle name="Comma 19 2 2" xfId="9305"/>
    <cellStyle name="Comma 19 2 2 2" xfId="9306"/>
    <cellStyle name="Comma 19 2 2 2 2" xfId="9307"/>
    <cellStyle name="Comma 19 2 2 3" xfId="9308"/>
    <cellStyle name="Comma 19 2 2 4" xfId="9309"/>
    <cellStyle name="Comma 19 2 3" xfId="9310"/>
    <cellStyle name="Comma 19 2 3 2" xfId="9311"/>
    <cellStyle name="Comma 19 2 3 3" xfId="9312"/>
    <cellStyle name="Comma 19 2 4" xfId="9313"/>
    <cellStyle name="Comma 19 2 5" xfId="9314"/>
    <cellStyle name="Comma 19 2 6" xfId="9315"/>
    <cellStyle name="Comma 19 3" xfId="9316"/>
    <cellStyle name="Comma 2" xfId="8"/>
    <cellStyle name="Comma 2 10" xfId="195"/>
    <cellStyle name="Comma 2 10 2" xfId="9317"/>
    <cellStyle name="Comma 2 10 2 2" xfId="9318"/>
    <cellStyle name="Comma 2 10 3" xfId="9319"/>
    <cellStyle name="Comma 2 10 4" xfId="9320"/>
    <cellStyle name="Comma 2 10 5" xfId="9321"/>
    <cellStyle name="Comma 2 10 6" xfId="9322"/>
    <cellStyle name="Comma 2 100" xfId="9323"/>
    <cellStyle name="Comma 2 100 2" xfId="9324"/>
    <cellStyle name="Comma 2 100 2 2" xfId="9325"/>
    <cellStyle name="Comma 2 100 2 2 2" xfId="9326"/>
    <cellStyle name="Comma 2 100 2 2 2 2" xfId="9327"/>
    <cellStyle name="Comma 2 100 2 2 3" xfId="9328"/>
    <cellStyle name="Comma 2 100 2 2 4" xfId="9329"/>
    <cellStyle name="Comma 2 100 2 3" xfId="9330"/>
    <cellStyle name="Comma 2 100 2 3 2" xfId="9331"/>
    <cellStyle name="Comma 2 100 2 3 3" xfId="9332"/>
    <cellStyle name="Comma 2 100 2 4" xfId="9333"/>
    <cellStyle name="Comma 2 100 2 5" xfId="9334"/>
    <cellStyle name="Comma 2 100 2 6" xfId="9335"/>
    <cellStyle name="Comma 2 100 3" xfId="9336"/>
    <cellStyle name="Comma 2 101" xfId="9337"/>
    <cellStyle name="Comma 2 101 2" xfId="9338"/>
    <cellStyle name="Comma 2 101 2 2" xfId="9339"/>
    <cellStyle name="Comma 2 101 2 2 2" xfId="9340"/>
    <cellStyle name="Comma 2 101 2 2 2 2" xfId="9341"/>
    <cellStyle name="Comma 2 101 2 2 3" xfId="9342"/>
    <cellStyle name="Comma 2 101 2 2 4" xfId="9343"/>
    <cellStyle name="Comma 2 101 2 3" xfId="9344"/>
    <cellStyle name="Comma 2 101 2 3 2" xfId="9345"/>
    <cellStyle name="Comma 2 101 2 3 3" xfId="9346"/>
    <cellStyle name="Comma 2 101 2 4" xfId="9347"/>
    <cellStyle name="Comma 2 101 2 5" xfId="9348"/>
    <cellStyle name="Comma 2 101 2 6" xfId="9349"/>
    <cellStyle name="Comma 2 101 3" xfId="9350"/>
    <cellStyle name="Comma 2 102" xfId="9351"/>
    <cellStyle name="Comma 2 102 2" xfId="9352"/>
    <cellStyle name="Comma 2 102 2 2" xfId="9353"/>
    <cellStyle name="Comma 2 102 2 2 2" xfId="9354"/>
    <cellStyle name="Comma 2 102 2 2 2 2" xfId="9355"/>
    <cellStyle name="Comma 2 102 2 2 3" xfId="9356"/>
    <cellStyle name="Comma 2 102 2 2 4" xfId="9357"/>
    <cellStyle name="Comma 2 102 2 3" xfId="9358"/>
    <cellStyle name="Comma 2 102 2 3 2" xfId="9359"/>
    <cellStyle name="Comma 2 102 2 3 3" xfId="9360"/>
    <cellStyle name="Comma 2 102 2 4" xfId="9361"/>
    <cellStyle name="Comma 2 102 2 5" xfId="9362"/>
    <cellStyle name="Comma 2 102 2 6" xfId="9363"/>
    <cellStyle name="Comma 2 102 3" xfId="9364"/>
    <cellStyle name="Comma 2 103" xfId="9365"/>
    <cellStyle name="Comma 2 103 2" xfId="9366"/>
    <cellStyle name="Comma 2 103 2 2" xfId="9367"/>
    <cellStyle name="Comma 2 103 2 2 2" xfId="9368"/>
    <cellStyle name="Comma 2 103 2 2 2 2" xfId="9369"/>
    <cellStyle name="Comma 2 103 2 2 3" xfId="9370"/>
    <cellStyle name="Comma 2 103 2 2 4" xfId="9371"/>
    <cellStyle name="Comma 2 103 2 3" xfId="9372"/>
    <cellStyle name="Comma 2 103 2 3 2" xfId="9373"/>
    <cellStyle name="Comma 2 103 2 3 3" xfId="9374"/>
    <cellStyle name="Comma 2 103 2 4" xfId="9375"/>
    <cellStyle name="Comma 2 103 2 5" xfId="9376"/>
    <cellStyle name="Comma 2 103 2 6" xfId="9377"/>
    <cellStyle name="Comma 2 103 3" xfId="9378"/>
    <cellStyle name="Comma 2 104" xfId="9379"/>
    <cellStyle name="Comma 2 104 2" xfId="9380"/>
    <cellStyle name="Comma 2 104 2 2" xfId="9381"/>
    <cellStyle name="Comma 2 104 2 2 2" xfId="9382"/>
    <cellStyle name="Comma 2 104 2 2 2 2" xfId="9383"/>
    <cellStyle name="Comma 2 104 2 2 3" xfId="9384"/>
    <cellStyle name="Comma 2 104 2 2 4" xfId="9385"/>
    <cellStyle name="Comma 2 104 2 3" xfId="9386"/>
    <cellStyle name="Comma 2 104 2 3 2" xfId="9387"/>
    <cellStyle name="Comma 2 104 2 3 3" xfId="9388"/>
    <cellStyle name="Comma 2 104 2 4" xfId="9389"/>
    <cellStyle name="Comma 2 104 2 5" xfId="9390"/>
    <cellStyle name="Comma 2 104 2 6" xfId="9391"/>
    <cellStyle name="Comma 2 104 3" xfId="9392"/>
    <cellStyle name="Comma 2 105" xfId="9393"/>
    <cellStyle name="Comma 2 105 10" xfId="9394"/>
    <cellStyle name="Comma 2 105 10 2" xfId="9395"/>
    <cellStyle name="Comma 2 105 10 2 2" xfId="9396"/>
    <cellStyle name="Comma 2 105 10 2 2 2" xfId="9397"/>
    <cellStyle name="Comma 2 105 10 2 3" xfId="9398"/>
    <cellStyle name="Comma 2 105 10 2 4" xfId="9399"/>
    <cellStyle name="Comma 2 105 10 3" xfId="9400"/>
    <cellStyle name="Comma 2 105 10 3 2" xfId="9401"/>
    <cellStyle name="Comma 2 105 10 3 3" xfId="9402"/>
    <cellStyle name="Comma 2 105 10 4" xfId="9403"/>
    <cellStyle name="Comma 2 105 10 5" xfId="9404"/>
    <cellStyle name="Comma 2 105 10 6" xfId="9405"/>
    <cellStyle name="Comma 2 105 11" xfId="9406"/>
    <cellStyle name="Comma 2 105 2" xfId="9407"/>
    <cellStyle name="Comma 2 105 2 2" xfId="9408"/>
    <cellStyle name="Comma 2 105 2 2 2" xfId="9409"/>
    <cellStyle name="Comma 2 105 2 2 2 2" xfId="9410"/>
    <cellStyle name="Comma 2 105 2 2 2 2 2" xfId="9411"/>
    <cellStyle name="Comma 2 105 2 2 2 3" xfId="9412"/>
    <cellStyle name="Comma 2 105 2 2 2 4" xfId="9413"/>
    <cellStyle name="Comma 2 105 2 2 3" xfId="9414"/>
    <cellStyle name="Comma 2 105 2 2 3 2" xfId="9415"/>
    <cellStyle name="Comma 2 105 2 2 3 3" xfId="9416"/>
    <cellStyle name="Comma 2 105 2 2 4" xfId="9417"/>
    <cellStyle name="Comma 2 105 2 2 5" xfId="9418"/>
    <cellStyle name="Comma 2 105 2 2 6" xfId="9419"/>
    <cellStyle name="Comma 2 105 2 3" xfId="9420"/>
    <cellStyle name="Comma 2 105 3" xfId="9421"/>
    <cellStyle name="Comma 2 105 3 2" xfId="9422"/>
    <cellStyle name="Comma 2 105 3 2 2" xfId="9423"/>
    <cellStyle name="Comma 2 105 3 2 2 2" xfId="9424"/>
    <cellStyle name="Comma 2 105 3 2 2 2 2" xfId="9425"/>
    <cellStyle name="Comma 2 105 3 2 2 3" xfId="9426"/>
    <cellStyle name="Comma 2 105 3 2 2 4" xfId="9427"/>
    <cellStyle name="Comma 2 105 3 2 3" xfId="9428"/>
    <cellStyle name="Comma 2 105 3 2 3 2" xfId="9429"/>
    <cellStyle name="Comma 2 105 3 2 3 3" xfId="9430"/>
    <cellStyle name="Comma 2 105 3 2 4" xfId="9431"/>
    <cellStyle name="Comma 2 105 3 2 5" xfId="9432"/>
    <cellStyle name="Comma 2 105 3 2 6" xfId="9433"/>
    <cellStyle name="Comma 2 105 3 3" xfId="9434"/>
    <cellStyle name="Comma 2 105 4" xfId="9435"/>
    <cellStyle name="Comma 2 105 4 2" xfId="9436"/>
    <cellStyle name="Comma 2 105 4 2 2" xfId="9437"/>
    <cellStyle name="Comma 2 105 4 2 2 2" xfId="9438"/>
    <cellStyle name="Comma 2 105 4 2 2 2 2" xfId="9439"/>
    <cellStyle name="Comma 2 105 4 2 2 3" xfId="9440"/>
    <cellStyle name="Comma 2 105 4 2 2 4" xfId="9441"/>
    <cellStyle name="Comma 2 105 4 2 3" xfId="9442"/>
    <cellStyle name="Comma 2 105 4 2 3 2" xfId="9443"/>
    <cellStyle name="Comma 2 105 4 2 3 3" xfId="9444"/>
    <cellStyle name="Comma 2 105 4 2 4" xfId="9445"/>
    <cellStyle name="Comma 2 105 4 2 5" xfId="9446"/>
    <cellStyle name="Comma 2 105 4 2 6" xfId="9447"/>
    <cellStyle name="Comma 2 105 4 3" xfId="9448"/>
    <cellStyle name="Comma 2 105 5" xfId="9449"/>
    <cellStyle name="Comma 2 105 5 2" xfId="9450"/>
    <cellStyle name="Comma 2 105 5 2 2" xfId="9451"/>
    <cellStyle name="Comma 2 105 5 2 2 2" xfId="9452"/>
    <cellStyle name="Comma 2 105 5 2 2 2 2" xfId="9453"/>
    <cellStyle name="Comma 2 105 5 2 2 3" xfId="9454"/>
    <cellStyle name="Comma 2 105 5 2 2 4" xfId="9455"/>
    <cellStyle name="Comma 2 105 5 2 3" xfId="9456"/>
    <cellStyle name="Comma 2 105 5 2 3 2" xfId="9457"/>
    <cellStyle name="Comma 2 105 5 2 3 3" xfId="9458"/>
    <cellStyle name="Comma 2 105 5 2 4" xfId="9459"/>
    <cellStyle name="Comma 2 105 5 2 5" xfId="9460"/>
    <cellStyle name="Comma 2 105 5 2 6" xfId="9461"/>
    <cellStyle name="Comma 2 105 5 3" xfId="9462"/>
    <cellStyle name="Comma 2 105 6" xfId="9463"/>
    <cellStyle name="Comma 2 105 6 2" xfId="9464"/>
    <cellStyle name="Comma 2 105 6 2 2" xfId="9465"/>
    <cellStyle name="Comma 2 105 6 2 2 2" xfId="9466"/>
    <cellStyle name="Comma 2 105 6 2 2 2 2" xfId="9467"/>
    <cellStyle name="Comma 2 105 6 2 2 3" xfId="9468"/>
    <cellStyle name="Comma 2 105 6 2 2 4" xfId="9469"/>
    <cellStyle name="Comma 2 105 6 2 3" xfId="9470"/>
    <cellStyle name="Comma 2 105 6 2 3 2" xfId="9471"/>
    <cellStyle name="Comma 2 105 6 2 3 3" xfId="9472"/>
    <cellStyle name="Comma 2 105 6 2 4" xfId="9473"/>
    <cellStyle name="Comma 2 105 6 2 5" xfId="9474"/>
    <cellStyle name="Comma 2 105 6 2 6" xfId="9475"/>
    <cellStyle name="Comma 2 105 6 3" xfId="9476"/>
    <cellStyle name="Comma 2 105 7" xfId="9477"/>
    <cellStyle name="Comma 2 105 7 2" xfId="9478"/>
    <cellStyle name="Comma 2 105 7 2 2" xfId="9479"/>
    <cellStyle name="Comma 2 105 7 2 2 2" xfId="9480"/>
    <cellStyle name="Comma 2 105 7 2 2 2 2" xfId="9481"/>
    <cellStyle name="Comma 2 105 7 2 2 3" xfId="9482"/>
    <cellStyle name="Comma 2 105 7 2 2 4" xfId="9483"/>
    <cellStyle name="Comma 2 105 7 2 3" xfId="9484"/>
    <cellStyle name="Comma 2 105 7 2 3 2" xfId="9485"/>
    <cellStyle name="Comma 2 105 7 2 3 3" xfId="9486"/>
    <cellStyle name="Comma 2 105 7 2 4" xfId="9487"/>
    <cellStyle name="Comma 2 105 7 2 5" xfId="9488"/>
    <cellStyle name="Comma 2 105 7 2 6" xfId="9489"/>
    <cellStyle name="Comma 2 105 7 3" xfId="9490"/>
    <cellStyle name="Comma 2 105 8" xfId="9491"/>
    <cellStyle name="Comma 2 105 8 2" xfId="9492"/>
    <cellStyle name="Comma 2 105 8 2 2" xfId="9493"/>
    <cellStyle name="Comma 2 105 8 2 2 2" xfId="9494"/>
    <cellStyle name="Comma 2 105 8 2 2 2 2" xfId="9495"/>
    <cellStyle name="Comma 2 105 8 2 2 3" xfId="9496"/>
    <cellStyle name="Comma 2 105 8 2 2 4" xfId="9497"/>
    <cellStyle name="Comma 2 105 8 2 3" xfId="9498"/>
    <cellStyle name="Comma 2 105 8 2 3 2" xfId="9499"/>
    <cellStyle name="Comma 2 105 8 2 3 3" xfId="9500"/>
    <cellStyle name="Comma 2 105 8 2 4" xfId="9501"/>
    <cellStyle name="Comma 2 105 8 2 5" xfId="9502"/>
    <cellStyle name="Comma 2 105 8 2 6" xfId="9503"/>
    <cellStyle name="Comma 2 105 8 3" xfId="9504"/>
    <cellStyle name="Comma 2 105 9" xfId="9505"/>
    <cellStyle name="Comma 2 105 9 2" xfId="9506"/>
    <cellStyle name="Comma 2 105 9 2 2" xfId="9507"/>
    <cellStyle name="Comma 2 105 9 2 2 2" xfId="9508"/>
    <cellStyle name="Comma 2 105 9 2 2 2 2" xfId="9509"/>
    <cellStyle name="Comma 2 105 9 2 2 3" xfId="9510"/>
    <cellStyle name="Comma 2 105 9 2 2 4" xfId="9511"/>
    <cellStyle name="Comma 2 105 9 2 3" xfId="9512"/>
    <cellStyle name="Comma 2 105 9 2 3 2" xfId="9513"/>
    <cellStyle name="Comma 2 105 9 2 3 3" xfId="9514"/>
    <cellStyle name="Comma 2 105 9 2 4" xfId="9515"/>
    <cellStyle name="Comma 2 105 9 2 5" xfId="9516"/>
    <cellStyle name="Comma 2 105 9 2 6" xfId="9517"/>
    <cellStyle name="Comma 2 105 9 3" xfId="9518"/>
    <cellStyle name="Comma 2 106" xfId="9519"/>
    <cellStyle name="Comma 2 106 10" xfId="9520"/>
    <cellStyle name="Comma 2 106 10 2" xfId="9521"/>
    <cellStyle name="Comma 2 106 10 2 2" xfId="9522"/>
    <cellStyle name="Comma 2 106 10 2 2 2" xfId="9523"/>
    <cellStyle name="Comma 2 106 10 2 3" xfId="9524"/>
    <cellStyle name="Comma 2 106 10 2 4" xfId="9525"/>
    <cellStyle name="Comma 2 106 10 3" xfId="9526"/>
    <cellStyle name="Comma 2 106 10 3 2" xfId="9527"/>
    <cellStyle name="Comma 2 106 10 3 3" xfId="9528"/>
    <cellStyle name="Comma 2 106 10 4" xfId="9529"/>
    <cellStyle name="Comma 2 106 10 5" xfId="9530"/>
    <cellStyle name="Comma 2 106 10 6" xfId="9531"/>
    <cellStyle name="Comma 2 106 11" xfId="9532"/>
    <cellStyle name="Comma 2 106 2" xfId="9533"/>
    <cellStyle name="Comma 2 106 2 2" xfId="9534"/>
    <cellStyle name="Comma 2 106 2 2 2" xfId="9535"/>
    <cellStyle name="Comma 2 106 2 2 2 2" xfId="9536"/>
    <cellStyle name="Comma 2 106 2 2 2 2 2" xfId="9537"/>
    <cellStyle name="Comma 2 106 2 2 2 3" xfId="9538"/>
    <cellStyle name="Comma 2 106 2 2 2 4" xfId="9539"/>
    <cellStyle name="Comma 2 106 2 2 3" xfId="9540"/>
    <cellStyle name="Comma 2 106 2 2 3 2" xfId="9541"/>
    <cellStyle name="Comma 2 106 2 2 3 3" xfId="9542"/>
    <cellStyle name="Comma 2 106 2 2 4" xfId="9543"/>
    <cellStyle name="Comma 2 106 2 2 5" xfId="9544"/>
    <cellStyle name="Comma 2 106 2 2 6" xfId="9545"/>
    <cellStyle name="Comma 2 106 2 3" xfId="9546"/>
    <cellStyle name="Comma 2 106 3" xfId="9547"/>
    <cellStyle name="Comma 2 106 3 2" xfId="9548"/>
    <cellStyle name="Comma 2 106 3 2 2" xfId="9549"/>
    <cellStyle name="Comma 2 106 3 2 2 2" xfId="9550"/>
    <cellStyle name="Comma 2 106 3 2 2 2 2" xfId="9551"/>
    <cellStyle name="Comma 2 106 3 2 2 3" xfId="9552"/>
    <cellStyle name="Comma 2 106 3 2 2 4" xfId="9553"/>
    <cellStyle name="Comma 2 106 3 2 3" xfId="9554"/>
    <cellStyle name="Comma 2 106 3 2 3 2" xfId="9555"/>
    <cellStyle name="Comma 2 106 3 2 3 3" xfId="9556"/>
    <cellStyle name="Comma 2 106 3 2 4" xfId="9557"/>
    <cellStyle name="Comma 2 106 3 2 5" xfId="9558"/>
    <cellStyle name="Comma 2 106 3 2 6" xfId="9559"/>
    <cellStyle name="Comma 2 106 3 3" xfId="9560"/>
    <cellStyle name="Comma 2 106 4" xfId="9561"/>
    <cellStyle name="Comma 2 106 4 2" xfId="9562"/>
    <cellStyle name="Comma 2 106 4 2 2" xfId="9563"/>
    <cellStyle name="Comma 2 106 4 2 2 2" xfId="9564"/>
    <cellStyle name="Comma 2 106 4 2 2 2 2" xfId="9565"/>
    <cellStyle name="Comma 2 106 4 2 2 3" xfId="9566"/>
    <cellStyle name="Comma 2 106 4 2 2 4" xfId="9567"/>
    <cellStyle name="Comma 2 106 4 2 3" xfId="9568"/>
    <cellStyle name="Comma 2 106 4 2 3 2" xfId="9569"/>
    <cellStyle name="Comma 2 106 4 2 3 3" xfId="9570"/>
    <cellStyle name="Comma 2 106 4 2 4" xfId="9571"/>
    <cellStyle name="Comma 2 106 4 2 5" xfId="9572"/>
    <cellStyle name="Comma 2 106 4 2 6" xfId="9573"/>
    <cellStyle name="Comma 2 106 4 3" xfId="9574"/>
    <cellStyle name="Comma 2 106 5" xfId="9575"/>
    <cellStyle name="Comma 2 106 5 2" xfId="9576"/>
    <cellStyle name="Comma 2 106 5 2 2" xfId="9577"/>
    <cellStyle name="Comma 2 106 5 2 2 2" xfId="9578"/>
    <cellStyle name="Comma 2 106 5 2 2 2 2" xfId="9579"/>
    <cellStyle name="Comma 2 106 5 2 2 3" xfId="9580"/>
    <cellStyle name="Comma 2 106 5 2 2 4" xfId="9581"/>
    <cellStyle name="Comma 2 106 5 2 3" xfId="9582"/>
    <cellStyle name="Comma 2 106 5 2 3 2" xfId="9583"/>
    <cellStyle name="Comma 2 106 5 2 3 3" xfId="9584"/>
    <cellStyle name="Comma 2 106 5 2 4" xfId="9585"/>
    <cellStyle name="Comma 2 106 5 2 5" xfId="9586"/>
    <cellStyle name="Comma 2 106 5 2 6" xfId="9587"/>
    <cellStyle name="Comma 2 106 5 3" xfId="9588"/>
    <cellStyle name="Comma 2 106 6" xfId="9589"/>
    <cellStyle name="Comma 2 106 6 2" xfId="9590"/>
    <cellStyle name="Comma 2 106 6 2 2" xfId="9591"/>
    <cellStyle name="Comma 2 106 6 2 2 2" xfId="9592"/>
    <cellStyle name="Comma 2 106 6 2 2 2 2" xfId="9593"/>
    <cellStyle name="Comma 2 106 6 2 2 3" xfId="9594"/>
    <cellStyle name="Comma 2 106 6 2 2 4" xfId="9595"/>
    <cellStyle name="Comma 2 106 6 2 3" xfId="9596"/>
    <cellStyle name="Comma 2 106 6 2 3 2" xfId="9597"/>
    <cellStyle name="Comma 2 106 6 2 3 3" xfId="9598"/>
    <cellStyle name="Comma 2 106 6 2 4" xfId="9599"/>
    <cellStyle name="Comma 2 106 6 2 5" xfId="9600"/>
    <cellStyle name="Comma 2 106 6 2 6" xfId="9601"/>
    <cellStyle name="Comma 2 106 6 3" xfId="9602"/>
    <cellStyle name="Comma 2 106 7" xfId="9603"/>
    <cellStyle name="Comma 2 106 7 2" xfId="9604"/>
    <cellStyle name="Comma 2 106 7 2 2" xfId="9605"/>
    <cellStyle name="Comma 2 106 7 2 2 2" xfId="9606"/>
    <cellStyle name="Comma 2 106 7 2 2 2 2" xfId="9607"/>
    <cellStyle name="Comma 2 106 7 2 2 3" xfId="9608"/>
    <cellStyle name="Comma 2 106 7 2 2 4" xfId="9609"/>
    <cellStyle name="Comma 2 106 7 2 3" xfId="9610"/>
    <cellStyle name="Comma 2 106 7 2 3 2" xfId="9611"/>
    <cellStyle name="Comma 2 106 7 2 3 3" xfId="9612"/>
    <cellStyle name="Comma 2 106 7 2 4" xfId="9613"/>
    <cellStyle name="Comma 2 106 7 2 5" xfId="9614"/>
    <cellStyle name="Comma 2 106 7 2 6" xfId="9615"/>
    <cellStyle name="Comma 2 106 7 3" xfId="9616"/>
    <cellStyle name="Comma 2 106 8" xfId="9617"/>
    <cellStyle name="Comma 2 106 8 2" xfId="9618"/>
    <cellStyle name="Comma 2 106 8 2 2" xfId="9619"/>
    <cellStyle name="Comma 2 106 8 2 2 2" xfId="9620"/>
    <cellStyle name="Comma 2 106 8 2 2 2 2" xfId="9621"/>
    <cellStyle name="Comma 2 106 8 2 2 3" xfId="9622"/>
    <cellStyle name="Comma 2 106 8 2 2 4" xfId="9623"/>
    <cellStyle name="Comma 2 106 8 2 3" xfId="9624"/>
    <cellStyle name="Comma 2 106 8 2 3 2" xfId="9625"/>
    <cellStyle name="Comma 2 106 8 2 3 3" xfId="9626"/>
    <cellStyle name="Comma 2 106 8 2 4" xfId="9627"/>
    <cellStyle name="Comma 2 106 8 2 5" xfId="9628"/>
    <cellStyle name="Comma 2 106 8 2 6" xfId="9629"/>
    <cellStyle name="Comma 2 106 8 3" xfId="9630"/>
    <cellStyle name="Comma 2 106 9" xfId="9631"/>
    <cellStyle name="Comma 2 106 9 2" xfId="9632"/>
    <cellStyle name="Comma 2 106 9 2 2" xfId="9633"/>
    <cellStyle name="Comma 2 106 9 2 2 2" xfId="9634"/>
    <cellStyle name="Comma 2 106 9 2 2 2 2" xfId="9635"/>
    <cellStyle name="Comma 2 106 9 2 2 3" xfId="9636"/>
    <cellStyle name="Comma 2 106 9 2 2 4" xfId="9637"/>
    <cellStyle name="Comma 2 106 9 2 3" xfId="9638"/>
    <cellStyle name="Comma 2 106 9 2 3 2" xfId="9639"/>
    <cellStyle name="Comma 2 106 9 2 3 3" xfId="9640"/>
    <cellStyle name="Comma 2 106 9 2 4" xfId="9641"/>
    <cellStyle name="Comma 2 106 9 2 5" xfId="9642"/>
    <cellStyle name="Comma 2 106 9 2 6" xfId="9643"/>
    <cellStyle name="Comma 2 106 9 3" xfId="9644"/>
    <cellStyle name="Comma 2 107" xfId="9645"/>
    <cellStyle name="Comma 2 107 10" xfId="9646"/>
    <cellStyle name="Comma 2 107 10 2" xfId="9647"/>
    <cellStyle name="Comma 2 107 10 2 2" xfId="9648"/>
    <cellStyle name="Comma 2 107 10 2 2 2" xfId="9649"/>
    <cellStyle name="Comma 2 107 10 2 3" xfId="9650"/>
    <cellStyle name="Comma 2 107 10 2 4" xfId="9651"/>
    <cellStyle name="Comma 2 107 10 3" xfId="9652"/>
    <cellStyle name="Comma 2 107 10 3 2" xfId="9653"/>
    <cellStyle name="Comma 2 107 10 3 3" xfId="9654"/>
    <cellStyle name="Comma 2 107 10 4" xfId="9655"/>
    <cellStyle name="Comma 2 107 10 5" xfId="9656"/>
    <cellStyle name="Comma 2 107 10 6" xfId="9657"/>
    <cellStyle name="Comma 2 107 11" xfId="9658"/>
    <cellStyle name="Comma 2 107 2" xfId="9659"/>
    <cellStyle name="Comma 2 107 2 2" xfId="9660"/>
    <cellStyle name="Comma 2 107 2 2 2" xfId="9661"/>
    <cellStyle name="Comma 2 107 2 2 2 2" xfId="9662"/>
    <cellStyle name="Comma 2 107 2 2 2 2 2" xfId="9663"/>
    <cellStyle name="Comma 2 107 2 2 2 3" xfId="9664"/>
    <cellStyle name="Comma 2 107 2 2 2 4" xfId="9665"/>
    <cellStyle name="Comma 2 107 2 2 3" xfId="9666"/>
    <cellStyle name="Comma 2 107 2 2 3 2" xfId="9667"/>
    <cellStyle name="Comma 2 107 2 2 3 3" xfId="9668"/>
    <cellStyle name="Comma 2 107 2 2 4" xfId="9669"/>
    <cellStyle name="Comma 2 107 2 2 5" xfId="9670"/>
    <cellStyle name="Comma 2 107 2 2 6" xfId="9671"/>
    <cellStyle name="Comma 2 107 2 3" xfId="9672"/>
    <cellStyle name="Comma 2 107 3" xfId="9673"/>
    <cellStyle name="Comma 2 107 3 2" xfId="9674"/>
    <cellStyle name="Comma 2 107 3 2 2" xfId="9675"/>
    <cellStyle name="Comma 2 107 3 2 2 2" xfId="9676"/>
    <cellStyle name="Comma 2 107 3 2 2 2 2" xfId="9677"/>
    <cellStyle name="Comma 2 107 3 2 2 3" xfId="9678"/>
    <cellStyle name="Comma 2 107 3 2 2 4" xfId="9679"/>
    <cellStyle name="Comma 2 107 3 2 3" xfId="9680"/>
    <cellStyle name="Comma 2 107 3 2 3 2" xfId="9681"/>
    <cellStyle name="Comma 2 107 3 2 3 3" xfId="9682"/>
    <cellStyle name="Comma 2 107 3 2 4" xfId="9683"/>
    <cellStyle name="Comma 2 107 3 2 5" xfId="9684"/>
    <cellStyle name="Comma 2 107 3 2 6" xfId="9685"/>
    <cellStyle name="Comma 2 107 3 3" xfId="9686"/>
    <cellStyle name="Comma 2 107 4" xfId="9687"/>
    <cellStyle name="Comma 2 107 4 2" xfId="9688"/>
    <cellStyle name="Comma 2 107 4 2 2" xfId="9689"/>
    <cellStyle name="Comma 2 107 4 2 2 2" xfId="9690"/>
    <cellStyle name="Comma 2 107 4 2 2 2 2" xfId="9691"/>
    <cellStyle name="Comma 2 107 4 2 2 3" xfId="9692"/>
    <cellStyle name="Comma 2 107 4 2 2 4" xfId="9693"/>
    <cellStyle name="Comma 2 107 4 2 3" xfId="9694"/>
    <cellStyle name="Comma 2 107 4 2 3 2" xfId="9695"/>
    <cellStyle name="Comma 2 107 4 2 3 3" xfId="9696"/>
    <cellStyle name="Comma 2 107 4 2 4" xfId="9697"/>
    <cellStyle name="Comma 2 107 4 2 5" xfId="9698"/>
    <cellStyle name="Comma 2 107 4 2 6" xfId="9699"/>
    <cellStyle name="Comma 2 107 4 3" xfId="9700"/>
    <cellStyle name="Comma 2 107 5" xfId="9701"/>
    <cellStyle name="Comma 2 107 5 2" xfId="9702"/>
    <cellStyle name="Comma 2 107 5 2 2" xfId="9703"/>
    <cellStyle name="Comma 2 107 5 2 2 2" xfId="9704"/>
    <cellStyle name="Comma 2 107 5 2 2 2 2" xfId="9705"/>
    <cellStyle name="Comma 2 107 5 2 2 3" xfId="9706"/>
    <cellStyle name="Comma 2 107 5 2 2 4" xfId="9707"/>
    <cellStyle name="Comma 2 107 5 2 3" xfId="9708"/>
    <cellStyle name="Comma 2 107 5 2 3 2" xfId="9709"/>
    <cellStyle name="Comma 2 107 5 2 3 3" xfId="9710"/>
    <cellStyle name="Comma 2 107 5 2 4" xfId="9711"/>
    <cellStyle name="Comma 2 107 5 2 5" xfId="9712"/>
    <cellStyle name="Comma 2 107 5 2 6" xfId="9713"/>
    <cellStyle name="Comma 2 107 5 3" xfId="9714"/>
    <cellStyle name="Comma 2 107 6" xfId="9715"/>
    <cellStyle name="Comma 2 107 6 2" xfId="9716"/>
    <cellStyle name="Comma 2 107 6 2 2" xfId="9717"/>
    <cellStyle name="Comma 2 107 6 2 2 2" xfId="9718"/>
    <cellStyle name="Comma 2 107 6 2 2 2 2" xfId="9719"/>
    <cellStyle name="Comma 2 107 6 2 2 3" xfId="9720"/>
    <cellStyle name="Comma 2 107 6 2 2 4" xfId="9721"/>
    <cellStyle name="Comma 2 107 6 2 3" xfId="9722"/>
    <cellStyle name="Comma 2 107 6 2 3 2" xfId="9723"/>
    <cellStyle name="Comma 2 107 6 2 3 3" xfId="9724"/>
    <cellStyle name="Comma 2 107 6 2 4" xfId="9725"/>
    <cellStyle name="Comma 2 107 6 2 5" xfId="9726"/>
    <cellStyle name="Comma 2 107 6 2 6" xfId="9727"/>
    <cellStyle name="Comma 2 107 6 3" xfId="9728"/>
    <cellStyle name="Comma 2 107 7" xfId="9729"/>
    <cellStyle name="Comma 2 107 7 2" xfId="9730"/>
    <cellStyle name="Comma 2 107 7 2 2" xfId="9731"/>
    <cellStyle name="Comma 2 107 7 2 2 2" xfId="9732"/>
    <cellStyle name="Comma 2 107 7 2 2 2 2" xfId="9733"/>
    <cellStyle name="Comma 2 107 7 2 2 3" xfId="9734"/>
    <cellStyle name="Comma 2 107 7 2 2 4" xfId="9735"/>
    <cellStyle name="Comma 2 107 7 2 3" xfId="9736"/>
    <cellStyle name="Comma 2 107 7 2 3 2" xfId="9737"/>
    <cellStyle name="Comma 2 107 7 2 3 3" xfId="9738"/>
    <cellStyle name="Comma 2 107 7 2 4" xfId="9739"/>
    <cellStyle name="Comma 2 107 7 2 5" xfId="9740"/>
    <cellStyle name="Comma 2 107 7 2 6" xfId="9741"/>
    <cellStyle name="Comma 2 107 7 3" xfId="9742"/>
    <cellStyle name="Comma 2 107 8" xfId="9743"/>
    <cellStyle name="Comma 2 107 8 2" xfId="9744"/>
    <cellStyle name="Comma 2 107 8 2 2" xfId="9745"/>
    <cellStyle name="Comma 2 107 8 2 2 2" xfId="9746"/>
    <cellStyle name="Comma 2 107 8 2 2 2 2" xfId="9747"/>
    <cellStyle name="Comma 2 107 8 2 2 3" xfId="9748"/>
    <cellStyle name="Comma 2 107 8 2 2 4" xfId="9749"/>
    <cellStyle name="Comma 2 107 8 2 3" xfId="9750"/>
    <cellStyle name="Comma 2 107 8 2 3 2" xfId="9751"/>
    <cellStyle name="Comma 2 107 8 2 3 3" xfId="9752"/>
    <cellStyle name="Comma 2 107 8 2 4" xfId="9753"/>
    <cellStyle name="Comma 2 107 8 2 5" xfId="9754"/>
    <cellStyle name="Comma 2 107 8 2 6" xfId="9755"/>
    <cellStyle name="Comma 2 107 8 3" xfId="9756"/>
    <cellStyle name="Comma 2 107 9" xfId="9757"/>
    <cellStyle name="Comma 2 107 9 2" xfId="9758"/>
    <cellStyle name="Comma 2 107 9 2 2" xfId="9759"/>
    <cellStyle name="Comma 2 107 9 2 2 2" xfId="9760"/>
    <cellStyle name="Comma 2 107 9 2 2 2 2" xfId="9761"/>
    <cellStyle name="Comma 2 107 9 2 2 3" xfId="9762"/>
    <cellStyle name="Comma 2 107 9 2 2 4" xfId="9763"/>
    <cellStyle name="Comma 2 107 9 2 3" xfId="9764"/>
    <cellStyle name="Comma 2 107 9 2 3 2" xfId="9765"/>
    <cellStyle name="Comma 2 107 9 2 3 3" xfId="9766"/>
    <cellStyle name="Comma 2 107 9 2 4" xfId="9767"/>
    <cellStyle name="Comma 2 107 9 2 5" xfId="9768"/>
    <cellStyle name="Comma 2 107 9 2 6" xfId="9769"/>
    <cellStyle name="Comma 2 107 9 3" xfId="9770"/>
    <cellStyle name="Comma 2 108" xfId="9771"/>
    <cellStyle name="Comma 2 108 2" xfId="9772"/>
    <cellStyle name="Comma 2 108 2 2" xfId="9773"/>
    <cellStyle name="Comma 2 108 2 2 2" xfId="9774"/>
    <cellStyle name="Comma 2 108 2 2 2 2" xfId="9775"/>
    <cellStyle name="Comma 2 108 2 2 3" xfId="9776"/>
    <cellStyle name="Comma 2 108 2 2 4" xfId="9777"/>
    <cellStyle name="Comma 2 108 2 3" xfId="9778"/>
    <cellStyle name="Comma 2 108 2 3 2" xfId="9779"/>
    <cellStyle name="Comma 2 108 2 3 3" xfId="9780"/>
    <cellStyle name="Comma 2 108 2 4" xfId="9781"/>
    <cellStyle name="Comma 2 108 2 5" xfId="9782"/>
    <cellStyle name="Comma 2 108 2 6" xfId="9783"/>
    <cellStyle name="Comma 2 108 3" xfId="9784"/>
    <cellStyle name="Comma 2 109" xfId="9785"/>
    <cellStyle name="Comma 2 109 2" xfId="9786"/>
    <cellStyle name="Comma 2 109 2 2" xfId="9787"/>
    <cellStyle name="Comma 2 109 2 2 2" xfId="9788"/>
    <cellStyle name="Comma 2 109 2 2 2 2" xfId="9789"/>
    <cellStyle name="Comma 2 109 2 2 3" xfId="9790"/>
    <cellStyle name="Comma 2 109 2 2 4" xfId="9791"/>
    <cellStyle name="Comma 2 109 2 3" xfId="9792"/>
    <cellStyle name="Comma 2 109 2 3 2" xfId="9793"/>
    <cellStyle name="Comma 2 109 2 3 3" xfId="9794"/>
    <cellStyle name="Comma 2 109 2 4" xfId="9795"/>
    <cellStyle name="Comma 2 109 2 5" xfId="9796"/>
    <cellStyle name="Comma 2 109 2 6" xfId="9797"/>
    <cellStyle name="Comma 2 109 3" xfId="9798"/>
    <cellStyle name="Comma 2 11" xfId="194"/>
    <cellStyle name="Comma 2 11 2" xfId="9799"/>
    <cellStyle name="Comma 2 11 2 2" xfId="9800"/>
    <cellStyle name="Comma 2 11 3" xfId="9801"/>
    <cellStyle name="Comma 2 11 4" xfId="9802"/>
    <cellStyle name="Comma 2 11 5" xfId="9803"/>
    <cellStyle name="Comma 2 11 6" xfId="9804"/>
    <cellStyle name="Comma 2 110" xfId="9805"/>
    <cellStyle name="Comma 2 110 2" xfId="9806"/>
    <cellStyle name="Comma 2 110 2 2" xfId="9807"/>
    <cellStyle name="Comma 2 110 2 2 2" xfId="9808"/>
    <cellStyle name="Comma 2 110 2 2 2 2" xfId="9809"/>
    <cellStyle name="Comma 2 110 2 2 3" xfId="9810"/>
    <cellStyle name="Comma 2 110 2 2 4" xfId="9811"/>
    <cellStyle name="Comma 2 110 2 3" xfId="9812"/>
    <cellStyle name="Comma 2 110 2 3 2" xfId="9813"/>
    <cellStyle name="Comma 2 110 2 3 3" xfId="9814"/>
    <cellStyle name="Comma 2 110 2 4" xfId="9815"/>
    <cellStyle name="Comma 2 110 2 5" xfId="9816"/>
    <cellStyle name="Comma 2 110 2 6" xfId="9817"/>
    <cellStyle name="Comma 2 110 3" xfId="9818"/>
    <cellStyle name="Comma 2 111" xfId="9819"/>
    <cellStyle name="Comma 2 111 2" xfId="9820"/>
    <cellStyle name="Comma 2 111 2 2" xfId="9821"/>
    <cellStyle name="Comma 2 111 2 2 2" xfId="9822"/>
    <cellStyle name="Comma 2 111 2 2 2 2" xfId="9823"/>
    <cellStyle name="Comma 2 111 2 2 3" xfId="9824"/>
    <cellStyle name="Comma 2 111 2 2 4" xfId="9825"/>
    <cellStyle name="Comma 2 111 2 3" xfId="9826"/>
    <cellStyle name="Comma 2 111 2 3 2" xfId="9827"/>
    <cellStyle name="Comma 2 111 2 3 3" xfId="9828"/>
    <cellStyle name="Comma 2 111 2 4" xfId="9829"/>
    <cellStyle name="Comma 2 111 2 5" xfId="9830"/>
    <cellStyle name="Comma 2 111 2 6" xfId="9831"/>
    <cellStyle name="Comma 2 111 3" xfId="9832"/>
    <cellStyle name="Comma 2 112" xfId="9833"/>
    <cellStyle name="Comma 2 112 2" xfId="9834"/>
    <cellStyle name="Comma 2 112 2 2" xfId="9835"/>
    <cellStyle name="Comma 2 112 2 2 2" xfId="9836"/>
    <cellStyle name="Comma 2 112 2 2 2 2" xfId="9837"/>
    <cellStyle name="Comma 2 112 2 2 3" xfId="9838"/>
    <cellStyle name="Comma 2 112 2 2 4" xfId="9839"/>
    <cellStyle name="Comma 2 112 2 3" xfId="9840"/>
    <cellStyle name="Comma 2 112 2 3 2" xfId="9841"/>
    <cellStyle name="Comma 2 112 2 3 3" xfId="9842"/>
    <cellStyle name="Comma 2 112 2 4" xfId="9843"/>
    <cellStyle name="Comma 2 112 2 5" xfId="9844"/>
    <cellStyle name="Comma 2 112 2 6" xfId="9845"/>
    <cellStyle name="Comma 2 112 3" xfId="9846"/>
    <cellStyle name="Comma 2 113" xfId="9847"/>
    <cellStyle name="Comma 2 113 2" xfId="9848"/>
    <cellStyle name="Comma 2 113 2 2" xfId="9849"/>
    <cellStyle name="Comma 2 113 2 2 2" xfId="9850"/>
    <cellStyle name="Comma 2 113 2 2 2 2" xfId="9851"/>
    <cellStyle name="Comma 2 113 2 2 3" xfId="9852"/>
    <cellStyle name="Comma 2 113 2 2 4" xfId="9853"/>
    <cellStyle name="Comma 2 113 2 3" xfId="9854"/>
    <cellStyle name="Comma 2 113 2 3 2" xfId="9855"/>
    <cellStyle name="Comma 2 113 2 3 3" xfId="9856"/>
    <cellStyle name="Comma 2 113 2 4" xfId="9857"/>
    <cellStyle name="Comma 2 113 2 5" xfId="9858"/>
    <cellStyle name="Comma 2 113 2 6" xfId="9859"/>
    <cellStyle name="Comma 2 113 3" xfId="9860"/>
    <cellStyle name="Comma 2 114" xfId="9861"/>
    <cellStyle name="Comma 2 114 2" xfId="9862"/>
    <cellStyle name="Comma 2 114 2 2" xfId="9863"/>
    <cellStyle name="Comma 2 114 2 2 2" xfId="9864"/>
    <cellStyle name="Comma 2 114 2 2 2 2" xfId="9865"/>
    <cellStyle name="Comma 2 114 2 2 3" xfId="9866"/>
    <cellStyle name="Comma 2 114 2 2 4" xfId="9867"/>
    <cellStyle name="Comma 2 114 2 3" xfId="9868"/>
    <cellStyle name="Comma 2 114 2 3 2" xfId="9869"/>
    <cellStyle name="Comma 2 114 2 3 3" xfId="9870"/>
    <cellStyle name="Comma 2 114 2 4" xfId="9871"/>
    <cellStyle name="Comma 2 114 2 5" xfId="9872"/>
    <cellStyle name="Comma 2 114 2 6" xfId="9873"/>
    <cellStyle name="Comma 2 114 3" xfId="9874"/>
    <cellStyle name="Comma 2 115" xfId="9875"/>
    <cellStyle name="Comma 2 115 2" xfId="9876"/>
    <cellStyle name="Comma 2 115 2 2" xfId="9877"/>
    <cellStyle name="Comma 2 115 2 2 2" xfId="9878"/>
    <cellStyle name="Comma 2 115 2 2 2 2" xfId="9879"/>
    <cellStyle name="Comma 2 115 2 2 3" xfId="9880"/>
    <cellStyle name="Comma 2 115 2 2 4" xfId="9881"/>
    <cellStyle name="Comma 2 115 2 3" xfId="9882"/>
    <cellStyle name="Comma 2 115 2 3 2" xfId="9883"/>
    <cellStyle name="Comma 2 115 2 3 3" xfId="9884"/>
    <cellStyle name="Comma 2 115 2 4" xfId="9885"/>
    <cellStyle name="Comma 2 115 2 5" xfId="9886"/>
    <cellStyle name="Comma 2 115 2 6" xfId="9887"/>
    <cellStyle name="Comma 2 115 3" xfId="9888"/>
    <cellStyle name="Comma 2 116" xfId="9889"/>
    <cellStyle name="Comma 2 116 2" xfId="9890"/>
    <cellStyle name="Comma 2 116 2 2" xfId="9891"/>
    <cellStyle name="Comma 2 116 2 2 2" xfId="9892"/>
    <cellStyle name="Comma 2 116 2 2 2 2" xfId="9893"/>
    <cellStyle name="Comma 2 116 2 2 3" xfId="9894"/>
    <cellStyle name="Comma 2 116 2 2 4" xfId="9895"/>
    <cellStyle name="Comma 2 116 2 3" xfId="9896"/>
    <cellStyle name="Comma 2 116 2 3 2" xfId="9897"/>
    <cellStyle name="Comma 2 116 2 3 3" xfId="9898"/>
    <cellStyle name="Comma 2 116 2 4" xfId="9899"/>
    <cellStyle name="Comma 2 116 2 5" xfId="9900"/>
    <cellStyle name="Comma 2 116 2 6" xfId="9901"/>
    <cellStyle name="Comma 2 116 3" xfId="9902"/>
    <cellStyle name="Comma 2 117" xfId="9903"/>
    <cellStyle name="Comma 2 117 2" xfId="9904"/>
    <cellStyle name="Comma 2 117 2 2" xfId="9905"/>
    <cellStyle name="Comma 2 117 2 2 2" xfId="9906"/>
    <cellStyle name="Comma 2 117 2 2 2 2" xfId="9907"/>
    <cellStyle name="Comma 2 117 2 2 3" xfId="9908"/>
    <cellStyle name="Comma 2 117 2 2 4" xfId="9909"/>
    <cellStyle name="Comma 2 117 2 3" xfId="9910"/>
    <cellStyle name="Comma 2 117 2 3 2" xfId="9911"/>
    <cellStyle name="Comma 2 117 2 3 3" xfId="9912"/>
    <cellStyle name="Comma 2 117 2 4" xfId="9913"/>
    <cellStyle name="Comma 2 117 2 5" xfId="9914"/>
    <cellStyle name="Comma 2 117 2 6" xfId="9915"/>
    <cellStyle name="Comma 2 117 3" xfId="9916"/>
    <cellStyle name="Comma 2 118" xfId="9917"/>
    <cellStyle name="Comma 2 118 2" xfId="9918"/>
    <cellStyle name="Comma 2 118 2 2" xfId="9919"/>
    <cellStyle name="Comma 2 118 2 2 2" xfId="9920"/>
    <cellStyle name="Comma 2 118 2 2 2 2" xfId="9921"/>
    <cellStyle name="Comma 2 118 2 2 3" xfId="9922"/>
    <cellStyle name="Comma 2 118 2 2 4" xfId="9923"/>
    <cellStyle name="Comma 2 118 2 3" xfId="9924"/>
    <cellStyle name="Comma 2 118 2 3 2" xfId="9925"/>
    <cellStyle name="Comma 2 118 2 3 3" xfId="9926"/>
    <cellStyle name="Comma 2 118 2 4" xfId="9927"/>
    <cellStyle name="Comma 2 118 2 5" xfId="9928"/>
    <cellStyle name="Comma 2 118 2 6" xfId="9929"/>
    <cellStyle name="Comma 2 118 3" xfId="9930"/>
    <cellStyle name="Comma 2 119" xfId="9931"/>
    <cellStyle name="Comma 2 119 2" xfId="9932"/>
    <cellStyle name="Comma 2 119 2 2" xfId="9933"/>
    <cellStyle name="Comma 2 119 2 2 2" xfId="9934"/>
    <cellStyle name="Comma 2 119 2 2 2 2" xfId="9935"/>
    <cellStyle name="Comma 2 119 2 2 3" xfId="9936"/>
    <cellStyle name="Comma 2 119 2 2 4" xfId="9937"/>
    <cellStyle name="Comma 2 119 2 3" xfId="9938"/>
    <cellStyle name="Comma 2 119 2 3 2" xfId="9939"/>
    <cellStyle name="Comma 2 119 2 3 3" xfId="9940"/>
    <cellStyle name="Comma 2 119 2 4" xfId="9941"/>
    <cellStyle name="Comma 2 119 2 5" xfId="9942"/>
    <cellStyle name="Comma 2 119 2 6" xfId="9943"/>
    <cellStyle name="Comma 2 119 3" xfId="9944"/>
    <cellStyle name="Comma 2 12" xfId="9945"/>
    <cellStyle name="Comma 2 12 2" xfId="9946"/>
    <cellStyle name="Comma 2 12 2 2" xfId="9947"/>
    <cellStyle name="Comma 2 12 3" xfId="9948"/>
    <cellStyle name="Comma 2 12 4" xfId="9949"/>
    <cellStyle name="Comma 2 12 5" xfId="9950"/>
    <cellStyle name="Comma 2 12 6" xfId="9951"/>
    <cellStyle name="Comma 2 120" xfId="9952"/>
    <cellStyle name="Comma 2 120 2" xfId="9953"/>
    <cellStyle name="Comma 2 120 2 2" xfId="9954"/>
    <cellStyle name="Comma 2 120 2 2 2" xfId="9955"/>
    <cellStyle name="Comma 2 120 2 2 2 2" xfId="9956"/>
    <cellStyle name="Comma 2 120 2 2 3" xfId="9957"/>
    <cellStyle name="Comma 2 120 2 2 4" xfId="9958"/>
    <cellStyle name="Comma 2 120 2 3" xfId="9959"/>
    <cellStyle name="Comma 2 120 2 3 2" xfId="9960"/>
    <cellStyle name="Comma 2 120 2 3 3" xfId="9961"/>
    <cellStyle name="Comma 2 120 2 4" xfId="9962"/>
    <cellStyle name="Comma 2 120 2 5" xfId="9963"/>
    <cellStyle name="Comma 2 120 2 6" xfId="9964"/>
    <cellStyle name="Comma 2 120 3" xfId="9965"/>
    <cellStyle name="Comma 2 121" xfId="9966"/>
    <cellStyle name="Comma 2 121 2" xfId="9967"/>
    <cellStyle name="Comma 2 121 2 2" xfId="9968"/>
    <cellStyle name="Comma 2 121 2 2 2" xfId="9969"/>
    <cellStyle name="Comma 2 121 2 2 2 2" xfId="9970"/>
    <cellStyle name="Comma 2 121 2 2 3" xfId="9971"/>
    <cellStyle name="Comma 2 121 2 2 4" xfId="9972"/>
    <cellStyle name="Comma 2 121 2 3" xfId="9973"/>
    <cellStyle name="Comma 2 121 2 3 2" xfId="9974"/>
    <cellStyle name="Comma 2 121 2 3 3" xfId="9975"/>
    <cellStyle name="Comma 2 121 2 4" xfId="9976"/>
    <cellStyle name="Comma 2 121 2 5" xfId="9977"/>
    <cellStyle name="Comma 2 121 2 6" xfId="9978"/>
    <cellStyle name="Comma 2 121 3" xfId="9979"/>
    <cellStyle name="Comma 2 122" xfId="9980"/>
    <cellStyle name="Comma 2 122 2" xfId="9981"/>
    <cellStyle name="Comma 2 122 3" xfId="9982"/>
    <cellStyle name="Comma 2 123" xfId="9983"/>
    <cellStyle name="Comma 2 123 2" xfId="9984"/>
    <cellStyle name="Comma 2 123 2 2" xfId="9985"/>
    <cellStyle name="Comma 2 123 3" xfId="9986"/>
    <cellStyle name="Comma 2 123 4" xfId="9987"/>
    <cellStyle name="Comma 2 123 5" xfId="9988"/>
    <cellStyle name="Comma 2 123 6" xfId="9989"/>
    <cellStyle name="Comma 2 123 7" xfId="9990"/>
    <cellStyle name="Comma 2 123 8" xfId="9991"/>
    <cellStyle name="Comma 2 124" xfId="9992"/>
    <cellStyle name="Comma 2 124 2" xfId="9993"/>
    <cellStyle name="Comma 2 124 3" xfId="9994"/>
    <cellStyle name="Comma 2 124 4" xfId="9995"/>
    <cellStyle name="Comma 2 124 5" xfId="9996"/>
    <cellStyle name="Comma 2 124 6" xfId="9997"/>
    <cellStyle name="Comma 2 124 7" xfId="9998"/>
    <cellStyle name="Comma 2 125" xfId="9999"/>
    <cellStyle name="Comma 2 125 2" xfId="10000"/>
    <cellStyle name="Comma 2 125 3" xfId="10001"/>
    <cellStyle name="Comma 2 126" xfId="10002"/>
    <cellStyle name="Comma 2 126 2" xfId="10003"/>
    <cellStyle name="Comma 2 126 2 2" xfId="10004"/>
    <cellStyle name="Comma 2 126 2 2 2" xfId="10005"/>
    <cellStyle name="Comma 2 126 2 3" xfId="10006"/>
    <cellStyle name="Comma 2 126 2 4" xfId="10007"/>
    <cellStyle name="Comma 2 126 3" xfId="10008"/>
    <cellStyle name="Comma 2 126 3 2" xfId="10009"/>
    <cellStyle name="Comma 2 126 3 3" xfId="10010"/>
    <cellStyle name="Comma 2 126 4" xfId="10011"/>
    <cellStyle name="Comma 2 126 5" xfId="10012"/>
    <cellStyle name="Comma 2 126 6" xfId="10013"/>
    <cellStyle name="Comma 2 127" xfId="10014"/>
    <cellStyle name="Comma 2 127 2" xfId="10015"/>
    <cellStyle name="Comma 2 128" xfId="10016"/>
    <cellStyle name="Comma 2 13" xfId="10017"/>
    <cellStyle name="Comma 2 13 2" xfId="10018"/>
    <cellStyle name="Comma 2 13 2 2" xfId="10019"/>
    <cellStyle name="Comma 2 13 3" xfId="10020"/>
    <cellStyle name="Comma 2 13 4" xfId="10021"/>
    <cellStyle name="Comma 2 13 5" xfId="10022"/>
    <cellStyle name="Comma 2 13 6" xfId="10023"/>
    <cellStyle name="Comma 2 14" xfId="10024"/>
    <cellStyle name="Comma 2 14 2" xfId="10025"/>
    <cellStyle name="Comma 2 14 2 2" xfId="10026"/>
    <cellStyle name="Comma 2 14 3" xfId="10027"/>
    <cellStyle name="Comma 2 15" xfId="10028"/>
    <cellStyle name="Comma 2 15 2" xfId="10029"/>
    <cellStyle name="Comma 2 15 2 2" xfId="10030"/>
    <cellStyle name="Comma 2 15 3" xfId="10031"/>
    <cellStyle name="Comma 2 16" xfId="10032"/>
    <cellStyle name="Comma 2 16 2" xfId="10033"/>
    <cellStyle name="Comma 2 16 2 2" xfId="10034"/>
    <cellStyle name="Comma 2 16 3" xfId="10035"/>
    <cellStyle name="Comma 2 17" xfId="10036"/>
    <cellStyle name="Comma 2 17 2" xfId="10037"/>
    <cellStyle name="Comma 2 17 2 2" xfId="10038"/>
    <cellStyle name="Comma 2 17 2 2 2" xfId="10039"/>
    <cellStyle name="Comma 2 17 2 2 2 2" xfId="10040"/>
    <cellStyle name="Comma 2 17 2 2 3" xfId="10041"/>
    <cellStyle name="Comma 2 17 2 2 4" xfId="10042"/>
    <cellStyle name="Comma 2 17 2 3" xfId="10043"/>
    <cellStyle name="Comma 2 17 2 3 2" xfId="10044"/>
    <cellStyle name="Comma 2 17 2 3 3" xfId="10045"/>
    <cellStyle name="Comma 2 17 2 4" xfId="10046"/>
    <cellStyle name="Comma 2 17 2 5" xfId="10047"/>
    <cellStyle name="Comma 2 17 2 6" xfId="10048"/>
    <cellStyle name="Comma 2 17 3" xfId="10049"/>
    <cellStyle name="Comma 2 18" xfId="10050"/>
    <cellStyle name="Comma 2 18 2" xfId="10051"/>
    <cellStyle name="Comma 2 18 2 2" xfId="10052"/>
    <cellStyle name="Comma 2 18 2 2 2" xfId="10053"/>
    <cellStyle name="Comma 2 18 2 2 2 2" xfId="10054"/>
    <cellStyle name="Comma 2 18 2 2 3" xfId="10055"/>
    <cellStyle name="Comma 2 18 2 2 4" xfId="10056"/>
    <cellStyle name="Comma 2 18 2 3" xfId="10057"/>
    <cellStyle name="Comma 2 18 2 3 2" xfId="10058"/>
    <cellStyle name="Comma 2 18 2 3 3" xfId="10059"/>
    <cellStyle name="Comma 2 18 2 4" xfId="10060"/>
    <cellStyle name="Comma 2 18 2 5" xfId="10061"/>
    <cellStyle name="Comma 2 18 2 6" xfId="10062"/>
    <cellStyle name="Comma 2 18 3" xfId="10063"/>
    <cellStyle name="Comma 2 19" xfId="10064"/>
    <cellStyle name="Comma 2 19 2" xfId="10065"/>
    <cellStyle name="Comma 2 19 2 2" xfId="10066"/>
    <cellStyle name="Comma 2 19 2 2 2" xfId="10067"/>
    <cellStyle name="Comma 2 19 2 2 2 2" xfId="10068"/>
    <cellStyle name="Comma 2 19 2 2 3" xfId="10069"/>
    <cellStyle name="Comma 2 19 2 2 4" xfId="10070"/>
    <cellStyle name="Comma 2 19 2 3" xfId="10071"/>
    <cellStyle name="Comma 2 19 2 3 2" xfId="10072"/>
    <cellStyle name="Comma 2 19 2 3 3" xfId="10073"/>
    <cellStyle name="Comma 2 19 2 4" xfId="10074"/>
    <cellStyle name="Comma 2 19 2 5" xfId="10075"/>
    <cellStyle name="Comma 2 19 2 6" xfId="10076"/>
    <cellStyle name="Comma 2 19 3" xfId="10077"/>
    <cellStyle name="Comma 2 2" xfId="10"/>
    <cellStyle name="Comma 2 2 10" xfId="10078"/>
    <cellStyle name="Comma 2 2 10 10" xfId="10079"/>
    <cellStyle name="Comma 2 2 10 11" xfId="10080"/>
    <cellStyle name="Comma 2 2 10 12" xfId="10081"/>
    <cellStyle name="Comma 2 2 10 13" xfId="10082"/>
    <cellStyle name="Comma 2 2 10 14" xfId="10083"/>
    <cellStyle name="Comma 2 2 10 15" xfId="10084"/>
    <cellStyle name="Comma 2 2 10 16" xfId="10085"/>
    <cellStyle name="Comma 2 2 10 17" xfId="10086"/>
    <cellStyle name="Comma 2 2 10 18" xfId="10087"/>
    <cellStyle name="Comma 2 2 10 19" xfId="10088"/>
    <cellStyle name="Comma 2 2 10 2" xfId="10089"/>
    <cellStyle name="Comma 2 2 10 2 2" xfId="10090"/>
    <cellStyle name="Comma 2 2 10 20" xfId="10091"/>
    <cellStyle name="Comma 2 2 10 21" xfId="10092"/>
    <cellStyle name="Comma 2 2 10 22" xfId="10093"/>
    <cellStyle name="Comma 2 2 10 23" xfId="10094"/>
    <cellStyle name="Comma 2 2 10 24" xfId="10095"/>
    <cellStyle name="Comma 2 2 10 25" xfId="10096"/>
    <cellStyle name="Comma 2 2 10 26" xfId="10097"/>
    <cellStyle name="Comma 2 2 10 27" xfId="10098"/>
    <cellStyle name="Comma 2 2 10 28" xfId="10099"/>
    <cellStyle name="Comma 2 2 10 29" xfId="10100"/>
    <cellStyle name="Comma 2 2 10 3" xfId="10101"/>
    <cellStyle name="Comma 2 2 10 3 2" xfId="10102"/>
    <cellStyle name="Comma 2 2 10 30" xfId="10103"/>
    <cellStyle name="Comma 2 2 10 31" xfId="10104"/>
    <cellStyle name="Comma 2 2 10 32" xfId="10105"/>
    <cellStyle name="Comma 2 2 10 33" xfId="10106"/>
    <cellStyle name="Comma 2 2 10 34" xfId="10107"/>
    <cellStyle name="Comma 2 2 10 35" xfId="10108"/>
    <cellStyle name="Comma 2 2 10 36" xfId="10109"/>
    <cellStyle name="Comma 2 2 10 37" xfId="10110"/>
    <cellStyle name="Comma 2 2 10 38" xfId="10111"/>
    <cellStyle name="Comma 2 2 10 39" xfId="10112"/>
    <cellStyle name="Comma 2 2 10 4" xfId="10113"/>
    <cellStyle name="Comma 2 2 10 4 2" xfId="10114"/>
    <cellStyle name="Comma 2 2 10 40" xfId="10115"/>
    <cellStyle name="Comma 2 2 10 41" xfId="10116"/>
    <cellStyle name="Comma 2 2 10 42" xfId="10117"/>
    <cellStyle name="Comma 2 2 10 43" xfId="10118"/>
    <cellStyle name="Comma 2 2 10 44" xfId="10119"/>
    <cellStyle name="Comma 2 2 10 45" xfId="10120"/>
    <cellStyle name="Comma 2 2 10 46" xfId="10121"/>
    <cellStyle name="Comma 2 2 10 47" xfId="10122"/>
    <cellStyle name="Comma 2 2 10 48" xfId="10123"/>
    <cellStyle name="Comma 2 2 10 49" xfId="10124"/>
    <cellStyle name="Comma 2 2 10 5" xfId="10125"/>
    <cellStyle name="Comma 2 2 10 50" xfId="10126"/>
    <cellStyle name="Comma 2 2 10 51" xfId="10127"/>
    <cellStyle name="Comma 2 2 10 52" xfId="10128"/>
    <cellStyle name="Comma 2 2 10 53" xfId="10129"/>
    <cellStyle name="Comma 2 2 10 54" xfId="10130"/>
    <cellStyle name="Comma 2 2 10 55" xfId="10131"/>
    <cellStyle name="Comma 2 2 10 56" xfId="10132"/>
    <cellStyle name="Comma 2 2 10 57" xfId="10133"/>
    <cellStyle name="Comma 2 2 10 58" xfId="10134"/>
    <cellStyle name="Comma 2 2 10 59" xfId="10135"/>
    <cellStyle name="Comma 2 2 10 6" xfId="10136"/>
    <cellStyle name="Comma 2 2 10 60" xfId="10137"/>
    <cellStyle name="Comma 2 2 10 61" xfId="10138"/>
    <cellStyle name="Comma 2 2 10 62" xfId="10139"/>
    <cellStyle name="Comma 2 2 10 63" xfId="10140"/>
    <cellStyle name="Comma 2 2 10 64" xfId="10141"/>
    <cellStyle name="Comma 2 2 10 65" xfId="10142"/>
    <cellStyle name="Comma 2 2 10 66" xfId="10143"/>
    <cellStyle name="Comma 2 2 10 67" xfId="10144"/>
    <cellStyle name="Comma 2 2 10 68" xfId="10145"/>
    <cellStyle name="Comma 2 2 10 7" xfId="10146"/>
    <cellStyle name="Comma 2 2 10 8" xfId="10147"/>
    <cellStyle name="Comma 2 2 10 9" xfId="10148"/>
    <cellStyle name="Comma 2 2 100" xfId="10149"/>
    <cellStyle name="Comma 2 2 100 2" xfId="10150"/>
    <cellStyle name="Comma 2 2 100 2 2" xfId="10151"/>
    <cellStyle name="Comma 2 2 100 2 2 2" xfId="10152"/>
    <cellStyle name="Comma 2 2 100 2 2 2 2" xfId="10153"/>
    <cellStyle name="Comma 2 2 100 2 2 3" xfId="10154"/>
    <cellStyle name="Comma 2 2 100 2 2 4" xfId="10155"/>
    <cellStyle name="Comma 2 2 100 2 3" xfId="10156"/>
    <cellStyle name="Comma 2 2 100 2 3 2" xfId="10157"/>
    <cellStyle name="Comma 2 2 100 2 3 3" xfId="10158"/>
    <cellStyle name="Comma 2 2 100 2 4" xfId="10159"/>
    <cellStyle name="Comma 2 2 100 2 5" xfId="10160"/>
    <cellStyle name="Comma 2 2 100 2 6" xfId="10161"/>
    <cellStyle name="Comma 2 2 100 3" xfId="10162"/>
    <cellStyle name="Comma 2 2 101" xfId="10163"/>
    <cellStyle name="Comma 2 2 101 2" xfId="10164"/>
    <cellStyle name="Comma 2 2 101 2 2" xfId="10165"/>
    <cellStyle name="Comma 2 2 101 2 2 2" xfId="10166"/>
    <cellStyle name="Comma 2 2 101 2 2 2 2" xfId="10167"/>
    <cellStyle name="Comma 2 2 101 2 2 3" xfId="10168"/>
    <cellStyle name="Comma 2 2 101 2 2 4" xfId="10169"/>
    <cellStyle name="Comma 2 2 101 2 3" xfId="10170"/>
    <cellStyle name="Comma 2 2 101 2 3 2" xfId="10171"/>
    <cellStyle name="Comma 2 2 101 2 3 3" xfId="10172"/>
    <cellStyle name="Comma 2 2 101 2 4" xfId="10173"/>
    <cellStyle name="Comma 2 2 101 2 5" xfId="10174"/>
    <cellStyle name="Comma 2 2 101 2 6" xfId="10175"/>
    <cellStyle name="Comma 2 2 101 3" xfId="10176"/>
    <cellStyle name="Comma 2 2 102" xfId="10177"/>
    <cellStyle name="Comma 2 2 102 10" xfId="10178"/>
    <cellStyle name="Comma 2 2 102 10 2" xfId="10179"/>
    <cellStyle name="Comma 2 2 102 10 2 2" xfId="10180"/>
    <cellStyle name="Comma 2 2 102 10 2 2 2" xfId="10181"/>
    <cellStyle name="Comma 2 2 102 10 2 3" xfId="10182"/>
    <cellStyle name="Comma 2 2 102 10 2 4" xfId="10183"/>
    <cellStyle name="Comma 2 2 102 10 3" xfId="10184"/>
    <cellStyle name="Comma 2 2 102 10 3 2" xfId="10185"/>
    <cellStyle name="Comma 2 2 102 10 3 3" xfId="10186"/>
    <cellStyle name="Comma 2 2 102 10 4" xfId="10187"/>
    <cellStyle name="Comma 2 2 102 10 5" xfId="10188"/>
    <cellStyle name="Comma 2 2 102 10 6" xfId="10189"/>
    <cellStyle name="Comma 2 2 102 11" xfId="10190"/>
    <cellStyle name="Comma 2 2 102 2" xfId="10191"/>
    <cellStyle name="Comma 2 2 102 2 2" xfId="10192"/>
    <cellStyle name="Comma 2 2 102 2 2 2" xfId="10193"/>
    <cellStyle name="Comma 2 2 102 2 2 2 2" xfId="10194"/>
    <cellStyle name="Comma 2 2 102 2 2 2 2 2" xfId="10195"/>
    <cellStyle name="Comma 2 2 102 2 2 2 3" xfId="10196"/>
    <cellStyle name="Comma 2 2 102 2 2 2 4" xfId="10197"/>
    <cellStyle name="Comma 2 2 102 2 2 3" xfId="10198"/>
    <cellStyle name="Comma 2 2 102 2 2 3 2" xfId="10199"/>
    <cellStyle name="Comma 2 2 102 2 2 3 3" xfId="10200"/>
    <cellStyle name="Comma 2 2 102 2 2 4" xfId="10201"/>
    <cellStyle name="Comma 2 2 102 2 2 5" xfId="10202"/>
    <cellStyle name="Comma 2 2 102 2 2 6" xfId="10203"/>
    <cellStyle name="Comma 2 2 102 2 3" xfId="10204"/>
    <cellStyle name="Comma 2 2 102 3" xfId="10205"/>
    <cellStyle name="Comma 2 2 102 3 2" xfId="10206"/>
    <cellStyle name="Comma 2 2 102 3 2 2" xfId="10207"/>
    <cellStyle name="Comma 2 2 102 3 2 2 2" xfId="10208"/>
    <cellStyle name="Comma 2 2 102 3 2 2 2 2" xfId="10209"/>
    <cellStyle name="Comma 2 2 102 3 2 2 3" xfId="10210"/>
    <cellStyle name="Comma 2 2 102 3 2 2 4" xfId="10211"/>
    <cellStyle name="Comma 2 2 102 3 2 3" xfId="10212"/>
    <cellStyle name="Comma 2 2 102 3 2 3 2" xfId="10213"/>
    <cellStyle name="Comma 2 2 102 3 2 3 3" xfId="10214"/>
    <cellStyle name="Comma 2 2 102 3 2 4" xfId="10215"/>
    <cellStyle name="Comma 2 2 102 3 2 5" xfId="10216"/>
    <cellStyle name="Comma 2 2 102 3 2 6" xfId="10217"/>
    <cellStyle name="Comma 2 2 102 3 3" xfId="10218"/>
    <cellStyle name="Comma 2 2 102 4" xfId="10219"/>
    <cellStyle name="Comma 2 2 102 4 2" xfId="10220"/>
    <cellStyle name="Comma 2 2 102 4 2 2" xfId="10221"/>
    <cellStyle name="Comma 2 2 102 4 2 2 2" xfId="10222"/>
    <cellStyle name="Comma 2 2 102 4 2 2 2 2" xfId="10223"/>
    <cellStyle name="Comma 2 2 102 4 2 2 3" xfId="10224"/>
    <cellStyle name="Comma 2 2 102 4 2 2 4" xfId="10225"/>
    <cellStyle name="Comma 2 2 102 4 2 3" xfId="10226"/>
    <cellStyle name="Comma 2 2 102 4 2 3 2" xfId="10227"/>
    <cellStyle name="Comma 2 2 102 4 2 3 3" xfId="10228"/>
    <cellStyle name="Comma 2 2 102 4 2 4" xfId="10229"/>
    <cellStyle name="Comma 2 2 102 4 2 5" xfId="10230"/>
    <cellStyle name="Comma 2 2 102 4 2 6" xfId="10231"/>
    <cellStyle name="Comma 2 2 102 4 3" xfId="10232"/>
    <cellStyle name="Comma 2 2 102 5" xfId="10233"/>
    <cellStyle name="Comma 2 2 102 5 2" xfId="10234"/>
    <cellStyle name="Comma 2 2 102 5 2 2" xfId="10235"/>
    <cellStyle name="Comma 2 2 102 5 2 2 2" xfId="10236"/>
    <cellStyle name="Comma 2 2 102 5 2 2 2 2" xfId="10237"/>
    <cellStyle name="Comma 2 2 102 5 2 2 3" xfId="10238"/>
    <cellStyle name="Comma 2 2 102 5 2 2 4" xfId="10239"/>
    <cellStyle name="Comma 2 2 102 5 2 3" xfId="10240"/>
    <cellStyle name="Comma 2 2 102 5 2 3 2" xfId="10241"/>
    <cellStyle name="Comma 2 2 102 5 2 3 3" xfId="10242"/>
    <cellStyle name="Comma 2 2 102 5 2 4" xfId="10243"/>
    <cellStyle name="Comma 2 2 102 5 2 5" xfId="10244"/>
    <cellStyle name="Comma 2 2 102 5 2 6" xfId="10245"/>
    <cellStyle name="Comma 2 2 102 5 3" xfId="10246"/>
    <cellStyle name="Comma 2 2 102 6" xfId="10247"/>
    <cellStyle name="Comma 2 2 102 6 2" xfId="10248"/>
    <cellStyle name="Comma 2 2 102 6 2 2" xfId="10249"/>
    <cellStyle name="Comma 2 2 102 6 2 2 2" xfId="10250"/>
    <cellStyle name="Comma 2 2 102 6 2 2 2 2" xfId="10251"/>
    <cellStyle name="Comma 2 2 102 6 2 2 3" xfId="10252"/>
    <cellStyle name="Comma 2 2 102 6 2 2 4" xfId="10253"/>
    <cellStyle name="Comma 2 2 102 6 2 3" xfId="10254"/>
    <cellStyle name="Comma 2 2 102 6 2 3 2" xfId="10255"/>
    <cellStyle name="Comma 2 2 102 6 2 3 3" xfId="10256"/>
    <cellStyle name="Comma 2 2 102 6 2 4" xfId="10257"/>
    <cellStyle name="Comma 2 2 102 6 2 5" xfId="10258"/>
    <cellStyle name="Comma 2 2 102 6 2 6" xfId="10259"/>
    <cellStyle name="Comma 2 2 102 6 3" xfId="10260"/>
    <cellStyle name="Comma 2 2 102 7" xfId="10261"/>
    <cellStyle name="Comma 2 2 102 7 2" xfId="10262"/>
    <cellStyle name="Comma 2 2 102 7 2 2" xfId="10263"/>
    <cellStyle name="Comma 2 2 102 7 2 2 2" xfId="10264"/>
    <cellStyle name="Comma 2 2 102 7 2 2 2 2" xfId="10265"/>
    <cellStyle name="Comma 2 2 102 7 2 2 3" xfId="10266"/>
    <cellStyle name="Comma 2 2 102 7 2 2 4" xfId="10267"/>
    <cellStyle name="Comma 2 2 102 7 2 3" xfId="10268"/>
    <cellStyle name="Comma 2 2 102 7 2 3 2" xfId="10269"/>
    <cellStyle name="Comma 2 2 102 7 2 3 3" xfId="10270"/>
    <cellStyle name="Comma 2 2 102 7 2 4" xfId="10271"/>
    <cellStyle name="Comma 2 2 102 7 2 5" xfId="10272"/>
    <cellStyle name="Comma 2 2 102 7 2 6" xfId="10273"/>
    <cellStyle name="Comma 2 2 102 7 3" xfId="10274"/>
    <cellStyle name="Comma 2 2 102 8" xfId="10275"/>
    <cellStyle name="Comma 2 2 102 8 2" xfId="10276"/>
    <cellStyle name="Comma 2 2 102 8 2 2" xfId="10277"/>
    <cellStyle name="Comma 2 2 102 8 2 2 2" xfId="10278"/>
    <cellStyle name="Comma 2 2 102 8 2 2 2 2" xfId="10279"/>
    <cellStyle name="Comma 2 2 102 8 2 2 3" xfId="10280"/>
    <cellStyle name="Comma 2 2 102 8 2 2 4" xfId="10281"/>
    <cellStyle name="Comma 2 2 102 8 2 3" xfId="10282"/>
    <cellStyle name="Comma 2 2 102 8 2 3 2" xfId="10283"/>
    <cellStyle name="Comma 2 2 102 8 2 3 3" xfId="10284"/>
    <cellStyle name="Comma 2 2 102 8 2 4" xfId="10285"/>
    <cellStyle name="Comma 2 2 102 8 2 5" xfId="10286"/>
    <cellStyle name="Comma 2 2 102 8 2 6" xfId="10287"/>
    <cellStyle name="Comma 2 2 102 8 3" xfId="10288"/>
    <cellStyle name="Comma 2 2 102 9" xfId="10289"/>
    <cellStyle name="Comma 2 2 102 9 2" xfId="10290"/>
    <cellStyle name="Comma 2 2 102 9 2 2" xfId="10291"/>
    <cellStyle name="Comma 2 2 102 9 2 2 2" xfId="10292"/>
    <cellStyle name="Comma 2 2 102 9 2 2 2 2" xfId="10293"/>
    <cellStyle name="Comma 2 2 102 9 2 2 3" xfId="10294"/>
    <cellStyle name="Comma 2 2 102 9 2 2 4" xfId="10295"/>
    <cellStyle name="Comma 2 2 102 9 2 3" xfId="10296"/>
    <cellStyle name="Comma 2 2 102 9 2 3 2" xfId="10297"/>
    <cellStyle name="Comma 2 2 102 9 2 3 3" xfId="10298"/>
    <cellStyle name="Comma 2 2 102 9 2 4" xfId="10299"/>
    <cellStyle name="Comma 2 2 102 9 2 5" xfId="10300"/>
    <cellStyle name="Comma 2 2 102 9 2 6" xfId="10301"/>
    <cellStyle name="Comma 2 2 102 9 3" xfId="10302"/>
    <cellStyle name="Comma 2 2 103" xfId="10303"/>
    <cellStyle name="Comma 2 2 103 10" xfId="10304"/>
    <cellStyle name="Comma 2 2 103 10 2" xfId="10305"/>
    <cellStyle name="Comma 2 2 103 10 2 2" xfId="10306"/>
    <cellStyle name="Comma 2 2 103 10 2 2 2" xfId="10307"/>
    <cellStyle name="Comma 2 2 103 10 2 3" xfId="10308"/>
    <cellStyle name="Comma 2 2 103 10 2 4" xfId="10309"/>
    <cellStyle name="Comma 2 2 103 10 3" xfId="10310"/>
    <cellStyle name="Comma 2 2 103 10 3 2" xfId="10311"/>
    <cellStyle name="Comma 2 2 103 10 3 3" xfId="10312"/>
    <cellStyle name="Comma 2 2 103 10 4" xfId="10313"/>
    <cellStyle name="Comma 2 2 103 10 5" xfId="10314"/>
    <cellStyle name="Comma 2 2 103 10 6" xfId="10315"/>
    <cellStyle name="Comma 2 2 103 11" xfId="10316"/>
    <cellStyle name="Comma 2 2 103 2" xfId="10317"/>
    <cellStyle name="Comma 2 2 103 2 2" xfId="10318"/>
    <cellStyle name="Comma 2 2 103 2 2 2" xfId="10319"/>
    <cellStyle name="Comma 2 2 103 2 2 2 2" xfId="10320"/>
    <cellStyle name="Comma 2 2 103 2 2 2 2 2" xfId="10321"/>
    <cellStyle name="Comma 2 2 103 2 2 2 3" xfId="10322"/>
    <cellStyle name="Comma 2 2 103 2 2 2 4" xfId="10323"/>
    <cellStyle name="Comma 2 2 103 2 2 3" xfId="10324"/>
    <cellStyle name="Comma 2 2 103 2 2 3 2" xfId="10325"/>
    <cellStyle name="Comma 2 2 103 2 2 3 3" xfId="10326"/>
    <cellStyle name="Comma 2 2 103 2 2 4" xfId="10327"/>
    <cellStyle name="Comma 2 2 103 2 2 5" xfId="10328"/>
    <cellStyle name="Comma 2 2 103 2 2 6" xfId="10329"/>
    <cellStyle name="Comma 2 2 103 2 3" xfId="10330"/>
    <cellStyle name="Comma 2 2 103 3" xfId="10331"/>
    <cellStyle name="Comma 2 2 103 3 2" xfId="10332"/>
    <cellStyle name="Comma 2 2 103 3 2 2" xfId="10333"/>
    <cellStyle name="Comma 2 2 103 3 2 2 2" xfId="10334"/>
    <cellStyle name="Comma 2 2 103 3 2 2 2 2" xfId="10335"/>
    <cellStyle name="Comma 2 2 103 3 2 2 3" xfId="10336"/>
    <cellStyle name="Comma 2 2 103 3 2 2 4" xfId="10337"/>
    <cellStyle name="Comma 2 2 103 3 2 3" xfId="10338"/>
    <cellStyle name="Comma 2 2 103 3 2 3 2" xfId="10339"/>
    <cellStyle name="Comma 2 2 103 3 2 3 3" xfId="10340"/>
    <cellStyle name="Comma 2 2 103 3 2 4" xfId="10341"/>
    <cellStyle name="Comma 2 2 103 3 2 5" xfId="10342"/>
    <cellStyle name="Comma 2 2 103 3 2 6" xfId="10343"/>
    <cellStyle name="Comma 2 2 103 3 3" xfId="10344"/>
    <cellStyle name="Comma 2 2 103 4" xfId="10345"/>
    <cellStyle name="Comma 2 2 103 4 2" xfId="10346"/>
    <cellStyle name="Comma 2 2 103 4 2 2" xfId="10347"/>
    <cellStyle name="Comma 2 2 103 4 2 2 2" xfId="10348"/>
    <cellStyle name="Comma 2 2 103 4 2 2 2 2" xfId="10349"/>
    <cellStyle name="Comma 2 2 103 4 2 2 3" xfId="10350"/>
    <cellStyle name="Comma 2 2 103 4 2 2 4" xfId="10351"/>
    <cellStyle name="Comma 2 2 103 4 2 3" xfId="10352"/>
    <cellStyle name="Comma 2 2 103 4 2 3 2" xfId="10353"/>
    <cellStyle name="Comma 2 2 103 4 2 3 3" xfId="10354"/>
    <cellStyle name="Comma 2 2 103 4 2 4" xfId="10355"/>
    <cellStyle name="Comma 2 2 103 4 2 5" xfId="10356"/>
    <cellStyle name="Comma 2 2 103 4 2 6" xfId="10357"/>
    <cellStyle name="Comma 2 2 103 4 3" xfId="10358"/>
    <cellStyle name="Comma 2 2 103 5" xfId="10359"/>
    <cellStyle name="Comma 2 2 103 5 2" xfId="10360"/>
    <cellStyle name="Comma 2 2 103 5 2 2" xfId="10361"/>
    <cellStyle name="Comma 2 2 103 5 2 2 2" xfId="10362"/>
    <cellStyle name="Comma 2 2 103 5 2 2 2 2" xfId="10363"/>
    <cellStyle name="Comma 2 2 103 5 2 2 3" xfId="10364"/>
    <cellStyle name="Comma 2 2 103 5 2 2 4" xfId="10365"/>
    <cellStyle name="Comma 2 2 103 5 2 3" xfId="10366"/>
    <cellStyle name="Comma 2 2 103 5 2 3 2" xfId="10367"/>
    <cellStyle name="Comma 2 2 103 5 2 3 3" xfId="10368"/>
    <cellStyle name="Comma 2 2 103 5 2 4" xfId="10369"/>
    <cellStyle name="Comma 2 2 103 5 2 5" xfId="10370"/>
    <cellStyle name="Comma 2 2 103 5 2 6" xfId="10371"/>
    <cellStyle name="Comma 2 2 103 5 3" xfId="10372"/>
    <cellStyle name="Comma 2 2 103 6" xfId="10373"/>
    <cellStyle name="Comma 2 2 103 6 2" xfId="10374"/>
    <cellStyle name="Comma 2 2 103 6 2 2" xfId="10375"/>
    <cellStyle name="Comma 2 2 103 6 2 2 2" xfId="10376"/>
    <cellStyle name="Comma 2 2 103 6 2 2 2 2" xfId="10377"/>
    <cellStyle name="Comma 2 2 103 6 2 2 3" xfId="10378"/>
    <cellStyle name="Comma 2 2 103 6 2 2 4" xfId="10379"/>
    <cellStyle name="Comma 2 2 103 6 2 3" xfId="10380"/>
    <cellStyle name="Comma 2 2 103 6 2 3 2" xfId="10381"/>
    <cellStyle name="Comma 2 2 103 6 2 3 3" xfId="10382"/>
    <cellStyle name="Comma 2 2 103 6 2 4" xfId="10383"/>
    <cellStyle name="Comma 2 2 103 6 2 5" xfId="10384"/>
    <cellStyle name="Comma 2 2 103 6 2 6" xfId="10385"/>
    <cellStyle name="Comma 2 2 103 6 3" xfId="10386"/>
    <cellStyle name="Comma 2 2 103 7" xfId="10387"/>
    <cellStyle name="Comma 2 2 103 7 2" xfId="10388"/>
    <cellStyle name="Comma 2 2 103 7 2 2" xfId="10389"/>
    <cellStyle name="Comma 2 2 103 7 2 2 2" xfId="10390"/>
    <cellStyle name="Comma 2 2 103 7 2 2 2 2" xfId="10391"/>
    <cellStyle name="Comma 2 2 103 7 2 2 3" xfId="10392"/>
    <cellStyle name="Comma 2 2 103 7 2 2 4" xfId="10393"/>
    <cellStyle name="Comma 2 2 103 7 2 3" xfId="10394"/>
    <cellStyle name="Comma 2 2 103 7 2 3 2" xfId="10395"/>
    <cellStyle name="Comma 2 2 103 7 2 3 3" xfId="10396"/>
    <cellStyle name="Comma 2 2 103 7 2 4" xfId="10397"/>
    <cellStyle name="Comma 2 2 103 7 2 5" xfId="10398"/>
    <cellStyle name="Comma 2 2 103 7 2 6" xfId="10399"/>
    <cellStyle name="Comma 2 2 103 7 3" xfId="10400"/>
    <cellStyle name="Comma 2 2 103 8" xfId="10401"/>
    <cellStyle name="Comma 2 2 103 8 2" xfId="10402"/>
    <cellStyle name="Comma 2 2 103 8 2 2" xfId="10403"/>
    <cellStyle name="Comma 2 2 103 8 2 2 2" xfId="10404"/>
    <cellStyle name="Comma 2 2 103 8 2 2 2 2" xfId="10405"/>
    <cellStyle name="Comma 2 2 103 8 2 2 3" xfId="10406"/>
    <cellStyle name="Comma 2 2 103 8 2 2 4" xfId="10407"/>
    <cellStyle name="Comma 2 2 103 8 2 3" xfId="10408"/>
    <cellStyle name="Comma 2 2 103 8 2 3 2" xfId="10409"/>
    <cellStyle name="Comma 2 2 103 8 2 3 3" xfId="10410"/>
    <cellStyle name="Comma 2 2 103 8 2 4" xfId="10411"/>
    <cellStyle name="Comma 2 2 103 8 2 5" xfId="10412"/>
    <cellStyle name="Comma 2 2 103 8 2 6" xfId="10413"/>
    <cellStyle name="Comma 2 2 103 8 3" xfId="10414"/>
    <cellStyle name="Comma 2 2 103 9" xfId="10415"/>
    <cellStyle name="Comma 2 2 103 9 2" xfId="10416"/>
    <cellStyle name="Comma 2 2 103 9 2 2" xfId="10417"/>
    <cellStyle name="Comma 2 2 103 9 2 2 2" xfId="10418"/>
    <cellStyle name="Comma 2 2 103 9 2 2 2 2" xfId="10419"/>
    <cellStyle name="Comma 2 2 103 9 2 2 3" xfId="10420"/>
    <cellStyle name="Comma 2 2 103 9 2 2 4" xfId="10421"/>
    <cellStyle name="Comma 2 2 103 9 2 3" xfId="10422"/>
    <cellStyle name="Comma 2 2 103 9 2 3 2" xfId="10423"/>
    <cellStyle name="Comma 2 2 103 9 2 3 3" xfId="10424"/>
    <cellStyle name="Comma 2 2 103 9 2 4" xfId="10425"/>
    <cellStyle name="Comma 2 2 103 9 2 5" xfId="10426"/>
    <cellStyle name="Comma 2 2 103 9 2 6" xfId="10427"/>
    <cellStyle name="Comma 2 2 103 9 3" xfId="10428"/>
    <cellStyle name="Comma 2 2 104" xfId="10429"/>
    <cellStyle name="Comma 2 2 104 10" xfId="10430"/>
    <cellStyle name="Comma 2 2 104 10 2" xfId="10431"/>
    <cellStyle name="Comma 2 2 104 10 2 2" xfId="10432"/>
    <cellStyle name="Comma 2 2 104 10 2 2 2" xfId="10433"/>
    <cellStyle name="Comma 2 2 104 10 2 3" xfId="10434"/>
    <cellStyle name="Comma 2 2 104 10 2 4" xfId="10435"/>
    <cellStyle name="Comma 2 2 104 10 3" xfId="10436"/>
    <cellStyle name="Comma 2 2 104 10 3 2" xfId="10437"/>
    <cellStyle name="Comma 2 2 104 10 3 3" xfId="10438"/>
    <cellStyle name="Comma 2 2 104 10 4" xfId="10439"/>
    <cellStyle name="Comma 2 2 104 10 5" xfId="10440"/>
    <cellStyle name="Comma 2 2 104 10 6" xfId="10441"/>
    <cellStyle name="Comma 2 2 104 11" xfId="10442"/>
    <cellStyle name="Comma 2 2 104 2" xfId="10443"/>
    <cellStyle name="Comma 2 2 104 2 2" xfId="10444"/>
    <cellStyle name="Comma 2 2 104 2 2 2" xfId="10445"/>
    <cellStyle name="Comma 2 2 104 2 2 2 2" xfId="10446"/>
    <cellStyle name="Comma 2 2 104 2 2 2 2 2" xfId="10447"/>
    <cellStyle name="Comma 2 2 104 2 2 2 3" xfId="10448"/>
    <cellStyle name="Comma 2 2 104 2 2 2 4" xfId="10449"/>
    <cellStyle name="Comma 2 2 104 2 2 3" xfId="10450"/>
    <cellStyle name="Comma 2 2 104 2 2 3 2" xfId="10451"/>
    <cellStyle name="Comma 2 2 104 2 2 3 3" xfId="10452"/>
    <cellStyle name="Comma 2 2 104 2 2 4" xfId="10453"/>
    <cellStyle name="Comma 2 2 104 2 2 5" xfId="10454"/>
    <cellStyle name="Comma 2 2 104 2 2 6" xfId="10455"/>
    <cellStyle name="Comma 2 2 104 2 3" xfId="10456"/>
    <cellStyle name="Comma 2 2 104 3" xfId="10457"/>
    <cellStyle name="Comma 2 2 104 3 2" xfId="10458"/>
    <cellStyle name="Comma 2 2 104 3 2 2" xfId="10459"/>
    <cellStyle name="Comma 2 2 104 3 2 2 2" xfId="10460"/>
    <cellStyle name="Comma 2 2 104 3 2 2 2 2" xfId="10461"/>
    <cellStyle name="Comma 2 2 104 3 2 2 3" xfId="10462"/>
    <cellStyle name="Comma 2 2 104 3 2 2 4" xfId="10463"/>
    <cellStyle name="Comma 2 2 104 3 2 3" xfId="10464"/>
    <cellStyle name="Comma 2 2 104 3 2 3 2" xfId="10465"/>
    <cellStyle name="Comma 2 2 104 3 2 3 3" xfId="10466"/>
    <cellStyle name="Comma 2 2 104 3 2 4" xfId="10467"/>
    <cellStyle name="Comma 2 2 104 3 2 5" xfId="10468"/>
    <cellStyle name="Comma 2 2 104 3 2 6" xfId="10469"/>
    <cellStyle name="Comma 2 2 104 3 3" xfId="10470"/>
    <cellStyle name="Comma 2 2 104 4" xfId="10471"/>
    <cellStyle name="Comma 2 2 104 4 2" xfId="10472"/>
    <cellStyle name="Comma 2 2 104 4 2 2" xfId="10473"/>
    <cellStyle name="Comma 2 2 104 4 2 2 2" xfId="10474"/>
    <cellStyle name="Comma 2 2 104 4 2 2 2 2" xfId="10475"/>
    <cellStyle name="Comma 2 2 104 4 2 2 3" xfId="10476"/>
    <cellStyle name="Comma 2 2 104 4 2 2 4" xfId="10477"/>
    <cellStyle name="Comma 2 2 104 4 2 3" xfId="10478"/>
    <cellStyle name="Comma 2 2 104 4 2 3 2" xfId="10479"/>
    <cellStyle name="Comma 2 2 104 4 2 3 3" xfId="10480"/>
    <cellStyle name="Comma 2 2 104 4 2 4" xfId="10481"/>
    <cellStyle name="Comma 2 2 104 4 2 5" xfId="10482"/>
    <cellStyle name="Comma 2 2 104 4 2 6" xfId="10483"/>
    <cellStyle name="Comma 2 2 104 4 3" xfId="10484"/>
    <cellStyle name="Comma 2 2 104 5" xfId="10485"/>
    <cellStyle name="Comma 2 2 104 5 2" xfId="10486"/>
    <cellStyle name="Comma 2 2 104 5 2 2" xfId="10487"/>
    <cellStyle name="Comma 2 2 104 5 2 2 2" xfId="10488"/>
    <cellStyle name="Comma 2 2 104 5 2 2 2 2" xfId="10489"/>
    <cellStyle name="Comma 2 2 104 5 2 2 3" xfId="10490"/>
    <cellStyle name="Comma 2 2 104 5 2 2 4" xfId="10491"/>
    <cellStyle name="Comma 2 2 104 5 2 3" xfId="10492"/>
    <cellStyle name="Comma 2 2 104 5 2 3 2" xfId="10493"/>
    <cellStyle name="Comma 2 2 104 5 2 3 3" xfId="10494"/>
    <cellStyle name="Comma 2 2 104 5 2 4" xfId="10495"/>
    <cellStyle name="Comma 2 2 104 5 2 5" xfId="10496"/>
    <cellStyle name="Comma 2 2 104 5 2 6" xfId="10497"/>
    <cellStyle name="Comma 2 2 104 5 3" xfId="10498"/>
    <cellStyle name="Comma 2 2 104 6" xfId="10499"/>
    <cellStyle name="Comma 2 2 104 6 2" xfId="10500"/>
    <cellStyle name="Comma 2 2 104 6 2 2" xfId="10501"/>
    <cellStyle name="Comma 2 2 104 6 2 2 2" xfId="10502"/>
    <cellStyle name="Comma 2 2 104 6 2 2 2 2" xfId="10503"/>
    <cellStyle name="Comma 2 2 104 6 2 2 3" xfId="10504"/>
    <cellStyle name="Comma 2 2 104 6 2 2 4" xfId="10505"/>
    <cellStyle name="Comma 2 2 104 6 2 3" xfId="10506"/>
    <cellStyle name="Comma 2 2 104 6 2 3 2" xfId="10507"/>
    <cellStyle name="Comma 2 2 104 6 2 3 3" xfId="10508"/>
    <cellStyle name="Comma 2 2 104 6 2 4" xfId="10509"/>
    <cellStyle name="Comma 2 2 104 6 2 5" xfId="10510"/>
    <cellStyle name="Comma 2 2 104 6 2 6" xfId="10511"/>
    <cellStyle name="Comma 2 2 104 6 3" xfId="10512"/>
    <cellStyle name="Comma 2 2 104 7" xfId="10513"/>
    <cellStyle name="Comma 2 2 104 7 2" xfId="10514"/>
    <cellStyle name="Comma 2 2 104 7 2 2" xfId="10515"/>
    <cellStyle name="Comma 2 2 104 7 2 2 2" xfId="10516"/>
    <cellStyle name="Comma 2 2 104 7 2 2 2 2" xfId="10517"/>
    <cellStyle name="Comma 2 2 104 7 2 2 3" xfId="10518"/>
    <cellStyle name="Comma 2 2 104 7 2 2 4" xfId="10519"/>
    <cellStyle name="Comma 2 2 104 7 2 3" xfId="10520"/>
    <cellStyle name="Comma 2 2 104 7 2 3 2" xfId="10521"/>
    <cellStyle name="Comma 2 2 104 7 2 3 3" xfId="10522"/>
    <cellStyle name="Comma 2 2 104 7 2 4" xfId="10523"/>
    <cellStyle name="Comma 2 2 104 7 2 5" xfId="10524"/>
    <cellStyle name="Comma 2 2 104 7 2 6" xfId="10525"/>
    <cellStyle name="Comma 2 2 104 7 3" xfId="10526"/>
    <cellStyle name="Comma 2 2 104 8" xfId="10527"/>
    <cellStyle name="Comma 2 2 104 8 2" xfId="10528"/>
    <cellStyle name="Comma 2 2 104 8 2 2" xfId="10529"/>
    <cellStyle name="Comma 2 2 104 8 2 2 2" xfId="10530"/>
    <cellStyle name="Comma 2 2 104 8 2 2 2 2" xfId="10531"/>
    <cellStyle name="Comma 2 2 104 8 2 2 3" xfId="10532"/>
    <cellStyle name="Comma 2 2 104 8 2 2 4" xfId="10533"/>
    <cellStyle name="Comma 2 2 104 8 2 3" xfId="10534"/>
    <cellStyle name="Comma 2 2 104 8 2 3 2" xfId="10535"/>
    <cellStyle name="Comma 2 2 104 8 2 3 3" xfId="10536"/>
    <cellStyle name="Comma 2 2 104 8 2 4" xfId="10537"/>
    <cellStyle name="Comma 2 2 104 8 2 5" xfId="10538"/>
    <cellStyle name="Comma 2 2 104 8 2 6" xfId="10539"/>
    <cellStyle name="Comma 2 2 104 8 3" xfId="10540"/>
    <cellStyle name="Comma 2 2 104 9" xfId="10541"/>
    <cellStyle name="Comma 2 2 104 9 2" xfId="10542"/>
    <cellStyle name="Comma 2 2 104 9 2 2" xfId="10543"/>
    <cellStyle name="Comma 2 2 104 9 2 2 2" xfId="10544"/>
    <cellStyle name="Comma 2 2 104 9 2 2 2 2" xfId="10545"/>
    <cellStyle name="Comma 2 2 104 9 2 2 3" xfId="10546"/>
    <cellStyle name="Comma 2 2 104 9 2 2 4" xfId="10547"/>
    <cellStyle name="Comma 2 2 104 9 2 3" xfId="10548"/>
    <cellStyle name="Comma 2 2 104 9 2 3 2" xfId="10549"/>
    <cellStyle name="Comma 2 2 104 9 2 3 3" xfId="10550"/>
    <cellStyle name="Comma 2 2 104 9 2 4" xfId="10551"/>
    <cellStyle name="Comma 2 2 104 9 2 5" xfId="10552"/>
    <cellStyle name="Comma 2 2 104 9 2 6" xfId="10553"/>
    <cellStyle name="Comma 2 2 104 9 3" xfId="10554"/>
    <cellStyle name="Comma 2 2 105" xfId="10555"/>
    <cellStyle name="Comma 2 2 105 2" xfId="10556"/>
    <cellStyle name="Comma 2 2 105 2 2" xfId="10557"/>
    <cellStyle name="Comma 2 2 105 2 2 2" xfId="10558"/>
    <cellStyle name="Comma 2 2 105 2 2 2 2" xfId="10559"/>
    <cellStyle name="Comma 2 2 105 2 2 3" xfId="10560"/>
    <cellStyle name="Comma 2 2 105 2 2 4" xfId="10561"/>
    <cellStyle name="Comma 2 2 105 2 3" xfId="10562"/>
    <cellStyle name="Comma 2 2 105 2 3 2" xfId="10563"/>
    <cellStyle name="Comma 2 2 105 2 3 3" xfId="10564"/>
    <cellStyle name="Comma 2 2 105 2 4" xfId="10565"/>
    <cellStyle name="Comma 2 2 105 2 5" xfId="10566"/>
    <cellStyle name="Comma 2 2 105 2 6" xfId="10567"/>
    <cellStyle name="Comma 2 2 105 3" xfId="10568"/>
    <cellStyle name="Comma 2 2 106" xfId="10569"/>
    <cellStyle name="Comma 2 2 106 2" xfId="10570"/>
    <cellStyle name="Comma 2 2 106 2 2" xfId="10571"/>
    <cellStyle name="Comma 2 2 106 2 2 2" xfId="10572"/>
    <cellStyle name="Comma 2 2 106 2 2 2 2" xfId="10573"/>
    <cellStyle name="Comma 2 2 106 2 2 3" xfId="10574"/>
    <cellStyle name="Comma 2 2 106 2 2 4" xfId="10575"/>
    <cellStyle name="Comma 2 2 106 2 3" xfId="10576"/>
    <cellStyle name="Comma 2 2 106 2 3 2" xfId="10577"/>
    <cellStyle name="Comma 2 2 106 2 3 3" xfId="10578"/>
    <cellStyle name="Comma 2 2 106 2 4" xfId="10579"/>
    <cellStyle name="Comma 2 2 106 2 5" xfId="10580"/>
    <cellStyle name="Comma 2 2 106 2 6" xfId="10581"/>
    <cellStyle name="Comma 2 2 106 3" xfId="10582"/>
    <cellStyle name="Comma 2 2 107" xfId="10583"/>
    <cellStyle name="Comma 2 2 107 2" xfId="10584"/>
    <cellStyle name="Comma 2 2 107 2 2" xfId="10585"/>
    <cellStyle name="Comma 2 2 107 2 2 2" xfId="10586"/>
    <cellStyle name="Comma 2 2 107 2 2 2 2" xfId="10587"/>
    <cellStyle name="Comma 2 2 107 2 2 3" xfId="10588"/>
    <cellStyle name="Comma 2 2 107 2 2 4" xfId="10589"/>
    <cellStyle name="Comma 2 2 107 2 3" xfId="10590"/>
    <cellStyle name="Comma 2 2 107 2 3 2" xfId="10591"/>
    <cellStyle name="Comma 2 2 107 2 3 3" xfId="10592"/>
    <cellStyle name="Comma 2 2 107 2 4" xfId="10593"/>
    <cellStyle name="Comma 2 2 107 2 5" xfId="10594"/>
    <cellStyle name="Comma 2 2 107 2 6" xfId="10595"/>
    <cellStyle name="Comma 2 2 107 3" xfId="10596"/>
    <cellStyle name="Comma 2 2 108" xfId="10597"/>
    <cellStyle name="Comma 2 2 108 2" xfId="10598"/>
    <cellStyle name="Comma 2 2 108 2 2" xfId="10599"/>
    <cellStyle name="Comma 2 2 108 2 2 2" xfId="10600"/>
    <cellStyle name="Comma 2 2 108 2 2 2 2" xfId="10601"/>
    <cellStyle name="Comma 2 2 108 2 2 3" xfId="10602"/>
    <cellStyle name="Comma 2 2 108 2 2 4" xfId="10603"/>
    <cellStyle name="Comma 2 2 108 2 3" xfId="10604"/>
    <cellStyle name="Comma 2 2 108 2 3 2" xfId="10605"/>
    <cellStyle name="Comma 2 2 108 2 3 3" xfId="10606"/>
    <cellStyle name="Comma 2 2 108 2 4" xfId="10607"/>
    <cellStyle name="Comma 2 2 108 2 5" xfId="10608"/>
    <cellStyle name="Comma 2 2 108 2 6" xfId="10609"/>
    <cellStyle name="Comma 2 2 108 3" xfId="10610"/>
    <cellStyle name="Comma 2 2 109" xfId="10611"/>
    <cellStyle name="Comma 2 2 109 2" xfId="10612"/>
    <cellStyle name="Comma 2 2 109 2 2" xfId="10613"/>
    <cellStyle name="Comma 2 2 109 2 2 2" xfId="10614"/>
    <cellStyle name="Comma 2 2 109 2 2 2 2" xfId="10615"/>
    <cellStyle name="Comma 2 2 109 2 2 3" xfId="10616"/>
    <cellStyle name="Comma 2 2 109 2 2 4" xfId="10617"/>
    <cellStyle name="Comma 2 2 109 2 3" xfId="10618"/>
    <cellStyle name="Comma 2 2 109 2 3 2" xfId="10619"/>
    <cellStyle name="Comma 2 2 109 2 3 3" xfId="10620"/>
    <cellStyle name="Comma 2 2 109 2 4" xfId="10621"/>
    <cellStyle name="Comma 2 2 109 2 5" xfId="10622"/>
    <cellStyle name="Comma 2 2 109 2 6" xfId="10623"/>
    <cellStyle name="Comma 2 2 109 3" xfId="10624"/>
    <cellStyle name="Comma 2 2 11" xfId="10625"/>
    <cellStyle name="Comma 2 2 11 10" xfId="10626"/>
    <cellStyle name="Comma 2 2 11 11" xfId="10627"/>
    <cellStyle name="Comma 2 2 11 12" xfId="10628"/>
    <cellStyle name="Comma 2 2 11 13" xfId="10629"/>
    <cellStyle name="Comma 2 2 11 14" xfId="10630"/>
    <cellStyle name="Comma 2 2 11 15" xfId="10631"/>
    <cellStyle name="Comma 2 2 11 16" xfId="10632"/>
    <cellStyle name="Comma 2 2 11 17" xfId="10633"/>
    <cellStyle name="Comma 2 2 11 18" xfId="10634"/>
    <cellStyle name="Comma 2 2 11 19" xfId="10635"/>
    <cellStyle name="Comma 2 2 11 2" xfId="10636"/>
    <cellStyle name="Comma 2 2 11 2 2" xfId="10637"/>
    <cellStyle name="Comma 2 2 11 20" xfId="10638"/>
    <cellStyle name="Comma 2 2 11 21" xfId="10639"/>
    <cellStyle name="Comma 2 2 11 22" xfId="10640"/>
    <cellStyle name="Comma 2 2 11 23" xfId="10641"/>
    <cellStyle name="Comma 2 2 11 24" xfId="10642"/>
    <cellStyle name="Comma 2 2 11 25" xfId="10643"/>
    <cellStyle name="Comma 2 2 11 26" xfId="10644"/>
    <cellStyle name="Comma 2 2 11 27" xfId="10645"/>
    <cellStyle name="Comma 2 2 11 28" xfId="10646"/>
    <cellStyle name="Comma 2 2 11 29" xfId="10647"/>
    <cellStyle name="Comma 2 2 11 3" xfId="10648"/>
    <cellStyle name="Comma 2 2 11 3 2" xfId="10649"/>
    <cellStyle name="Comma 2 2 11 30" xfId="10650"/>
    <cellStyle name="Comma 2 2 11 31" xfId="10651"/>
    <cellStyle name="Comma 2 2 11 32" xfId="10652"/>
    <cellStyle name="Comma 2 2 11 33" xfId="10653"/>
    <cellStyle name="Comma 2 2 11 34" xfId="10654"/>
    <cellStyle name="Comma 2 2 11 35" xfId="10655"/>
    <cellStyle name="Comma 2 2 11 36" xfId="10656"/>
    <cellStyle name="Comma 2 2 11 37" xfId="10657"/>
    <cellStyle name="Comma 2 2 11 38" xfId="10658"/>
    <cellStyle name="Comma 2 2 11 39" xfId="10659"/>
    <cellStyle name="Comma 2 2 11 4" xfId="10660"/>
    <cellStyle name="Comma 2 2 11 4 2" xfId="10661"/>
    <cellStyle name="Comma 2 2 11 40" xfId="10662"/>
    <cellStyle name="Comma 2 2 11 41" xfId="10663"/>
    <cellStyle name="Comma 2 2 11 42" xfId="10664"/>
    <cellStyle name="Comma 2 2 11 43" xfId="10665"/>
    <cellStyle name="Comma 2 2 11 44" xfId="10666"/>
    <cellStyle name="Comma 2 2 11 45" xfId="10667"/>
    <cellStyle name="Comma 2 2 11 46" xfId="10668"/>
    <cellStyle name="Comma 2 2 11 47" xfId="10669"/>
    <cellStyle name="Comma 2 2 11 48" xfId="10670"/>
    <cellStyle name="Comma 2 2 11 49" xfId="10671"/>
    <cellStyle name="Comma 2 2 11 5" xfId="10672"/>
    <cellStyle name="Comma 2 2 11 50" xfId="10673"/>
    <cellStyle name="Comma 2 2 11 51" xfId="10674"/>
    <cellStyle name="Comma 2 2 11 52" xfId="10675"/>
    <cellStyle name="Comma 2 2 11 53" xfId="10676"/>
    <cellStyle name="Comma 2 2 11 54" xfId="10677"/>
    <cellStyle name="Comma 2 2 11 55" xfId="10678"/>
    <cellStyle name="Comma 2 2 11 56" xfId="10679"/>
    <cellStyle name="Comma 2 2 11 57" xfId="10680"/>
    <cellStyle name="Comma 2 2 11 58" xfId="10681"/>
    <cellStyle name="Comma 2 2 11 59" xfId="10682"/>
    <cellStyle name="Comma 2 2 11 6" xfId="10683"/>
    <cellStyle name="Comma 2 2 11 60" xfId="10684"/>
    <cellStyle name="Comma 2 2 11 61" xfId="10685"/>
    <cellStyle name="Comma 2 2 11 62" xfId="10686"/>
    <cellStyle name="Comma 2 2 11 63" xfId="10687"/>
    <cellStyle name="Comma 2 2 11 64" xfId="10688"/>
    <cellStyle name="Comma 2 2 11 65" xfId="10689"/>
    <cellStyle name="Comma 2 2 11 66" xfId="10690"/>
    <cellStyle name="Comma 2 2 11 67" xfId="10691"/>
    <cellStyle name="Comma 2 2 11 68" xfId="10692"/>
    <cellStyle name="Comma 2 2 11 7" xfId="10693"/>
    <cellStyle name="Comma 2 2 11 8" xfId="10694"/>
    <cellStyle name="Comma 2 2 11 9" xfId="10695"/>
    <cellStyle name="Comma 2 2 110" xfId="10696"/>
    <cellStyle name="Comma 2 2 110 2" xfId="10697"/>
    <cellStyle name="Comma 2 2 110 2 2" xfId="10698"/>
    <cellStyle name="Comma 2 2 110 2 2 2" xfId="10699"/>
    <cellStyle name="Comma 2 2 110 2 2 2 2" xfId="10700"/>
    <cellStyle name="Comma 2 2 110 2 2 3" xfId="10701"/>
    <cellStyle name="Comma 2 2 110 2 2 4" xfId="10702"/>
    <cellStyle name="Comma 2 2 110 2 3" xfId="10703"/>
    <cellStyle name="Comma 2 2 110 2 3 2" xfId="10704"/>
    <cellStyle name="Comma 2 2 110 2 3 3" xfId="10705"/>
    <cellStyle name="Comma 2 2 110 2 4" xfId="10706"/>
    <cellStyle name="Comma 2 2 110 2 5" xfId="10707"/>
    <cellStyle name="Comma 2 2 110 2 6" xfId="10708"/>
    <cellStyle name="Comma 2 2 110 3" xfId="10709"/>
    <cellStyle name="Comma 2 2 111" xfId="10710"/>
    <cellStyle name="Comma 2 2 111 2" xfId="10711"/>
    <cellStyle name="Comma 2 2 111 2 2" xfId="10712"/>
    <cellStyle name="Comma 2 2 111 2 2 2" xfId="10713"/>
    <cellStyle name="Comma 2 2 111 2 2 2 2" xfId="10714"/>
    <cellStyle name="Comma 2 2 111 2 2 3" xfId="10715"/>
    <cellStyle name="Comma 2 2 111 2 2 4" xfId="10716"/>
    <cellStyle name="Comma 2 2 111 2 3" xfId="10717"/>
    <cellStyle name="Comma 2 2 111 2 3 2" xfId="10718"/>
    <cellStyle name="Comma 2 2 111 2 3 3" xfId="10719"/>
    <cellStyle name="Comma 2 2 111 2 4" xfId="10720"/>
    <cellStyle name="Comma 2 2 111 2 5" xfId="10721"/>
    <cellStyle name="Comma 2 2 111 2 6" xfId="10722"/>
    <cellStyle name="Comma 2 2 111 3" xfId="10723"/>
    <cellStyle name="Comma 2 2 112" xfId="10724"/>
    <cellStyle name="Comma 2 2 112 2" xfId="10725"/>
    <cellStyle name="Comma 2 2 112 2 2" xfId="10726"/>
    <cellStyle name="Comma 2 2 112 2 2 2" xfId="10727"/>
    <cellStyle name="Comma 2 2 112 2 2 2 2" xfId="10728"/>
    <cellStyle name="Comma 2 2 112 2 2 3" xfId="10729"/>
    <cellStyle name="Comma 2 2 112 2 2 4" xfId="10730"/>
    <cellStyle name="Comma 2 2 112 2 3" xfId="10731"/>
    <cellStyle name="Comma 2 2 112 2 3 2" xfId="10732"/>
    <cellStyle name="Comma 2 2 112 2 3 3" xfId="10733"/>
    <cellStyle name="Comma 2 2 112 2 4" xfId="10734"/>
    <cellStyle name="Comma 2 2 112 2 5" xfId="10735"/>
    <cellStyle name="Comma 2 2 112 2 6" xfId="10736"/>
    <cellStyle name="Comma 2 2 112 3" xfId="10737"/>
    <cellStyle name="Comma 2 2 113" xfId="10738"/>
    <cellStyle name="Comma 2 2 113 2" xfId="10739"/>
    <cellStyle name="Comma 2 2 113 2 2" xfId="10740"/>
    <cellStyle name="Comma 2 2 113 2 2 2" xfId="10741"/>
    <cellStyle name="Comma 2 2 113 2 2 2 2" xfId="10742"/>
    <cellStyle name="Comma 2 2 113 2 2 3" xfId="10743"/>
    <cellStyle name="Comma 2 2 113 2 2 4" xfId="10744"/>
    <cellStyle name="Comma 2 2 113 2 3" xfId="10745"/>
    <cellStyle name="Comma 2 2 113 2 3 2" xfId="10746"/>
    <cellStyle name="Comma 2 2 113 2 3 3" xfId="10747"/>
    <cellStyle name="Comma 2 2 113 2 4" xfId="10748"/>
    <cellStyle name="Comma 2 2 113 2 5" xfId="10749"/>
    <cellStyle name="Comma 2 2 113 2 6" xfId="10750"/>
    <cellStyle name="Comma 2 2 113 3" xfId="10751"/>
    <cellStyle name="Comma 2 2 114" xfId="10752"/>
    <cellStyle name="Comma 2 2 114 2" xfId="10753"/>
    <cellStyle name="Comma 2 2 114 2 2" xfId="10754"/>
    <cellStyle name="Comma 2 2 114 2 2 2" xfId="10755"/>
    <cellStyle name="Comma 2 2 114 2 2 2 2" xfId="10756"/>
    <cellStyle name="Comma 2 2 114 2 2 3" xfId="10757"/>
    <cellStyle name="Comma 2 2 114 2 2 4" xfId="10758"/>
    <cellStyle name="Comma 2 2 114 2 3" xfId="10759"/>
    <cellStyle name="Comma 2 2 114 2 3 2" xfId="10760"/>
    <cellStyle name="Comma 2 2 114 2 3 3" xfId="10761"/>
    <cellStyle name="Comma 2 2 114 2 4" xfId="10762"/>
    <cellStyle name="Comma 2 2 114 2 5" xfId="10763"/>
    <cellStyle name="Comma 2 2 114 2 6" xfId="10764"/>
    <cellStyle name="Comma 2 2 114 3" xfId="10765"/>
    <cellStyle name="Comma 2 2 115" xfId="10766"/>
    <cellStyle name="Comma 2 2 115 2" xfId="10767"/>
    <cellStyle name="Comma 2 2 115 2 2" xfId="10768"/>
    <cellStyle name="Comma 2 2 115 2 2 2" xfId="10769"/>
    <cellStyle name="Comma 2 2 115 2 2 2 2" xfId="10770"/>
    <cellStyle name="Comma 2 2 115 2 2 3" xfId="10771"/>
    <cellStyle name="Comma 2 2 115 2 2 4" xfId="10772"/>
    <cellStyle name="Comma 2 2 115 2 3" xfId="10773"/>
    <cellStyle name="Comma 2 2 115 2 3 2" xfId="10774"/>
    <cellStyle name="Comma 2 2 115 2 3 3" xfId="10775"/>
    <cellStyle name="Comma 2 2 115 2 4" xfId="10776"/>
    <cellStyle name="Comma 2 2 115 2 5" xfId="10777"/>
    <cellStyle name="Comma 2 2 115 2 6" xfId="10778"/>
    <cellStyle name="Comma 2 2 115 3" xfId="10779"/>
    <cellStyle name="Comma 2 2 116" xfId="10780"/>
    <cellStyle name="Comma 2 2 116 2" xfId="10781"/>
    <cellStyle name="Comma 2 2 116 2 2" xfId="10782"/>
    <cellStyle name="Comma 2 2 116 2 2 2" xfId="10783"/>
    <cellStyle name="Comma 2 2 116 2 2 2 2" xfId="10784"/>
    <cellStyle name="Comma 2 2 116 2 2 3" xfId="10785"/>
    <cellStyle name="Comma 2 2 116 2 2 4" xfId="10786"/>
    <cellStyle name="Comma 2 2 116 2 3" xfId="10787"/>
    <cellStyle name="Comma 2 2 116 2 3 2" xfId="10788"/>
    <cellStyle name="Comma 2 2 116 2 3 3" xfId="10789"/>
    <cellStyle name="Comma 2 2 116 2 4" xfId="10790"/>
    <cellStyle name="Comma 2 2 116 2 5" xfId="10791"/>
    <cellStyle name="Comma 2 2 116 2 6" xfId="10792"/>
    <cellStyle name="Comma 2 2 116 3" xfId="10793"/>
    <cellStyle name="Comma 2 2 117" xfId="10794"/>
    <cellStyle name="Comma 2 2 117 2" xfId="10795"/>
    <cellStyle name="Comma 2 2 117 2 2" xfId="10796"/>
    <cellStyle name="Comma 2 2 117 2 2 2" xfId="10797"/>
    <cellStyle name="Comma 2 2 117 2 2 2 2" xfId="10798"/>
    <cellStyle name="Comma 2 2 117 2 2 3" xfId="10799"/>
    <cellStyle name="Comma 2 2 117 2 2 4" xfId="10800"/>
    <cellStyle name="Comma 2 2 117 2 3" xfId="10801"/>
    <cellStyle name="Comma 2 2 117 2 3 2" xfId="10802"/>
    <cellStyle name="Comma 2 2 117 2 3 3" xfId="10803"/>
    <cellStyle name="Comma 2 2 117 2 4" xfId="10804"/>
    <cellStyle name="Comma 2 2 117 2 5" xfId="10805"/>
    <cellStyle name="Comma 2 2 117 2 6" xfId="10806"/>
    <cellStyle name="Comma 2 2 117 3" xfId="10807"/>
    <cellStyle name="Comma 2 2 118" xfId="10808"/>
    <cellStyle name="Comma 2 2 118 2" xfId="10809"/>
    <cellStyle name="Comma 2 2 118 2 2" xfId="10810"/>
    <cellStyle name="Comma 2 2 118 2 2 2" xfId="10811"/>
    <cellStyle name="Comma 2 2 118 2 2 2 2" xfId="10812"/>
    <cellStyle name="Comma 2 2 118 2 2 3" xfId="10813"/>
    <cellStyle name="Comma 2 2 118 2 2 4" xfId="10814"/>
    <cellStyle name="Comma 2 2 118 2 3" xfId="10815"/>
    <cellStyle name="Comma 2 2 118 2 3 2" xfId="10816"/>
    <cellStyle name="Comma 2 2 118 2 3 3" xfId="10817"/>
    <cellStyle name="Comma 2 2 118 2 4" xfId="10818"/>
    <cellStyle name="Comma 2 2 118 2 5" xfId="10819"/>
    <cellStyle name="Comma 2 2 118 2 6" xfId="10820"/>
    <cellStyle name="Comma 2 2 118 3" xfId="10821"/>
    <cellStyle name="Comma 2 2 119" xfId="10822"/>
    <cellStyle name="Comma 2 2 119 2" xfId="10823"/>
    <cellStyle name="Comma 2 2 119 2 2" xfId="10824"/>
    <cellStyle name="Comma 2 2 119 2 2 2" xfId="10825"/>
    <cellStyle name="Comma 2 2 119 2 3" xfId="10826"/>
    <cellStyle name="Comma 2 2 119 2 4" xfId="10827"/>
    <cellStyle name="Comma 2 2 119 2 5" xfId="10828"/>
    <cellStyle name="Comma 2 2 119 2 6" xfId="10829"/>
    <cellStyle name="Comma 2 2 119 3" xfId="10830"/>
    <cellStyle name="Comma 2 2 119 3 2" xfId="10831"/>
    <cellStyle name="Comma 2 2 119 3 2 2" xfId="10832"/>
    <cellStyle name="Comma 2 2 119 3 3" xfId="10833"/>
    <cellStyle name="Comma 2 2 119 4" xfId="10834"/>
    <cellStyle name="Comma 2 2 119 5" xfId="10835"/>
    <cellStyle name="Comma 2 2 119 6" xfId="10836"/>
    <cellStyle name="Comma 2 2 119 7" xfId="10837"/>
    <cellStyle name="Comma 2 2 12" xfId="10838"/>
    <cellStyle name="Comma 2 2 12 10" xfId="10839"/>
    <cellStyle name="Comma 2 2 12 11" xfId="10840"/>
    <cellStyle name="Comma 2 2 12 12" xfId="10841"/>
    <cellStyle name="Comma 2 2 12 13" xfId="10842"/>
    <cellStyle name="Comma 2 2 12 14" xfId="10843"/>
    <cellStyle name="Comma 2 2 12 15" xfId="10844"/>
    <cellStyle name="Comma 2 2 12 16" xfId="10845"/>
    <cellStyle name="Comma 2 2 12 17" xfId="10846"/>
    <cellStyle name="Comma 2 2 12 18" xfId="10847"/>
    <cellStyle name="Comma 2 2 12 19" xfId="10848"/>
    <cellStyle name="Comma 2 2 12 2" xfId="10849"/>
    <cellStyle name="Comma 2 2 12 2 2" xfId="10850"/>
    <cellStyle name="Comma 2 2 12 20" xfId="10851"/>
    <cellStyle name="Comma 2 2 12 21" xfId="10852"/>
    <cellStyle name="Comma 2 2 12 22" xfId="10853"/>
    <cellStyle name="Comma 2 2 12 23" xfId="10854"/>
    <cellStyle name="Comma 2 2 12 24" xfId="10855"/>
    <cellStyle name="Comma 2 2 12 25" xfId="10856"/>
    <cellStyle name="Comma 2 2 12 26" xfId="10857"/>
    <cellStyle name="Comma 2 2 12 27" xfId="10858"/>
    <cellStyle name="Comma 2 2 12 28" xfId="10859"/>
    <cellStyle name="Comma 2 2 12 29" xfId="10860"/>
    <cellStyle name="Comma 2 2 12 3" xfId="10861"/>
    <cellStyle name="Comma 2 2 12 3 2" xfId="10862"/>
    <cellStyle name="Comma 2 2 12 30" xfId="10863"/>
    <cellStyle name="Comma 2 2 12 31" xfId="10864"/>
    <cellStyle name="Comma 2 2 12 32" xfId="10865"/>
    <cellStyle name="Comma 2 2 12 33" xfId="10866"/>
    <cellStyle name="Comma 2 2 12 34" xfId="10867"/>
    <cellStyle name="Comma 2 2 12 35" xfId="10868"/>
    <cellStyle name="Comma 2 2 12 36" xfId="10869"/>
    <cellStyle name="Comma 2 2 12 37" xfId="10870"/>
    <cellStyle name="Comma 2 2 12 38" xfId="10871"/>
    <cellStyle name="Comma 2 2 12 39" xfId="10872"/>
    <cellStyle name="Comma 2 2 12 4" xfId="10873"/>
    <cellStyle name="Comma 2 2 12 4 2" xfId="10874"/>
    <cellStyle name="Comma 2 2 12 40" xfId="10875"/>
    <cellStyle name="Comma 2 2 12 41" xfId="10876"/>
    <cellStyle name="Comma 2 2 12 42" xfId="10877"/>
    <cellStyle name="Comma 2 2 12 43" xfId="10878"/>
    <cellStyle name="Comma 2 2 12 44" xfId="10879"/>
    <cellStyle name="Comma 2 2 12 45" xfId="10880"/>
    <cellStyle name="Comma 2 2 12 46" xfId="10881"/>
    <cellStyle name="Comma 2 2 12 47" xfId="10882"/>
    <cellStyle name="Comma 2 2 12 48" xfId="10883"/>
    <cellStyle name="Comma 2 2 12 49" xfId="10884"/>
    <cellStyle name="Comma 2 2 12 5" xfId="10885"/>
    <cellStyle name="Comma 2 2 12 50" xfId="10886"/>
    <cellStyle name="Comma 2 2 12 51" xfId="10887"/>
    <cellStyle name="Comma 2 2 12 52" xfId="10888"/>
    <cellStyle name="Comma 2 2 12 53" xfId="10889"/>
    <cellStyle name="Comma 2 2 12 54" xfId="10890"/>
    <cellStyle name="Comma 2 2 12 55" xfId="10891"/>
    <cellStyle name="Comma 2 2 12 56" xfId="10892"/>
    <cellStyle name="Comma 2 2 12 57" xfId="10893"/>
    <cellStyle name="Comma 2 2 12 58" xfId="10894"/>
    <cellStyle name="Comma 2 2 12 59" xfId="10895"/>
    <cellStyle name="Comma 2 2 12 6" xfId="10896"/>
    <cellStyle name="Comma 2 2 12 60" xfId="10897"/>
    <cellStyle name="Comma 2 2 12 61" xfId="10898"/>
    <cellStyle name="Comma 2 2 12 62" xfId="10899"/>
    <cellStyle name="Comma 2 2 12 63" xfId="10900"/>
    <cellStyle name="Comma 2 2 12 64" xfId="10901"/>
    <cellStyle name="Comma 2 2 12 65" xfId="10902"/>
    <cellStyle name="Comma 2 2 12 66" xfId="10903"/>
    <cellStyle name="Comma 2 2 12 67" xfId="10904"/>
    <cellStyle name="Comma 2 2 12 68" xfId="10905"/>
    <cellStyle name="Comma 2 2 12 7" xfId="10906"/>
    <cellStyle name="Comma 2 2 12 8" xfId="10907"/>
    <cellStyle name="Comma 2 2 12 9" xfId="10908"/>
    <cellStyle name="Comma 2 2 120" xfId="10909"/>
    <cellStyle name="Comma 2 2 120 2" xfId="10910"/>
    <cellStyle name="Comma 2 2 120 3" xfId="10911"/>
    <cellStyle name="Comma 2 2 121" xfId="10912"/>
    <cellStyle name="Comma 2 2 121 2" xfId="10913"/>
    <cellStyle name="Comma 2 2 121 3" xfId="10914"/>
    <cellStyle name="Comma 2 2 122" xfId="10915"/>
    <cellStyle name="Comma 2 2 122 2" xfId="10916"/>
    <cellStyle name="Comma 2 2 122 3" xfId="10917"/>
    <cellStyle name="Comma 2 2 123" xfId="10918"/>
    <cellStyle name="Comma 2 2 123 2" xfId="10919"/>
    <cellStyle name="Comma 2 2 123 3" xfId="10920"/>
    <cellStyle name="Comma 2 2 124" xfId="10921"/>
    <cellStyle name="Comma 2 2 125" xfId="10922"/>
    <cellStyle name="Comma 2 2 13" xfId="10923"/>
    <cellStyle name="Comma 2 2 13 10" xfId="10924"/>
    <cellStyle name="Comma 2 2 13 11" xfId="10925"/>
    <cellStyle name="Comma 2 2 13 12" xfId="10926"/>
    <cellStyle name="Comma 2 2 13 13" xfId="10927"/>
    <cellStyle name="Comma 2 2 13 14" xfId="10928"/>
    <cellStyle name="Comma 2 2 13 15" xfId="10929"/>
    <cellStyle name="Comma 2 2 13 16" xfId="10930"/>
    <cellStyle name="Comma 2 2 13 17" xfId="10931"/>
    <cellStyle name="Comma 2 2 13 18" xfId="10932"/>
    <cellStyle name="Comma 2 2 13 19" xfId="10933"/>
    <cellStyle name="Comma 2 2 13 2" xfId="10934"/>
    <cellStyle name="Comma 2 2 13 2 2" xfId="10935"/>
    <cellStyle name="Comma 2 2 13 20" xfId="10936"/>
    <cellStyle name="Comma 2 2 13 21" xfId="10937"/>
    <cellStyle name="Comma 2 2 13 22" xfId="10938"/>
    <cellStyle name="Comma 2 2 13 23" xfId="10939"/>
    <cellStyle name="Comma 2 2 13 24" xfId="10940"/>
    <cellStyle name="Comma 2 2 13 25" xfId="10941"/>
    <cellStyle name="Comma 2 2 13 26" xfId="10942"/>
    <cellStyle name="Comma 2 2 13 27" xfId="10943"/>
    <cellStyle name="Comma 2 2 13 28" xfId="10944"/>
    <cellStyle name="Comma 2 2 13 29" xfId="10945"/>
    <cellStyle name="Comma 2 2 13 3" xfId="10946"/>
    <cellStyle name="Comma 2 2 13 3 2" xfId="10947"/>
    <cellStyle name="Comma 2 2 13 30" xfId="10948"/>
    <cellStyle name="Comma 2 2 13 31" xfId="10949"/>
    <cellStyle name="Comma 2 2 13 32" xfId="10950"/>
    <cellStyle name="Comma 2 2 13 33" xfId="10951"/>
    <cellStyle name="Comma 2 2 13 34" xfId="10952"/>
    <cellStyle name="Comma 2 2 13 35" xfId="10953"/>
    <cellStyle name="Comma 2 2 13 36" xfId="10954"/>
    <cellStyle name="Comma 2 2 13 37" xfId="10955"/>
    <cellStyle name="Comma 2 2 13 38" xfId="10956"/>
    <cellStyle name="Comma 2 2 13 39" xfId="10957"/>
    <cellStyle name="Comma 2 2 13 4" xfId="10958"/>
    <cellStyle name="Comma 2 2 13 4 2" xfId="10959"/>
    <cellStyle name="Comma 2 2 13 40" xfId="10960"/>
    <cellStyle name="Comma 2 2 13 41" xfId="10961"/>
    <cellStyle name="Comma 2 2 13 42" xfId="10962"/>
    <cellStyle name="Comma 2 2 13 43" xfId="10963"/>
    <cellStyle name="Comma 2 2 13 44" xfId="10964"/>
    <cellStyle name="Comma 2 2 13 45" xfId="10965"/>
    <cellStyle name="Comma 2 2 13 46" xfId="10966"/>
    <cellStyle name="Comma 2 2 13 47" xfId="10967"/>
    <cellStyle name="Comma 2 2 13 48" xfId="10968"/>
    <cellStyle name="Comma 2 2 13 49" xfId="10969"/>
    <cellStyle name="Comma 2 2 13 5" xfId="10970"/>
    <cellStyle name="Comma 2 2 13 50" xfId="10971"/>
    <cellStyle name="Comma 2 2 13 51" xfId="10972"/>
    <cellStyle name="Comma 2 2 13 52" xfId="10973"/>
    <cellStyle name="Comma 2 2 13 53" xfId="10974"/>
    <cellStyle name="Comma 2 2 13 54" xfId="10975"/>
    <cellStyle name="Comma 2 2 13 55" xfId="10976"/>
    <cellStyle name="Comma 2 2 13 56" xfId="10977"/>
    <cellStyle name="Comma 2 2 13 57" xfId="10978"/>
    <cellStyle name="Comma 2 2 13 58" xfId="10979"/>
    <cellStyle name="Comma 2 2 13 59" xfId="10980"/>
    <cellStyle name="Comma 2 2 13 6" xfId="10981"/>
    <cellStyle name="Comma 2 2 13 60" xfId="10982"/>
    <cellStyle name="Comma 2 2 13 61" xfId="10983"/>
    <cellStyle name="Comma 2 2 13 62" xfId="10984"/>
    <cellStyle name="Comma 2 2 13 63" xfId="10985"/>
    <cellStyle name="Comma 2 2 13 64" xfId="10986"/>
    <cellStyle name="Comma 2 2 13 65" xfId="10987"/>
    <cellStyle name="Comma 2 2 13 66" xfId="10988"/>
    <cellStyle name="Comma 2 2 13 67" xfId="10989"/>
    <cellStyle name="Comma 2 2 13 68" xfId="10990"/>
    <cellStyle name="Comma 2 2 13 7" xfId="10991"/>
    <cellStyle name="Comma 2 2 13 8" xfId="10992"/>
    <cellStyle name="Comma 2 2 13 9" xfId="10993"/>
    <cellStyle name="Comma 2 2 14" xfId="10994"/>
    <cellStyle name="Comma 2 2 14 2" xfId="10995"/>
    <cellStyle name="Comma 2 2 14 2 2" xfId="10996"/>
    <cellStyle name="Comma 2 2 14 2 2 2" xfId="10997"/>
    <cellStyle name="Comma 2 2 14 2 2 2 2" xfId="10998"/>
    <cellStyle name="Comma 2 2 14 2 2 3" xfId="10999"/>
    <cellStyle name="Comma 2 2 14 2 2 4" xfId="11000"/>
    <cellStyle name="Comma 2 2 14 2 3" xfId="11001"/>
    <cellStyle name="Comma 2 2 14 2 3 2" xfId="11002"/>
    <cellStyle name="Comma 2 2 14 2 3 3" xfId="11003"/>
    <cellStyle name="Comma 2 2 14 2 4" xfId="11004"/>
    <cellStyle name="Comma 2 2 14 2 5" xfId="11005"/>
    <cellStyle name="Comma 2 2 14 2 6" xfId="11006"/>
    <cellStyle name="Comma 2 2 14 3" xfId="11007"/>
    <cellStyle name="Comma 2 2 15" xfId="11008"/>
    <cellStyle name="Comma 2 2 15 2" xfId="11009"/>
    <cellStyle name="Comma 2 2 15 2 2" xfId="11010"/>
    <cellStyle name="Comma 2 2 15 2 2 2" xfId="11011"/>
    <cellStyle name="Comma 2 2 15 2 2 2 2" xfId="11012"/>
    <cellStyle name="Comma 2 2 15 2 2 3" xfId="11013"/>
    <cellStyle name="Comma 2 2 15 2 2 4" xfId="11014"/>
    <cellStyle name="Comma 2 2 15 2 3" xfId="11015"/>
    <cellStyle name="Comma 2 2 15 2 3 2" xfId="11016"/>
    <cellStyle name="Comma 2 2 15 2 3 3" xfId="11017"/>
    <cellStyle name="Comma 2 2 15 2 4" xfId="11018"/>
    <cellStyle name="Comma 2 2 15 2 5" xfId="11019"/>
    <cellStyle name="Comma 2 2 15 2 6" xfId="11020"/>
    <cellStyle name="Comma 2 2 15 3" xfId="11021"/>
    <cellStyle name="Comma 2 2 16" xfId="11022"/>
    <cellStyle name="Comma 2 2 16 2" xfId="11023"/>
    <cellStyle name="Comma 2 2 16 2 2" xfId="11024"/>
    <cellStyle name="Comma 2 2 16 2 2 2" xfId="11025"/>
    <cellStyle name="Comma 2 2 16 2 2 2 2" xfId="11026"/>
    <cellStyle name="Comma 2 2 16 2 2 3" xfId="11027"/>
    <cellStyle name="Comma 2 2 16 2 2 4" xfId="11028"/>
    <cellStyle name="Comma 2 2 16 2 3" xfId="11029"/>
    <cellStyle name="Comma 2 2 16 2 3 2" xfId="11030"/>
    <cellStyle name="Comma 2 2 16 2 3 3" xfId="11031"/>
    <cellStyle name="Comma 2 2 16 2 4" xfId="11032"/>
    <cellStyle name="Comma 2 2 16 2 5" xfId="11033"/>
    <cellStyle name="Comma 2 2 16 2 6" xfId="11034"/>
    <cellStyle name="Comma 2 2 16 3" xfId="11035"/>
    <cellStyle name="Comma 2 2 17" xfId="11036"/>
    <cellStyle name="Comma 2 2 17 2" xfId="11037"/>
    <cellStyle name="Comma 2 2 17 2 2" xfId="11038"/>
    <cellStyle name="Comma 2 2 17 2 2 2" xfId="11039"/>
    <cellStyle name="Comma 2 2 17 2 2 2 2" xfId="11040"/>
    <cellStyle name="Comma 2 2 17 2 2 3" xfId="11041"/>
    <cellStyle name="Comma 2 2 17 2 2 4" xfId="11042"/>
    <cellStyle name="Comma 2 2 17 2 3" xfId="11043"/>
    <cellStyle name="Comma 2 2 17 2 3 2" xfId="11044"/>
    <cellStyle name="Comma 2 2 17 2 3 3" xfId="11045"/>
    <cellStyle name="Comma 2 2 17 2 4" xfId="11046"/>
    <cellStyle name="Comma 2 2 17 2 5" xfId="11047"/>
    <cellStyle name="Comma 2 2 17 2 6" xfId="11048"/>
    <cellStyle name="Comma 2 2 17 3" xfId="11049"/>
    <cellStyle name="Comma 2 2 18" xfId="11050"/>
    <cellStyle name="Comma 2 2 18 2" xfId="11051"/>
    <cellStyle name="Comma 2 2 18 2 2" xfId="11052"/>
    <cellStyle name="Comma 2 2 18 2 2 2" xfId="11053"/>
    <cellStyle name="Comma 2 2 18 2 2 2 2" xfId="11054"/>
    <cellStyle name="Comma 2 2 18 2 2 3" xfId="11055"/>
    <cellStyle name="Comma 2 2 18 2 2 4" xfId="11056"/>
    <cellStyle name="Comma 2 2 18 2 3" xfId="11057"/>
    <cellStyle name="Comma 2 2 18 2 3 2" xfId="11058"/>
    <cellStyle name="Comma 2 2 18 2 3 3" xfId="11059"/>
    <cellStyle name="Comma 2 2 18 2 4" xfId="11060"/>
    <cellStyle name="Comma 2 2 18 2 5" xfId="11061"/>
    <cellStyle name="Comma 2 2 18 2 6" xfId="11062"/>
    <cellStyle name="Comma 2 2 18 3" xfId="11063"/>
    <cellStyle name="Comma 2 2 19" xfId="11064"/>
    <cellStyle name="Comma 2 2 19 2" xfId="11065"/>
    <cellStyle name="Comma 2 2 19 2 2" xfId="11066"/>
    <cellStyle name="Comma 2 2 19 2 2 2" xfId="11067"/>
    <cellStyle name="Comma 2 2 19 2 2 2 2" xfId="11068"/>
    <cellStyle name="Comma 2 2 19 2 2 3" xfId="11069"/>
    <cellStyle name="Comma 2 2 19 2 2 4" xfId="11070"/>
    <cellStyle name="Comma 2 2 19 2 3" xfId="11071"/>
    <cellStyle name="Comma 2 2 19 2 3 2" xfId="11072"/>
    <cellStyle name="Comma 2 2 19 2 3 3" xfId="11073"/>
    <cellStyle name="Comma 2 2 19 2 4" xfId="11074"/>
    <cellStyle name="Comma 2 2 19 2 5" xfId="11075"/>
    <cellStyle name="Comma 2 2 19 2 6" xfId="11076"/>
    <cellStyle name="Comma 2 2 19 3" xfId="11077"/>
    <cellStyle name="Comma 2 2 2" xfId="197"/>
    <cellStyle name="Comma 2 2 2 10" xfId="11078"/>
    <cellStyle name="Comma 2 2 2 10 2" xfId="11079"/>
    <cellStyle name="Comma 2 2 2 10 3" xfId="11080"/>
    <cellStyle name="Comma 2 2 2 10 4" xfId="11081"/>
    <cellStyle name="Comma 2 2 2 10 5" xfId="11082"/>
    <cellStyle name="Comma 2 2 2 10 6" xfId="11083"/>
    <cellStyle name="Comma 2 2 2 11" xfId="11084"/>
    <cellStyle name="Comma 2 2 2 11 2" xfId="11085"/>
    <cellStyle name="Comma 2 2 2 11 3" xfId="11086"/>
    <cellStyle name="Comma 2 2 2 11 4" xfId="11087"/>
    <cellStyle name="Comma 2 2 2 11 5" xfId="11088"/>
    <cellStyle name="Comma 2 2 2 11 6" xfId="11089"/>
    <cellStyle name="Comma 2 2 2 12" xfId="11090"/>
    <cellStyle name="Comma 2 2 2 13" xfId="11091"/>
    <cellStyle name="Comma 2 2 2 14" xfId="11092"/>
    <cellStyle name="Comma 2 2 2 15" xfId="11093"/>
    <cellStyle name="Comma 2 2 2 16" xfId="11094"/>
    <cellStyle name="Comma 2 2 2 2" xfId="11095"/>
    <cellStyle name="Comma 2 2 2 2 2" xfId="11096"/>
    <cellStyle name="Comma 2 2 2 2 3" xfId="11097"/>
    <cellStyle name="Comma 2 2 2 2 4" xfId="11098"/>
    <cellStyle name="Comma 2 2 2 2 5" xfId="11099"/>
    <cellStyle name="Comma 2 2 2 2 6" xfId="11100"/>
    <cellStyle name="Comma 2 2 2 3" xfId="11101"/>
    <cellStyle name="Comma 2 2 2 3 2" xfId="11102"/>
    <cellStyle name="Comma 2 2 2 3 3" xfId="11103"/>
    <cellStyle name="Comma 2 2 2 3 4" xfId="11104"/>
    <cellStyle name="Comma 2 2 2 3 5" xfId="11105"/>
    <cellStyle name="Comma 2 2 2 3 6" xfId="11106"/>
    <cellStyle name="Comma 2 2 2 4" xfId="11107"/>
    <cellStyle name="Comma 2 2 2 4 2" xfId="11108"/>
    <cellStyle name="Comma 2 2 2 4 3" xfId="11109"/>
    <cellStyle name="Comma 2 2 2 4 4" xfId="11110"/>
    <cellStyle name="Comma 2 2 2 4 5" xfId="11111"/>
    <cellStyle name="Comma 2 2 2 4 6" xfId="11112"/>
    <cellStyle name="Comma 2 2 2 5" xfId="11113"/>
    <cellStyle name="Comma 2 2 2 5 2" xfId="11114"/>
    <cellStyle name="Comma 2 2 2 5 3" xfId="11115"/>
    <cellStyle name="Comma 2 2 2 5 4" xfId="11116"/>
    <cellStyle name="Comma 2 2 2 5 5" xfId="11117"/>
    <cellStyle name="Comma 2 2 2 5 6" xfId="11118"/>
    <cellStyle name="Comma 2 2 2 6" xfId="11119"/>
    <cellStyle name="Comma 2 2 2 6 2" xfId="11120"/>
    <cellStyle name="Comma 2 2 2 6 3" xfId="11121"/>
    <cellStyle name="Comma 2 2 2 6 4" xfId="11122"/>
    <cellStyle name="Comma 2 2 2 6 5" xfId="11123"/>
    <cellStyle name="Comma 2 2 2 6 6" xfId="11124"/>
    <cellStyle name="Comma 2 2 2 7" xfId="11125"/>
    <cellStyle name="Comma 2 2 2 7 2" xfId="11126"/>
    <cellStyle name="Comma 2 2 2 7 3" xfId="11127"/>
    <cellStyle name="Comma 2 2 2 7 4" xfId="11128"/>
    <cellStyle name="Comma 2 2 2 7 5" xfId="11129"/>
    <cellStyle name="Comma 2 2 2 7 6" xfId="11130"/>
    <cellStyle name="Comma 2 2 2 8" xfId="11131"/>
    <cellStyle name="Comma 2 2 2 8 2" xfId="11132"/>
    <cellStyle name="Comma 2 2 2 8 3" xfId="11133"/>
    <cellStyle name="Comma 2 2 2 8 4" xfId="11134"/>
    <cellStyle name="Comma 2 2 2 8 5" xfId="11135"/>
    <cellStyle name="Comma 2 2 2 8 6" xfId="11136"/>
    <cellStyle name="Comma 2 2 2 9" xfId="11137"/>
    <cellStyle name="Comma 2 2 2 9 2" xfId="11138"/>
    <cellStyle name="Comma 2 2 2 9 3" xfId="11139"/>
    <cellStyle name="Comma 2 2 2 9 4" xfId="11140"/>
    <cellStyle name="Comma 2 2 2 9 5" xfId="11141"/>
    <cellStyle name="Comma 2 2 2 9 6" xfId="11142"/>
    <cellStyle name="Comma 2 2 20" xfId="11143"/>
    <cellStyle name="Comma 2 2 20 2" xfId="11144"/>
    <cellStyle name="Comma 2 2 20 2 2" xfId="11145"/>
    <cellStyle name="Comma 2 2 20 2 2 2" xfId="11146"/>
    <cellStyle name="Comma 2 2 20 2 2 2 2" xfId="11147"/>
    <cellStyle name="Comma 2 2 20 2 2 3" xfId="11148"/>
    <cellStyle name="Comma 2 2 20 2 2 4" xfId="11149"/>
    <cellStyle name="Comma 2 2 20 2 3" xfId="11150"/>
    <cellStyle name="Comma 2 2 20 2 3 2" xfId="11151"/>
    <cellStyle name="Comma 2 2 20 2 3 3" xfId="11152"/>
    <cellStyle name="Comma 2 2 20 2 4" xfId="11153"/>
    <cellStyle name="Comma 2 2 20 2 5" xfId="11154"/>
    <cellStyle name="Comma 2 2 20 2 6" xfId="11155"/>
    <cellStyle name="Comma 2 2 20 3" xfId="11156"/>
    <cellStyle name="Comma 2 2 21" xfId="11157"/>
    <cellStyle name="Comma 2 2 21 2" xfId="11158"/>
    <cellStyle name="Comma 2 2 21 2 2" xfId="11159"/>
    <cellStyle name="Comma 2 2 21 2 2 2" xfId="11160"/>
    <cellStyle name="Comma 2 2 21 2 2 2 2" xfId="11161"/>
    <cellStyle name="Comma 2 2 21 2 2 3" xfId="11162"/>
    <cellStyle name="Comma 2 2 21 2 2 4" xfId="11163"/>
    <cellStyle name="Comma 2 2 21 2 3" xfId="11164"/>
    <cellStyle name="Comma 2 2 21 2 3 2" xfId="11165"/>
    <cellStyle name="Comma 2 2 21 2 3 3" xfId="11166"/>
    <cellStyle name="Comma 2 2 21 2 4" xfId="11167"/>
    <cellStyle name="Comma 2 2 21 2 5" xfId="11168"/>
    <cellStyle name="Comma 2 2 21 2 6" xfId="11169"/>
    <cellStyle name="Comma 2 2 21 3" xfId="11170"/>
    <cellStyle name="Comma 2 2 22" xfId="11171"/>
    <cellStyle name="Comma 2 2 22 2" xfId="11172"/>
    <cellStyle name="Comma 2 2 22 2 2" xfId="11173"/>
    <cellStyle name="Comma 2 2 22 2 2 2" xfId="11174"/>
    <cellStyle name="Comma 2 2 22 2 2 2 2" xfId="11175"/>
    <cellStyle name="Comma 2 2 22 2 2 3" xfId="11176"/>
    <cellStyle name="Comma 2 2 22 2 2 4" xfId="11177"/>
    <cellStyle name="Comma 2 2 22 2 3" xfId="11178"/>
    <cellStyle name="Comma 2 2 22 2 3 2" xfId="11179"/>
    <cellStyle name="Comma 2 2 22 2 3 3" xfId="11180"/>
    <cellStyle name="Comma 2 2 22 2 4" xfId="11181"/>
    <cellStyle name="Comma 2 2 22 2 5" xfId="11182"/>
    <cellStyle name="Comma 2 2 22 2 6" xfId="11183"/>
    <cellStyle name="Comma 2 2 22 3" xfId="11184"/>
    <cellStyle name="Comma 2 2 23" xfId="11185"/>
    <cellStyle name="Comma 2 2 23 2" xfId="11186"/>
    <cellStyle name="Comma 2 2 23 2 2" xfId="11187"/>
    <cellStyle name="Comma 2 2 23 2 2 2" xfId="11188"/>
    <cellStyle name="Comma 2 2 23 2 2 2 2" xfId="11189"/>
    <cellStyle name="Comma 2 2 23 2 2 3" xfId="11190"/>
    <cellStyle name="Comma 2 2 23 2 2 4" xfId="11191"/>
    <cellStyle name="Comma 2 2 23 2 3" xfId="11192"/>
    <cellStyle name="Comma 2 2 23 2 3 2" xfId="11193"/>
    <cellStyle name="Comma 2 2 23 2 3 3" xfId="11194"/>
    <cellStyle name="Comma 2 2 23 2 4" xfId="11195"/>
    <cellStyle name="Comma 2 2 23 2 5" xfId="11196"/>
    <cellStyle name="Comma 2 2 23 2 6" xfId="11197"/>
    <cellStyle name="Comma 2 2 23 3" xfId="11198"/>
    <cellStyle name="Comma 2 2 24" xfId="11199"/>
    <cellStyle name="Comma 2 2 24 2" xfId="11200"/>
    <cellStyle name="Comma 2 2 24 2 2" xfId="11201"/>
    <cellStyle name="Comma 2 2 24 2 2 2" xfId="11202"/>
    <cellStyle name="Comma 2 2 24 2 2 2 2" xfId="11203"/>
    <cellStyle name="Comma 2 2 24 2 2 3" xfId="11204"/>
    <cellStyle name="Comma 2 2 24 2 2 4" xfId="11205"/>
    <cellStyle name="Comma 2 2 24 2 3" xfId="11206"/>
    <cellStyle name="Comma 2 2 24 2 3 2" xfId="11207"/>
    <cellStyle name="Comma 2 2 24 2 3 3" xfId="11208"/>
    <cellStyle name="Comma 2 2 24 2 4" xfId="11209"/>
    <cellStyle name="Comma 2 2 24 2 5" xfId="11210"/>
    <cellStyle name="Comma 2 2 24 2 6" xfId="11211"/>
    <cellStyle name="Comma 2 2 24 3" xfId="11212"/>
    <cellStyle name="Comma 2 2 25" xfId="11213"/>
    <cellStyle name="Comma 2 2 25 2" xfId="11214"/>
    <cellStyle name="Comma 2 2 25 2 2" xfId="11215"/>
    <cellStyle name="Comma 2 2 25 2 2 2" xfId="11216"/>
    <cellStyle name="Comma 2 2 25 2 2 2 2" xfId="11217"/>
    <cellStyle name="Comma 2 2 25 2 2 3" xfId="11218"/>
    <cellStyle name="Comma 2 2 25 2 2 4" xfId="11219"/>
    <cellStyle name="Comma 2 2 25 2 3" xfId="11220"/>
    <cellStyle name="Comma 2 2 25 2 3 2" xfId="11221"/>
    <cellStyle name="Comma 2 2 25 2 3 3" xfId="11222"/>
    <cellStyle name="Comma 2 2 25 2 4" xfId="11223"/>
    <cellStyle name="Comma 2 2 25 2 5" xfId="11224"/>
    <cellStyle name="Comma 2 2 25 2 6" xfId="11225"/>
    <cellStyle name="Comma 2 2 25 3" xfId="11226"/>
    <cellStyle name="Comma 2 2 26" xfId="11227"/>
    <cellStyle name="Comma 2 2 26 2" xfId="11228"/>
    <cellStyle name="Comma 2 2 26 2 2" xfId="11229"/>
    <cellStyle name="Comma 2 2 26 2 2 2" xfId="11230"/>
    <cellStyle name="Comma 2 2 26 2 2 2 2" xfId="11231"/>
    <cellStyle name="Comma 2 2 26 2 2 3" xfId="11232"/>
    <cellStyle name="Comma 2 2 26 2 2 4" xfId="11233"/>
    <cellStyle name="Comma 2 2 26 2 3" xfId="11234"/>
    <cellStyle name="Comma 2 2 26 2 3 2" xfId="11235"/>
    <cellStyle name="Comma 2 2 26 2 3 3" xfId="11236"/>
    <cellStyle name="Comma 2 2 26 2 4" xfId="11237"/>
    <cellStyle name="Comma 2 2 26 2 5" xfId="11238"/>
    <cellStyle name="Comma 2 2 26 2 6" xfId="11239"/>
    <cellStyle name="Comma 2 2 26 3" xfId="11240"/>
    <cellStyle name="Comma 2 2 27" xfId="11241"/>
    <cellStyle name="Comma 2 2 27 2" xfId="11242"/>
    <cellStyle name="Comma 2 2 27 2 2" xfId="11243"/>
    <cellStyle name="Comma 2 2 27 2 2 2" xfId="11244"/>
    <cellStyle name="Comma 2 2 27 2 2 2 2" xfId="11245"/>
    <cellStyle name="Comma 2 2 27 2 2 3" xfId="11246"/>
    <cellStyle name="Comma 2 2 27 2 2 4" xfId="11247"/>
    <cellStyle name="Comma 2 2 27 2 3" xfId="11248"/>
    <cellStyle name="Comma 2 2 27 2 3 2" xfId="11249"/>
    <cellStyle name="Comma 2 2 27 2 3 3" xfId="11250"/>
    <cellStyle name="Comma 2 2 27 2 4" xfId="11251"/>
    <cellStyle name="Comma 2 2 27 2 5" xfId="11252"/>
    <cellStyle name="Comma 2 2 27 2 6" xfId="11253"/>
    <cellStyle name="Comma 2 2 27 3" xfId="11254"/>
    <cellStyle name="Comma 2 2 28" xfId="11255"/>
    <cellStyle name="Comma 2 2 28 2" xfId="11256"/>
    <cellStyle name="Comma 2 2 28 2 2" xfId="11257"/>
    <cellStyle name="Comma 2 2 28 2 2 2" xfId="11258"/>
    <cellStyle name="Comma 2 2 28 2 2 2 2" xfId="11259"/>
    <cellStyle name="Comma 2 2 28 2 2 3" xfId="11260"/>
    <cellStyle name="Comma 2 2 28 2 2 4" xfId="11261"/>
    <cellStyle name="Comma 2 2 28 2 3" xfId="11262"/>
    <cellStyle name="Comma 2 2 28 2 3 2" xfId="11263"/>
    <cellStyle name="Comma 2 2 28 2 3 3" xfId="11264"/>
    <cellStyle name="Comma 2 2 28 2 4" xfId="11265"/>
    <cellStyle name="Comma 2 2 28 2 5" xfId="11266"/>
    <cellStyle name="Comma 2 2 28 2 6" xfId="11267"/>
    <cellStyle name="Comma 2 2 28 3" xfId="11268"/>
    <cellStyle name="Comma 2 2 29" xfId="11269"/>
    <cellStyle name="Comma 2 2 29 2" xfId="11270"/>
    <cellStyle name="Comma 2 2 29 2 2" xfId="11271"/>
    <cellStyle name="Comma 2 2 29 2 2 2" xfId="11272"/>
    <cellStyle name="Comma 2 2 29 2 2 2 2" xfId="11273"/>
    <cellStyle name="Comma 2 2 29 2 2 3" xfId="11274"/>
    <cellStyle name="Comma 2 2 29 2 2 4" xfId="11275"/>
    <cellStyle name="Comma 2 2 29 2 3" xfId="11276"/>
    <cellStyle name="Comma 2 2 29 2 3 2" xfId="11277"/>
    <cellStyle name="Comma 2 2 29 2 3 3" xfId="11278"/>
    <cellStyle name="Comma 2 2 29 2 4" xfId="11279"/>
    <cellStyle name="Comma 2 2 29 2 5" xfId="11280"/>
    <cellStyle name="Comma 2 2 29 2 6" xfId="11281"/>
    <cellStyle name="Comma 2 2 29 3" xfId="11282"/>
    <cellStyle name="Comma 2 2 3" xfId="198"/>
    <cellStyle name="Comma 2 2 3 10" xfId="11283"/>
    <cellStyle name="Comma 2 2 3 10 2" xfId="11284"/>
    <cellStyle name="Comma 2 2 3 10 2 2" xfId="11285"/>
    <cellStyle name="Comma 2 2 3 10 2 2 2" xfId="11286"/>
    <cellStyle name="Comma 2 2 3 10 2 2 2 2" xfId="11287"/>
    <cellStyle name="Comma 2 2 3 10 2 2 3" xfId="11288"/>
    <cellStyle name="Comma 2 2 3 10 2 2 4" xfId="11289"/>
    <cellStyle name="Comma 2 2 3 10 2 3" xfId="11290"/>
    <cellStyle name="Comma 2 2 3 10 2 3 2" xfId="11291"/>
    <cellStyle name="Comma 2 2 3 10 2 3 3" xfId="11292"/>
    <cellStyle name="Comma 2 2 3 10 2 4" xfId="11293"/>
    <cellStyle name="Comma 2 2 3 10 2 5" xfId="11294"/>
    <cellStyle name="Comma 2 2 3 10 2 6" xfId="11295"/>
    <cellStyle name="Comma 2 2 3 10 3" xfId="11296"/>
    <cellStyle name="Comma 2 2 3 11" xfId="11297"/>
    <cellStyle name="Comma 2 2 3 11 2" xfId="11298"/>
    <cellStyle name="Comma 2 2 3 11 2 2" xfId="11299"/>
    <cellStyle name="Comma 2 2 3 11 2 2 2" xfId="11300"/>
    <cellStyle name="Comma 2 2 3 11 2 2 2 2" xfId="11301"/>
    <cellStyle name="Comma 2 2 3 11 2 2 3" xfId="11302"/>
    <cellStyle name="Comma 2 2 3 11 2 2 4" xfId="11303"/>
    <cellStyle name="Comma 2 2 3 11 2 3" xfId="11304"/>
    <cellStyle name="Comma 2 2 3 11 2 3 2" xfId="11305"/>
    <cellStyle name="Comma 2 2 3 11 2 3 3" xfId="11306"/>
    <cellStyle name="Comma 2 2 3 11 2 4" xfId="11307"/>
    <cellStyle name="Comma 2 2 3 11 2 5" xfId="11308"/>
    <cellStyle name="Comma 2 2 3 11 2 6" xfId="11309"/>
    <cellStyle name="Comma 2 2 3 11 3" xfId="11310"/>
    <cellStyle name="Comma 2 2 3 12" xfId="11311"/>
    <cellStyle name="Comma 2 2 3 12 2" xfId="11312"/>
    <cellStyle name="Comma 2 2 3 12 2 2" xfId="11313"/>
    <cellStyle name="Comma 2 2 3 12 2 2 2" xfId="11314"/>
    <cellStyle name="Comma 2 2 3 12 2 2 2 2" xfId="11315"/>
    <cellStyle name="Comma 2 2 3 12 2 2 3" xfId="11316"/>
    <cellStyle name="Comma 2 2 3 12 2 2 4" xfId="11317"/>
    <cellStyle name="Comma 2 2 3 12 2 3" xfId="11318"/>
    <cellStyle name="Comma 2 2 3 12 2 3 2" xfId="11319"/>
    <cellStyle name="Comma 2 2 3 12 2 3 3" xfId="11320"/>
    <cellStyle name="Comma 2 2 3 12 2 4" xfId="11321"/>
    <cellStyle name="Comma 2 2 3 12 2 5" xfId="11322"/>
    <cellStyle name="Comma 2 2 3 12 2 6" xfId="11323"/>
    <cellStyle name="Comma 2 2 3 12 3" xfId="11324"/>
    <cellStyle name="Comma 2 2 3 13" xfId="11325"/>
    <cellStyle name="Comma 2 2 3 13 2" xfId="11326"/>
    <cellStyle name="Comma 2 2 3 13 2 2" xfId="11327"/>
    <cellStyle name="Comma 2 2 3 13 2 2 2" xfId="11328"/>
    <cellStyle name="Comma 2 2 3 13 2 2 2 2" xfId="11329"/>
    <cellStyle name="Comma 2 2 3 13 2 2 3" xfId="11330"/>
    <cellStyle name="Comma 2 2 3 13 2 2 4" xfId="11331"/>
    <cellStyle name="Comma 2 2 3 13 2 3" xfId="11332"/>
    <cellStyle name="Comma 2 2 3 13 2 3 2" xfId="11333"/>
    <cellStyle name="Comma 2 2 3 13 2 3 3" xfId="11334"/>
    <cellStyle name="Comma 2 2 3 13 2 4" xfId="11335"/>
    <cellStyle name="Comma 2 2 3 13 2 5" xfId="11336"/>
    <cellStyle name="Comma 2 2 3 13 2 6" xfId="11337"/>
    <cellStyle name="Comma 2 2 3 13 3" xfId="11338"/>
    <cellStyle name="Comma 2 2 3 14" xfId="11339"/>
    <cellStyle name="Comma 2 2 3 14 2" xfId="11340"/>
    <cellStyle name="Comma 2 2 3 14 2 2" xfId="11341"/>
    <cellStyle name="Comma 2 2 3 14 2 2 2" xfId="11342"/>
    <cellStyle name="Comma 2 2 3 14 2 2 2 2" xfId="11343"/>
    <cellStyle name="Comma 2 2 3 14 2 2 3" xfId="11344"/>
    <cellStyle name="Comma 2 2 3 14 2 2 4" xfId="11345"/>
    <cellStyle name="Comma 2 2 3 14 2 3" xfId="11346"/>
    <cellStyle name="Comma 2 2 3 14 2 3 2" xfId="11347"/>
    <cellStyle name="Comma 2 2 3 14 2 3 3" xfId="11348"/>
    <cellStyle name="Comma 2 2 3 14 2 4" xfId="11349"/>
    <cellStyle name="Comma 2 2 3 14 2 5" xfId="11350"/>
    <cellStyle name="Comma 2 2 3 14 2 6" xfId="11351"/>
    <cellStyle name="Comma 2 2 3 14 3" xfId="11352"/>
    <cellStyle name="Comma 2 2 3 15" xfId="11353"/>
    <cellStyle name="Comma 2 2 3 15 2" xfId="11354"/>
    <cellStyle name="Comma 2 2 3 15 2 2" xfId="11355"/>
    <cellStyle name="Comma 2 2 3 15 2 2 2" xfId="11356"/>
    <cellStyle name="Comma 2 2 3 15 2 2 2 2" xfId="11357"/>
    <cellStyle name="Comma 2 2 3 15 2 2 3" xfId="11358"/>
    <cellStyle name="Comma 2 2 3 15 2 2 4" xfId="11359"/>
    <cellStyle name="Comma 2 2 3 15 2 3" xfId="11360"/>
    <cellStyle name="Comma 2 2 3 15 2 3 2" xfId="11361"/>
    <cellStyle name="Comma 2 2 3 15 2 3 3" xfId="11362"/>
    <cellStyle name="Comma 2 2 3 15 2 4" xfId="11363"/>
    <cellStyle name="Comma 2 2 3 15 2 5" xfId="11364"/>
    <cellStyle name="Comma 2 2 3 15 2 6" xfId="11365"/>
    <cellStyle name="Comma 2 2 3 15 3" xfId="11366"/>
    <cellStyle name="Comma 2 2 3 16" xfId="11367"/>
    <cellStyle name="Comma 2 2 3 16 2" xfId="11368"/>
    <cellStyle name="Comma 2 2 3 16 2 2" xfId="11369"/>
    <cellStyle name="Comma 2 2 3 16 2 2 2" xfId="11370"/>
    <cellStyle name="Comma 2 2 3 16 2 2 2 2" xfId="11371"/>
    <cellStyle name="Comma 2 2 3 16 2 2 3" xfId="11372"/>
    <cellStyle name="Comma 2 2 3 16 2 2 4" xfId="11373"/>
    <cellStyle name="Comma 2 2 3 16 2 3" xfId="11374"/>
    <cellStyle name="Comma 2 2 3 16 2 3 2" xfId="11375"/>
    <cellStyle name="Comma 2 2 3 16 2 3 3" xfId="11376"/>
    <cellStyle name="Comma 2 2 3 16 2 4" xfId="11377"/>
    <cellStyle name="Comma 2 2 3 16 2 5" xfId="11378"/>
    <cellStyle name="Comma 2 2 3 16 2 6" xfId="11379"/>
    <cellStyle name="Comma 2 2 3 16 3" xfId="11380"/>
    <cellStyle name="Comma 2 2 3 17" xfId="11381"/>
    <cellStyle name="Comma 2 2 3 17 2" xfId="11382"/>
    <cellStyle name="Comma 2 2 3 17 2 2" xfId="11383"/>
    <cellStyle name="Comma 2 2 3 17 2 2 2" xfId="11384"/>
    <cellStyle name="Comma 2 2 3 17 2 2 2 2" xfId="11385"/>
    <cellStyle name="Comma 2 2 3 17 2 2 3" xfId="11386"/>
    <cellStyle name="Comma 2 2 3 17 2 2 4" xfId="11387"/>
    <cellStyle name="Comma 2 2 3 17 2 3" xfId="11388"/>
    <cellStyle name="Comma 2 2 3 17 2 3 2" xfId="11389"/>
    <cellStyle name="Comma 2 2 3 17 2 3 3" xfId="11390"/>
    <cellStyle name="Comma 2 2 3 17 2 4" xfId="11391"/>
    <cellStyle name="Comma 2 2 3 17 2 5" xfId="11392"/>
    <cellStyle name="Comma 2 2 3 17 2 6" xfId="11393"/>
    <cellStyle name="Comma 2 2 3 17 3" xfId="11394"/>
    <cellStyle name="Comma 2 2 3 18" xfId="11395"/>
    <cellStyle name="Comma 2 2 3 18 2" xfId="11396"/>
    <cellStyle name="Comma 2 2 3 18 2 2" xfId="11397"/>
    <cellStyle name="Comma 2 2 3 18 2 2 2" xfId="11398"/>
    <cellStyle name="Comma 2 2 3 18 2 2 2 2" xfId="11399"/>
    <cellStyle name="Comma 2 2 3 18 2 2 3" xfId="11400"/>
    <cellStyle name="Comma 2 2 3 18 2 2 4" xfId="11401"/>
    <cellStyle name="Comma 2 2 3 18 2 3" xfId="11402"/>
    <cellStyle name="Comma 2 2 3 18 2 3 2" xfId="11403"/>
    <cellStyle name="Comma 2 2 3 18 2 3 3" xfId="11404"/>
    <cellStyle name="Comma 2 2 3 18 2 4" xfId="11405"/>
    <cellStyle name="Comma 2 2 3 18 2 5" xfId="11406"/>
    <cellStyle name="Comma 2 2 3 18 2 6" xfId="11407"/>
    <cellStyle name="Comma 2 2 3 18 3" xfId="11408"/>
    <cellStyle name="Comma 2 2 3 19" xfId="11409"/>
    <cellStyle name="Comma 2 2 3 19 2" xfId="11410"/>
    <cellStyle name="Comma 2 2 3 19 2 2" xfId="11411"/>
    <cellStyle name="Comma 2 2 3 19 2 2 2" xfId="11412"/>
    <cellStyle name="Comma 2 2 3 19 2 2 2 2" xfId="11413"/>
    <cellStyle name="Comma 2 2 3 19 2 2 3" xfId="11414"/>
    <cellStyle name="Comma 2 2 3 19 2 2 4" xfId="11415"/>
    <cellStyle name="Comma 2 2 3 19 2 3" xfId="11416"/>
    <cellStyle name="Comma 2 2 3 19 2 3 2" xfId="11417"/>
    <cellStyle name="Comma 2 2 3 19 2 3 3" xfId="11418"/>
    <cellStyle name="Comma 2 2 3 19 2 4" xfId="11419"/>
    <cellStyle name="Comma 2 2 3 19 2 5" xfId="11420"/>
    <cellStyle name="Comma 2 2 3 19 2 6" xfId="11421"/>
    <cellStyle name="Comma 2 2 3 19 3" xfId="11422"/>
    <cellStyle name="Comma 2 2 3 2" xfId="11423"/>
    <cellStyle name="Comma 2 2 3 2 2" xfId="11424"/>
    <cellStyle name="Comma 2 2 3 2 2 2" xfId="11425"/>
    <cellStyle name="Comma 2 2 3 2 2 2 2" xfId="11426"/>
    <cellStyle name="Comma 2 2 3 2 2 2 2 2" xfId="11427"/>
    <cellStyle name="Comma 2 2 3 2 2 2 3" xfId="11428"/>
    <cellStyle name="Comma 2 2 3 2 2 2 4" xfId="11429"/>
    <cellStyle name="Comma 2 2 3 2 2 3" xfId="11430"/>
    <cellStyle name="Comma 2 2 3 2 2 3 2" xfId="11431"/>
    <cellStyle name="Comma 2 2 3 2 2 3 3" xfId="11432"/>
    <cellStyle name="Comma 2 2 3 2 2 4" xfId="11433"/>
    <cellStyle name="Comma 2 2 3 2 2 5" xfId="11434"/>
    <cellStyle name="Comma 2 2 3 2 2 6" xfId="11435"/>
    <cellStyle name="Comma 2 2 3 2 3" xfId="11436"/>
    <cellStyle name="Comma 2 2 3 20" xfId="11437"/>
    <cellStyle name="Comma 2 2 3 21" xfId="11438"/>
    <cellStyle name="Comma 2 2 3 22" xfId="11439"/>
    <cellStyle name="Comma 2 2 3 23" xfId="11440"/>
    <cellStyle name="Comma 2 2 3 24" xfId="11441"/>
    <cellStyle name="Comma 2 2 3 3" xfId="11442"/>
    <cellStyle name="Comma 2 2 3 3 2" xfId="11443"/>
    <cellStyle name="Comma 2 2 3 3 2 2" xfId="11444"/>
    <cellStyle name="Comma 2 2 3 3 2 2 2" xfId="11445"/>
    <cellStyle name="Comma 2 2 3 3 2 2 2 2" xfId="11446"/>
    <cellStyle name="Comma 2 2 3 3 2 2 3" xfId="11447"/>
    <cellStyle name="Comma 2 2 3 3 2 2 4" xfId="11448"/>
    <cellStyle name="Comma 2 2 3 3 2 3" xfId="11449"/>
    <cellStyle name="Comma 2 2 3 3 2 3 2" xfId="11450"/>
    <cellStyle name="Comma 2 2 3 3 2 3 3" xfId="11451"/>
    <cellStyle name="Comma 2 2 3 3 2 4" xfId="11452"/>
    <cellStyle name="Comma 2 2 3 3 2 5" xfId="11453"/>
    <cellStyle name="Comma 2 2 3 3 2 6" xfId="11454"/>
    <cellStyle name="Comma 2 2 3 3 3" xfId="11455"/>
    <cellStyle name="Comma 2 2 3 4" xfId="11456"/>
    <cellStyle name="Comma 2 2 3 4 2" xfId="11457"/>
    <cellStyle name="Comma 2 2 3 4 2 2" xfId="11458"/>
    <cellStyle name="Comma 2 2 3 4 2 2 2" xfId="11459"/>
    <cellStyle name="Comma 2 2 3 4 2 2 2 2" xfId="11460"/>
    <cellStyle name="Comma 2 2 3 4 2 2 3" xfId="11461"/>
    <cellStyle name="Comma 2 2 3 4 2 2 4" xfId="11462"/>
    <cellStyle name="Comma 2 2 3 4 2 3" xfId="11463"/>
    <cellStyle name="Comma 2 2 3 4 2 3 2" xfId="11464"/>
    <cellStyle name="Comma 2 2 3 4 2 3 3" xfId="11465"/>
    <cellStyle name="Comma 2 2 3 4 2 4" xfId="11466"/>
    <cellStyle name="Comma 2 2 3 4 2 5" xfId="11467"/>
    <cellStyle name="Comma 2 2 3 4 2 6" xfId="11468"/>
    <cellStyle name="Comma 2 2 3 4 3" xfId="11469"/>
    <cellStyle name="Comma 2 2 3 5" xfId="11470"/>
    <cellStyle name="Comma 2 2 3 5 2" xfId="11471"/>
    <cellStyle name="Comma 2 2 3 5 2 2" xfId="11472"/>
    <cellStyle name="Comma 2 2 3 5 2 2 2" xfId="11473"/>
    <cellStyle name="Comma 2 2 3 5 2 2 2 2" xfId="11474"/>
    <cellStyle name="Comma 2 2 3 5 2 2 3" xfId="11475"/>
    <cellStyle name="Comma 2 2 3 5 2 2 4" xfId="11476"/>
    <cellStyle name="Comma 2 2 3 5 2 3" xfId="11477"/>
    <cellStyle name="Comma 2 2 3 5 2 3 2" xfId="11478"/>
    <cellStyle name="Comma 2 2 3 5 2 3 3" xfId="11479"/>
    <cellStyle name="Comma 2 2 3 5 2 4" xfId="11480"/>
    <cellStyle name="Comma 2 2 3 5 2 5" xfId="11481"/>
    <cellStyle name="Comma 2 2 3 5 2 6" xfId="11482"/>
    <cellStyle name="Comma 2 2 3 5 3" xfId="11483"/>
    <cellStyle name="Comma 2 2 3 6" xfId="11484"/>
    <cellStyle name="Comma 2 2 3 6 2" xfId="11485"/>
    <cellStyle name="Comma 2 2 3 6 2 2" xfId="11486"/>
    <cellStyle name="Comma 2 2 3 6 2 2 2" xfId="11487"/>
    <cellStyle name="Comma 2 2 3 6 2 2 2 2" xfId="11488"/>
    <cellStyle name="Comma 2 2 3 6 2 2 3" xfId="11489"/>
    <cellStyle name="Comma 2 2 3 6 2 2 4" xfId="11490"/>
    <cellStyle name="Comma 2 2 3 6 2 3" xfId="11491"/>
    <cellStyle name="Comma 2 2 3 6 2 3 2" xfId="11492"/>
    <cellStyle name="Comma 2 2 3 6 2 3 3" xfId="11493"/>
    <cellStyle name="Comma 2 2 3 6 2 4" xfId="11494"/>
    <cellStyle name="Comma 2 2 3 6 2 5" xfId="11495"/>
    <cellStyle name="Comma 2 2 3 6 2 6" xfId="11496"/>
    <cellStyle name="Comma 2 2 3 6 3" xfId="11497"/>
    <cellStyle name="Comma 2 2 3 7" xfId="11498"/>
    <cellStyle name="Comma 2 2 3 7 2" xfId="11499"/>
    <cellStyle name="Comma 2 2 3 7 2 2" xfId="11500"/>
    <cellStyle name="Comma 2 2 3 7 2 2 2" xfId="11501"/>
    <cellStyle name="Comma 2 2 3 7 2 2 2 2" xfId="11502"/>
    <cellStyle name="Comma 2 2 3 7 2 2 3" xfId="11503"/>
    <cellStyle name="Comma 2 2 3 7 2 2 4" xfId="11504"/>
    <cellStyle name="Comma 2 2 3 7 2 3" xfId="11505"/>
    <cellStyle name="Comma 2 2 3 7 2 3 2" xfId="11506"/>
    <cellStyle name="Comma 2 2 3 7 2 3 3" xfId="11507"/>
    <cellStyle name="Comma 2 2 3 7 2 4" xfId="11508"/>
    <cellStyle name="Comma 2 2 3 7 2 5" xfId="11509"/>
    <cellStyle name="Comma 2 2 3 7 2 6" xfId="11510"/>
    <cellStyle name="Comma 2 2 3 7 3" xfId="11511"/>
    <cellStyle name="Comma 2 2 3 8" xfId="11512"/>
    <cellStyle name="Comma 2 2 3 8 2" xfId="11513"/>
    <cellStyle name="Comma 2 2 3 8 2 2" xfId="11514"/>
    <cellStyle name="Comma 2 2 3 8 2 2 2" xfId="11515"/>
    <cellStyle name="Comma 2 2 3 8 2 2 2 2" xfId="11516"/>
    <cellStyle name="Comma 2 2 3 8 2 2 3" xfId="11517"/>
    <cellStyle name="Comma 2 2 3 8 2 2 4" xfId="11518"/>
    <cellStyle name="Comma 2 2 3 8 2 3" xfId="11519"/>
    <cellStyle name="Comma 2 2 3 8 2 3 2" xfId="11520"/>
    <cellStyle name="Comma 2 2 3 8 2 3 3" xfId="11521"/>
    <cellStyle name="Comma 2 2 3 8 2 4" xfId="11522"/>
    <cellStyle name="Comma 2 2 3 8 2 5" xfId="11523"/>
    <cellStyle name="Comma 2 2 3 8 2 6" xfId="11524"/>
    <cellStyle name="Comma 2 2 3 8 3" xfId="11525"/>
    <cellStyle name="Comma 2 2 3 9" xfId="11526"/>
    <cellStyle name="Comma 2 2 3 9 2" xfId="11527"/>
    <cellStyle name="Comma 2 2 3 9 2 2" xfId="11528"/>
    <cellStyle name="Comma 2 2 3 9 2 2 2" xfId="11529"/>
    <cellStyle name="Comma 2 2 3 9 2 2 2 2" xfId="11530"/>
    <cellStyle name="Comma 2 2 3 9 2 2 3" xfId="11531"/>
    <cellStyle name="Comma 2 2 3 9 2 2 4" xfId="11532"/>
    <cellStyle name="Comma 2 2 3 9 2 3" xfId="11533"/>
    <cellStyle name="Comma 2 2 3 9 2 3 2" xfId="11534"/>
    <cellStyle name="Comma 2 2 3 9 2 3 3" xfId="11535"/>
    <cellStyle name="Comma 2 2 3 9 2 4" xfId="11536"/>
    <cellStyle name="Comma 2 2 3 9 2 5" xfId="11537"/>
    <cellStyle name="Comma 2 2 3 9 2 6" xfId="11538"/>
    <cellStyle name="Comma 2 2 3 9 3" xfId="11539"/>
    <cellStyle name="Comma 2 2 30" xfId="11540"/>
    <cellStyle name="Comma 2 2 30 2" xfId="11541"/>
    <cellStyle name="Comma 2 2 30 2 2" xfId="11542"/>
    <cellStyle name="Comma 2 2 30 2 2 2" xfId="11543"/>
    <cellStyle name="Comma 2 2 30 2 2 2 2" xfId="11544"/>
    <cellStyle name="Comma 2 2 30 2 2 3" xfId="11545"/>
    <cellStyle name="Comma 2 2 30 2 2 4" xfId="11546"/>
    <cellStyle name="Comma 2 2 30 2 3" xfId="11547"/>
    <cellStyle name="Comma 2 2 30 2 3 2" xfId="11548"/>
    <cellStyle name="Comma 2 2 30 2 3 3" xfId="11549"/>
    <cellStyle name="Comma 2 2 30 2 4" xfId="11550"/>
    <cellStyle name="Comma 2 2 30 2 5" xfId="11551"/>
    <cellStyle name="Comma 2 2 30 2 6" xfId="11552"/>
    <cellStyle name="Comma 2 2 30 3" xfId="11553"/>
    <cellStyle name="Comma 2 2 31" xfId="11554"/>
    <cellStyle name="Comma 2 2 31 2" xfId="11555"/>
    <cellStyle name="Comma 2 2 31 2 2" xfId="11556"/>
    <cellStyle name="Comma 2 2 31 2 2 2" xfId="11557"/>
    <cellStyle name="Comma 2 2 31 2 2 2 2" xfId="11558"/>
    <cellStyle name="Comma 2 2 31 2 2 3" xfId="11559"/>
    <cellStyle name="Comma 2 2 31 2 2 4" xfId="11560"/>
    <cellStyle name="Comma 2 2 31 2 3" xfId="11561"/>
    <cellStyle name="Comma 2 2 31 2 3 2" xfId="11562"/>
    <cellStyle name="Comma 2 2 31 2 3 3" xfId="11563"/>
    <cellStyle name="Comma 2 2 31 2 4" xfId="11564"/>
    <cellStyle name="Comma 2 2 31 2 5" xfId="11565"/>
    <cellStyle name="Comma 2 2 31 2 6" xfId="11566"/>
    <cellStyle name="Comma 2 2 31 3" xfId="11567"/>
    <cellStyle name="Comma 2 2 32" xfId="11568"/>
    <cellStyle name="Comma 2 2 32 2" xfId="11569"/>
    <cellStyle name="Comma 2 2 32 2 2" xfId="11570"/>
    <cellStyle name="Comma 2 2 32 2 2 2" xfId="11571"/>
    <cellStyle name="Comma 2 2 32 2 2 2 2" xfId="11572"/>
    <cellStyle name="Comma 2 2 32 2 2 3" xfId="11573"/>
    <cellStyle name="Comma 2 2 32 2 2 4" xfId="11574"/>
    <cellStyle name="Comma 2 2 32 2 3" xfId="11575"/>
    <cellStyle name="Comma 2 2 32 2 3 2" xfId="11576"/>
    <cellStyle name="Comma 2 2 32 2 3 3" xfId="11577"/>
    <cellStyle name="Comma 2 2 32 2 4" xfId="11578"/>
    <cellStyle name="Comma 2 2 32 2 5" xfId="11579"/>
    <cellStyle name="Comma 2 2 32 2 6" xfId="11580"/>
    <cellStyle name="Comma 2 2 32 3" xfId="11581"/>
    <cellStyle name="Comma 2 2 33" xfId="11582"/>
    <cellStyle name="Comma 2 2 33 2" xfId="11583"/>
    <cellStyle name="Comma 2 2 33 2 2" xfId="11584"/>
    <cellStyle name="Comma 2 2 33 2 2 2" xfId="11585"/>
    <cellStyle name="Comma 2 2 33 2 2 2 2" xfId="11586"/>
    <cellStyle name="Comma 2 2 33 2 2 3" xfId="11587"/>
    <cellStyle name="Comma 2 2 33 2 2 4" xfId="11588"/>
    <cellStyle name="Comma 2 2 33 2 3" xfId="11589"/>
    <cellStyle name="Comma 2 2 33 2 3 2" xfId="11590"/>
    <cellStyle name="Comma 2 2 33 2 3 3" xfId="11591"/>
    <cellStyle name="Comma 2 2 33 2 4" xfId="11592"/>
    <cellStyle name="Comma 2 2 33 2 5" xfId="11593"/>
    <cellStyle name="Comma 2 2 33 2 6" xfId="11594"/>
    <cellStyle name="Comma 2 2 33 3" xfId="11595"/>
    <cellStyle name="Comma 2 2 34" xfId="11596"/>
    <cellStyle name="Comma 2 2 34 2" xfId="11597"/>
    <cellStyle name="Comma 2 2 34 2 2" xfId="11598"/>
    <cellStyle name="Comma 2 2 34 2 2 2" xfId="11599"/>
    <cellStyle name="Comma 2 2 34 2 2 2 2" xfId="11600"/>
    <cellStyle name="Comma 2 2 34 2 2 3" xfId="11601"/>
    <cellStyle name="Comma 2 2 34 2 2 4" xfId="11602"/>
    <cellStyle name="Comma 2 2 34 2 3" xfId="11603"/>
    <cellStyle name="Comma 2 2 34 2 3 2" xfId="11604"/>
    <cellStyle name="Comma 2 2 34 2 3 3" xfId="11605"/>
    <cellStyle name="Comma 2 2 34 2 4" xfId="11606"/>
    <cellStyle name="Comma 2 2 34 2 5" xfId="11607"/>
    <cellStyle name="Comma 2 2 34 2 6" xfId="11608"/>
    <cellStyle name="Comma 2 2 34 3" xfId="11609"/>
    <cellStyle name="Comma 2 2 35" xfId="11610"/>
    <cellStyle name="Comma 2 2 35 2" xfId="11611"/>
    <cellStyle name="Comma 2 2 35 2 2" xfId="11612"/>
    <cellStyle name="Comma 2 2 35 2 2 2" xfId="11613"/>
    <cellStyle name="Comma 2 2 35 2 2 2 2" xfId="11614"/>
    <cellStyle name="Comma 2 2 35 2 2 3" xfId="11615"/>
    <cellStyle name="Comma 2 2 35 2 2 4" xfId="11616"/>
    <cellStyle name="Comma 2 2 35 2 3" xfId="11617"/>
    <cellStyle name="Comma 2 2 35 2 3 2" xfId="11618"/>
    <cellStyle name="Comma 2 2 35 2 3 3" xfId="11619"/>
    <cellStyle name="Comma 2 2 35 2 4" xfId="11620"/>
    <cellStyle name="Comma 2 2 35 2 5" xfId="11621"/>
    <cellStyle name="Comma 2 2 35 2 6" xfId="11622"/>
    <cellStyle name="Comma 2 2 35 3" xfId="11623"/>
    <cellStyle name="Comma 2 2 36" xfId="11624"/>
    <cellStyle name="Comma 2 2 36 2" xfId="11625"/>
    <cellStyle name="Comma 2 2 36 2 2" xfId="11626"/>
    <cellStyle name="Comma 2 2 36 2 2 2" xfId="11627"/>
    <cellStyle name="Comma 2 2 36 2 2 2 2" xfId="11628"/>
    <cellStyle name="Comma 2 2 36 2 2 3" xfId="11629"/>
    <cellStyle name="Comma 2 2 36 2 2 4" xfId="11630"/>
    <cellStyle name="Comma 2 2 36 2 3" xfId="11631"/>
    <cellStyle name="Comma 2 2 36 2 3 2" xfId="11632"/>
    <cellStyle name="Comma 2 2 36 2 3 3" xfId="11633"/>
    <cellStyle name="Comma 2 2 36 2 4" xfId="11634"/>
    <cellStyle name="Comma 2 2 36 2 5" xfId="11635"/>
    <cellStyle name="Comma 2 2 36 2 6" xfId="11636"/>
    <cellStyle name="Comma 2 2 36 3" xfId="11637"/>
    <cellStyle name="Comma 2 2 37" xfId="11638"/>
    <cellStyle name="Comma 2 2 37 2" xfId="11639"/>
    <cellStyle name="Comma 2 2 37 2 2" xfId="11640"/>
    <cellStyle name="Comma 2 2 37 2 2 2" xfId="11641"/>
    <cellStyle name="Comma 2 2 37 2 2 2 2" xfId="11642"/>
    <cellStyle name="Comma 2 2 37 2 2 3" xfId="11643"/>
    <cellStyle name="Comma 2 2 37 2 2 4" xfId="11644"/>
    <cellStyle name="Comma 2 2 37 2 3" xfId="11645"/>
    <cellStyle name="Comma 2 2 37 2 3 2" xfId="11646"/>
    <cellStyle name="Comma 2 2 37 2 3 3" xfId="11647"/>
    <cellStyle name="Comma 2 2 37 2 4" xfId="11648"/>
    <cellStyle name="Comma 2 2 37 2 5" xfId="11649"/>
    <cellStyle name="Comma 2 2 37 2 6" xfId="11650"/>
    <cellStyle name="Comma 2 2 37 3" xfId="11651"/>
    <cellStyle name="Comma 2 2 38" xfId="11652"/>
    <cellStyle name="Comma 2 2 38 2" xfId="11653"/>
    <cellStyle name="Comma 2 2 38 2 2" xfId="11654"/>
    <cellStyle name="Comma 2 2 38 2 2 2" xfId="11655"/>
    <cellStyle name="Comma 2 2 38 2 2 2 2" xfId="11656"/>
    <cellStyle name="Comma 2 2 38 2 2 3" xfId="11657"/>
    <cellStyle name="Comma 2 2 38 2 2 4" xfId="11658"/>
    <cellStyle name="Comma 2 2 38 2 3" xfId="11659"/>
    <cellStyle name="Comma 2 2 38 2 3 2" xfId="11660"/>
    <cellStyle name="Comma 2 2 38 2 3 3" xfId="11661"/>
    <cellStyle name="Comma 2 2 38 2 4" xfId="11662"/>
    <cellStyle name="Comma 2 2 38 2 5" xfId="11663"/>
    <cellStyle name="Comma 2 2 38 2 6" xfId="11664"/>
    <cellStyle name="Comma 2 2 38 3" xfId="11665"/>
    <cellStyle name="Comma 2 2 39" xfId="11666"/>
    <cellStyle name="Comma 2 2 39 2" xfId="11667"/>
    <cellStyle name="Comma 2 2 39 2 2" xfId="11668"/>
    <cellStyle name="Comma 2 2 39 2 2 2" xfId="11669"/>
    <cellStyle name="Comma 2 2 39 2 2 2 2" xfId="11670"/>
    <cellStyle name="Comma 2 2 39 2 2 3" xfId="11671"/>
    <cellStyle name="Comma 2 2 39 2 2 4" xfId="11672"/>
    <cellStyle name="Comma 2 2 39 2 3" xfId="11673"/>
    <cellStyle name="Comma 2 2 39 2 3 2" xfId="11674"/>
    <cellStyle name="Comma 2 2 39 2 3 3" xfId="11675"/>
    <cellStyle name="Comma 2 2 39 2 4" xfId="11676"/>
    <cellStyle name="Comma 2 2 39 2 5" xfId="11677"/>
    <cellStyle name="Comma 2 2 39 2 6" xfId="11678"/>
    <cellStyle name="Comma 2 2 39 3" xfId="11679"/>
    <cellStyle name="Comma 2 2 4" xfId="199"/>
    <cellStyle name="Comma 2 2 4 2" xfId="11680"/>
    <cellStyle name="Comma 2 2 4 3" xfId="11681"/>
    <cellStyle name="Comma 2 2 4 4" xfId="11682"/>
    <cellStyle name="Comma 2 2 4 5" xfId="11683"/>
    <cellStyle name="Comma 2 2 4 6" xfId="11684"/>
    <cellStyle name="Comma 2 2 40" xfId="11685"/>
    <cellStyle name="Comma 2 2 40 2" xfId="11686"/>
    <cellStyle name="Comma 2 2 40 2 2" xfId="11687"/>
    <cellStyle name="Comma 2 2 40 2 2 2" xfId="11688"/>
    <cellStyle name="Comma 2 2 40 2 2 2 2" xfId="11689"/>
    <cellStyle name="Comma 2 2 40 2 2 3" xfId="11690"/>
    <cellStyle name="Comma 2 2 40 2 2 4" xfId="11691"/>
    <cellStyle name="Comma 2 2 40 2 3" xfId="11692"/>
    <cellStyle name="Comma 2 2 40 2 3 2" xfId="11693"/>
    <cellStyle name="Comma 2 2 40 2 3 3" xfId="11694"/>
    <cellStyle name="Comma 2 2 40 2 4" xfId="11695"/>
    <cellStyle name="Comma 2 2 40 2 5" xfId="11696"/>
    <cellStyle name="Comma 2 2 40 2 6" xfId="11697"/>
    <cellStyle name="Comma 2 2 40 3" xfId="11698"/>
    <cellStyle name="Comma 2 2 41" xfId="11699"/>
    <cellStyle name="Comma 2 2 41 2" xfId="11700"/>
    <cellStyle name="Comma 2 2 41 2 2" xfId="11701"/>
    <cellStyle name="Comma 2 2 41 2 2 2" xfId="11702"/>
    <cellStyle name="Comma 2 2 41 2 2 2 2" xfId="11703"/>
    <cellStyle name="Comma 2 2 41 2 2 3" xfId="11704"/>
    <cellStyle name="Comma 2 2 41 2 2 4" xfId="11705"/>
    <cellStyle name="Comma 2 2 41 2 3" xfId="11706"/>
    <cellStyle name="Comma 2 2 41 2 3 2" xfId="11707"/>
    <cellStyle name="Comma 2 2 41 2 3 3" xfId="11708"/>
    <cellStyle name="Comma 2 2 41 2 4" xfId="11709"/>
    <cellStyle name="Comma 2 2 41 2 5" xfId="11710"/>
    <cellStyle name="Comma 2 2 41 2 6" xfId="11711"/>
    <cellStyle name="Comma 2 2 41 3" xfId="11712"/>
    <cellStyle name="Comma 2 2 42" xfId="11713"/>
    <cellStyle name="Comma 2 2 42 2" xfId="11714"/>
    <cellStyle name="Comma 2 2 42 2 2" xfId="11715"/>
    <cellStyle name="Comma 2 2 42 2 2 2" xfId="11716"/>
    <cellStyle name="Comma 2 2 42 2 2 2 2" xfId="11717"/>
    <cellStyle name="Comma 2 2 42 2 2 3" xfId="11718"/>
    <cellStyle name="Comma 2 2 42 2 2 4" xfId="11719"/>
    <cellStyle name="Comma 2 2 42 2 3" xfId="11720"/>
    <cellStyle name="Comma 2 2 42 2 3 2" xfId="11721"/>
    <cellStyle name="Comma 2 2 42 2 3 3" xfId="11722"/>
    <cellStyle name="Comma 2 2 42 2 4" xfId="11723"/>
    <cellStyle name="Comma 2 2 42 2 5" xfId="11724"/>
    <cellStyle name="Comma 2 2 42 2 6" xfId="11725"/>
    <cellStyle name="Comma 2 2 42 3" xfId="11726"/>
    <cellStyle name="Comma 2 2 43" xfId="11727"/>
    <cellStyle name="Comma 2 2 43 2" xfId="11728"/>
    <cellStyle name="Comma 2 2 43 2 2" xfId="11729"/>
    <cellStyle name="Comma 2 2 43 2 2 2" xfId="11730"/>
    <cellStyle name="Comma 2 2 43 2 2 2 2" xfId="11731"/>
    <cellStyle name="Comma 2 2 43 2 2 3" xfId="11732"/>
    <cellStyle name="Comma 2 2 43 2 2 4" xfId="11733"/>
    <cellStyle name="Comma 2 2 43 2 3" xfId="11734"/>
    <cellStyle name="Comma 2 2 43 2 3 2" xfId="11735"/>
    <cellStyle name="Comma 2 2 43 2 3 3" xfId="11736"/>
    <cellStyle name="Comma 2 2 43 2 4" xfId="11737"/>
    <cellStyle name="Comma 2 2 43 2 5" xfId="11738"/>
    <cellStyle name="Comma 2 2 43 2 6" xfId="11739"/>
    <cellStyle name="Comma 2 2 43 3" xfId="11740"/>
    <cellStyle name="Comma 2 2 44" xfId="11741"/>
    <cellStyle name="Comma 2 2 44 2" xfId="11742"/>
    <cellStyle name="Comma 2 2 44 2 2" xfId="11743"/>
    <cellStyle name="Comma 2 2 44 2 2 2" xfId="11744"/>
    <cellStyle name="Comma 2 2 44 2 2 2 2" xfId="11745"/>
    <cellStyle name="Comma 2 2 44 2 2 3" xfId="11746"/>
    <cellStyle name="Comma 2 2 44 2 2 4" xfId="11747"/>
    <cellStyle name="Comma 2 2 44 2 3" xfId="11748"/>
    <cellStyle name="Comma 2 2 44 2 3 2" xfId="11749"/>
    <cellStyle name="Comma 2 2 44 2 3 3" xfId="11750"/>
    <cellStyle name="Comma 2 2 44 2 4" xfId="11751"/>
    <cellStyle name="Comma 2 2 44 2 5" xfId="11752"/>
    <cellStyle name="Comma 2 2 44 2 6" xfId="11753"/>
    <cellStyle name="Comma 2 2 44 3" xfId="11754"/>
    <cellStyle name="Comma 2 2 45" xfId="11755"/>
    <cellStyle name="Comma 2 2 45 2" xfId="11756"/>
    <cellStyle name="Comma 2 2 45 2 2" xfId="11757"/>
    <cellStyle name="Comma 2 2 45 2 2 2" xfId="11758"/>
    <cellStyle name="Comma 2 2 45 2 2 2 2" xfId="11759"/>
    <cellStyle name="Comma 2 2 45 2 2 3" xfId="11760"/>
    <cellStyle name="Comma 2 2 45 2 2 4" xfId="11761"/>
    <cellStyle name="Comma 2 2 45 2 3" xfId="11762"/>
    <cellStyle name="Comma 2 2 45 2 3 2" xfId="11763"/>
    <cellStyle name="Comma 2 2 45 2 3 3" xfId="11764"/>
    <cellStyle name="Comma 2 2 45 2 4" xfId="11765"/>
    <cellStyle name="Comma 2 2 45 2 5" xfId="11766"/>
    <cellStyle name="Comma 2 2 45 2 6" xfId="11767"/>
    <cellStyle name="Comma 2 2 45 3" xfId="11768"/>
    <cellStyle name="Comma 2 2 46" xfId="11769"/>
    <cellStyle name="Comma 2 2 46 2" xfId="11770"/>
    <cellStyle name="Comma 2 2 46 2 2" xfId="11771"/>
    <cellStyle name="Comma 2 2 46 2 2 2" xfId="11772"/>
    <cellStyle name="Comma 2 2 46 2 2 2 2" xfId="11773"/>
    <cellStyle name="Comma 2 2 46 2 2 3" xfId="11774"/>
    <cellStyle name="Comma 2 2 46 2 2 4" xfId="11775"/>
    <cellStyle name="Comma 2 2 46 2 3" xfId="11776"/>
    <cellStyle name="Comma 2 2 46 2 3 2" xfId="11777"/>
    <cellStyle name="Comma 2 2 46 2 3 3" xfId="11778"/>
    <cellStyle name="Comma 2 2 46 2 4" xfId="11779"/>
    <cellStyle name="Comma 2 2 46 2 5" xfId="11780"/>
    <cellStyle name="Comma 2 2 46 2 6" xfId="11781"/>
    <cellStyle name="Comma 2 2 46 3" xfId="11782"/>
    <cellStyle name="Comma 2 2 47" xfId="11783"/>
    <cellStyle name="Comma 2 2 47 2" xfId="11784"/>
    <cellStyle name="Comma 2 2 47 2 2" xfId="11785"/>
    <cellStyle name="Comma 2 2 47 2 2 2" xfId="11786"/>
    <cellStyle name="Comma 2 2 47 2 2 2 2" xfId="11787"/>
    <cellStyle name="Comma 2 2 47 2 2 3" xfId="11788"/>
    <cellStyle name="Comma 2 2 47 2 2 4" xfId="11789"/>
    <cellStyle name="Comma 2 2 47 2 3" xfId="11790"/>
    <cellStyle name="Comma 2 2 47 2 3 2" xfId="11791"/>
    <cellStyle name="Comma 2 2 47 2 3 3" xfId="11792"/>
    <cellStyle name="Comma 2 2 47 2 4" xfId="11793"/>
    <cellStyle name="Comma 2 2 47 2 5" xfId="11794"/>
    <cellStyle name="Comma 2 2 47 2 6" xfId="11795"/>
    <cellStyle name="Comma 2 2 47 3" xfId="11796"/>
    <cellStyle name="Comma 2 2 48" xfId="11797"/>
    <cellStyle name="Comma 2 2 48 2" xfId="11798"/>
    <cellStyle name="Comma 2 2 48 2 2" xfId="11799"/>
    <cellStyle name="Comma 2 2 48 2 2 2" xfId="11800"/>
    <cellStyle name="Comma 2 2 48 2 2 2 2" xfId="11801"/>
    <cellStyle name="Comma 2 2 48 2 2 3" xfId="11802"/>
    <cellStyle name="Comma 2 2 48 2 2 4" xfId="11803"/>
    <cellStyle name="Comma 2 2 48 2 3" xfId="11804"/>
    <cellStyle name="Comma 2 2 48 2 3 2" xfId="11805"/>
    <cellStyle name="Comma 2 2 48 2 3 3" xfId="11806"/>
    <cellStyle name="Comma 2 2 48 2 4" xfId="11807"/>
    <cellStyle name="Comma 2 2 48 2 5" xfId="11808"/>
    <cellStyle name="Comma 2 2 48 2 6" xfId="11809"/>
    <cellStyle name="Comma 2 2 48 3" xfId="11810"/>
    <cellStyle name="Comma 2 2 49" xfId="11811"/>
    <cellStyle name="Comma 2 2 49 2" xfId="11812"/>
    <cellStyle name="Comma 2 2 49 2 2" xfId="11813"/>
    <cellStyle name="Comma 2 2 49 2 2 2" xfId="11814"/>
    <cellStyle name="Comma 2 2 49 2 2 2 2" xfId="11815"/>
    <cellStyle name="Comma 2 2 49 2 2 3" xfId="11816"/>
    <cellStyle name="Comma 2 2 49 2 2 4" xfId="11817"/>
    <cellStyle name="Comma 2 2 49 2 3" xfId="11818"/>
    <cellStyle name="Comma 2 2 49 2 3 2" xfId="11819"/>
    <cellStyle name="Comma 2 2 49 2 3 3" xfId="11820"/>
    <cellStyle name="Comma 2 2 49 2 4" xfId="11821"/>
    <cellStyle name="Comma 2 2 49 2 5" xfId="11822"/>
    <cellStyle name="Comma 2 2 49 2 6" xfId="11823"/>
    <cellStyle name="Comma 2 2 49 3" xfId="11824"/>
    <cellStyle name="Comma 2 2 5" xfId="200"/>
    <cellStyle name="Comma 2 2 5 10" xfId="11825"/>
    <cellStyle name="Comma 2 2 5 11" xfId="11826"/>
    <cellStyle name="Comma 2 2 5 12" xfId="11827"/>
    <cellStyle name="Comma 2 2 5 13" xfId="11828"/>
    <cellStyle name="Comma 2 2 5 14" xfId="11829"/>
    <cellStyle name="Comma 2 2 5 15" xfId="11830"/>
    <cellStyle name="Comma 2 2 5 16" xfId="11831"/>
    <cellStyle name="Comma 2 2 5 17" xfId="11832"/>
    <cellStyle name="Comma 2 2 5 18" xfId="11833"/>
    <cellStyle name="Comma 2 2 5 19" xfId="11834"/>
    <cellStyle name="Comma 2 2 5 2" xfId="11835"/>
    <cellStyle name="Comma 2 2 5 2 2" xfId="11836"/>
    <cellStyle name="Comma 2 2 5 20" xfId="11837"/>
    <cellStyle name="Comma 2 2 5 21" xfId="11838"/>
    <cellStyle name="Comma 2 2 5 22" xfId="11839"/>
    <cellStyle name="Comma 2 2 5 23" xfId="11840"/>
    <cellStyle name="Comma 2 2 5 24" xfId="11841"/>
    <cellStyle name="Comma 2 2 5 25" xfId="11842"/>
    <cellStyle name="Comma 2 2 5 26" xfId="11843"/>
    <cellStyle name="Comma 2 2 5 27" xfId="11844"/>
    <cellStyle name="Comma 2 2 5 28" xfId="11845"/>
    <cellStyle name="Comma 2 2 5 29" xfId="11846"/>
    <cellStyle name="Comma 2 2 5 3" xfId="11847"/>
    <cellStyle name="Comma 2 2 5 3 2" xfId="11848"/>
    <cellStyle name="Comma 2 2 5 30" xfId="11849"/>
    <cellStyle name="Comma 2 2 5 31" xfId="11850"/>
    <cellStyle name="Comma 2 2 5 32" xfId="11851"/>
    <cellStyle name="Comma 2 2 5 33" xfId="11852"/>
    <cellStyle name="Comma 2 2 5 34" xfId="11853"/>
    <cellStyle name="Comma 2 2 5 35" xfId="11854"/>
    <cellStyle name="Comma 2 2 5 36" xfId="11855"/>
    <cellStyle name="Comma 2 2 5 37" xfId="11856"/>
    <cellStyle name="Comma 2 2 5 38" xfId="11857"/>
    <cellStyle name="Comma 2 2 5 39" xfId="11858"/>
    <cellStyle name="Comma 2 2 5 4" xfId="11859"/>
    <cellStyle name="Comma 2 2 5 4 2" xfId="11860"/>
    <cellStyle name="Comma 2 2 5 40" xfId="11861"/>
    <cellStyle name="Comma 2 2 5 41" xfId="11862"/>
    <cellStyle name="Comma 2 2 5 42" xfId="11863"/>
    <cellStyle name="Comma 2 2 5 43" xfId="11864"/>
    <cellStyle name="Comma 2 2 5 44" xfId="11865"/>
    <cellStyle name="Comma 2 2 5 45" xfId="11866"/>
    <cellStyle name="Comma 2 2 5 46" xfId="11867"/>
    <cellStyle name="Comma 2 2 5 47" xfId="11868"/>
    <cellStyle name="Comma 2 2 5 48" xfId="11869"/>
    <cellStyle name="Comma 2 2 5 49" xfId="11870"/>
    <cellStyle name="Comma 2 2 5 5" xfId="11871"/>
    <cellStyle name="Comma 2 2 5 50" xfId="11872"/>
    <cellStyle name="Comma 2 2 5 51" xfId="11873"/>
    <cellStyle name="Comma 2 2 5 52" xfId="11874"/>
    <cellStyle name="Comma 2 2 5 53" xfId="11875"/>
    <cellStyle name="Comma 2 2 5 54" xfId="11876"/>
    <cellStyle name="Comma 2 2 5 55" xfId="11877"/>
    <cellStyle name="Comma 2 2 5 56" xfId="11878"/>
    <cellStyle name="Comma 2 2 5 57" xfId="11879"/>
    <cellStyle name="Comma 2 2 5 58" xfId="11880"/>
    <cellStyle name="Comma 2 2 5 59" xfId="11881"/>
    <cellStyle name="Comma 2 2 5 6" xfId="11882"/>
    <cellStyle name="Comma 2 2 5 60" xfId="11883"/>
    <cellStyle name="Comma 2 2 5 61" xfId="11884"/>
    <cellStyle name="Comma 2 2 5 62" xfId="11885"/>
    <cellStyle name="Comma 2 2 5 63" xfId="11886"/>
    <cellStyle name="Comma 2 2 5 64" xfId="11887"/>
    <cellStyle name="Comma 2 2 5 65" xfId="11888"/>
    <cellStyle name="Comma 2 2 5 66" xfId="11889"/>
    <cellStyle name="Comma 2 2 5 67" xfId="11890"/>
    <cellStyle name="Comma 2 2 5 68" xfId="11891"/>
    <cellStyle name="Comma 2 2 5 7" xfId="11892"/>
    <cellStyle name="Comma 2 2 5 8" xfId="11893"/>
    <cellStyle name="Comma 2 2 5 9" xfId="11894"/>
    <cellStyle name="Comma 2 2 50" xfId="11895"/>
    <cellStyle name="Comma 2 2 50 2" xfId="11896"/>
    <cellStyle name="Comma 2 2 50 2 2" xfId="11897"/>
    <cellStyle name="Comma 2 2 50 2 2 2" xfId="11898"/>
    <cellStyle name="Comma 2 2 50 2 2 2 2" xfId="11899"/>
    <cellStyle name="Comma 2 2 50 2 2 3" xfId="11900"/>
    <cellStyle name="Comma 2 2 50 2 2 4" xfId="11901"/>
    <cellStyle name="Comma 2 2 50 2 3" xfId="11902"/>
    <cellStyle name="Comma 2 2 50 2 3 2" xfId="11903"/>
    <cellStyle name="Comma 2 2 50 2 3 3" xfId="11904"/>
    <cellStyle name="Comma 2 2 50 2 4" xfId="11905"/>
    <cellStyle name="Comma 2 2 50 2 5" xfId="11906"/>
    <cellStyle name="Comma 2 2 50 2 6" xfId="11907"/>
    <cellStyle name="Comma 2 2 50 3" xfId="11908"/>
    <cellStyle name="Comma 2 2 51" xfId="11909"/>
    <cellStyle name="Comma 2 2 51 2" xfId="11910"/>
    <cellStyle name="Comma 2 2 51 2 2" xfId="11911"/>
    <cellStyle name="Comma 2 2 51 2 2 2" xfId="11912"/>
    <cellStyle name="Comma 2 2 51 2 2 2 2" xfId="11913"/>
    <cellStyle name="Comma 2 2 51 2 2 3" xfId="11914"/>
    <cellStyle name="Comma 2 2 51 2 2 4" xfId="11915"/>
    <cellStyle name="Comma 2 2 51 2 3" xfId="11916"/>
    <cellStyle name="Comma 2 2 51 2 3 2" xfId="11917"/>
    <cellStyle name="Comma 2 2 51 2 3 3" xfId="11918"/>
    <cellStyle name="Comma 2 2 51 2 4" xfId="11919"/>
    <cellStyle name="Comma 2 2 51 2 5" xfId="11920"/>
    <cellStyle name="Comma 2 2 51 2 6" xfId="11921"/>
    <cellStyle name="Comma 2 2 51 3" xfId="11922"/>
    <cellStyle name="Comma 2 2 52" xfId="11923"/>
    <cellStyle name="Comma 2 2 52 2" xfId="11924"/>
    <cellStyle name="Comma 2 2 52 2 2" xfId="11925"/>
    <cellStyle name="Comma 2 2 52 2 2 2" xfId="11926"/>
    <cellStyle name="Comma 2 2 52 2 2 2 2" xfId="11927"/>
    <cellStyle name="Comma 2 2 52 2 2 3" xfId="11928"/>
    <cellStyle name="Comma 2 2 52 2 2 4" xfId="11929"/>
    <cellStyle name="Comma 2 2 52 2 3" xfId="11930"/>
    <cellStyle name="Comma 2 2 52 2 3 2" xfId="11931"/>
    <cellStyle name="Comma 2 2 52 2 3 3" xfId="11932"/>
    <cellStyle name="Comma 2 2 52 2 4" xfId="11933"/>
    <cellStyle name="Comma 2 2 52 2 5" xfId="11934"/>
    <cellStyle name="Comma 2 2 52 2 6" xfId="11935"/>
    <cellStyle name="Comma 2 2 52 3" xfId="11936"/>
    <cellStyle name="Comma 2 2 53" xfId="11937"/>
    <cellStyle name="Comma 2 2 53 2" xfId="11938"/>
    <cellStyle name="Comma 2 2 53 2 2" xfId="11939"/>
    <cellStyle name="Comma 2 2 53 2 2 2" xfId="11940"/>
    <cellStyle name="Comma 2 2 53 2 2 2 2" xfId="11941"/>
    <cellStyle name="Comma 2 2 53 2 2 3" xfId="11942"/>
    <cellStyle name="Comma 2 2 53 2 2 4" xfId="11943"/>
    <cellStyle name="Comma 2 2 53 2 3" xfId="11944"/>
    <cellStyle name="Comma 2 2 53 2 3 2" xfId="11945"/>
    <cellStyle name="Comma 2 2 53 2 3 3" xfId="11946"/>
    <cellStyle name="Comma 2 2 53 2 4" xfId="11947"/>
    <cellStyle name="Comma 2 2 53 2 5" xfId="11948"/>
    <cellStyle name="Comma 2 2 53 2 6" xfId="11949"/>
    <cellStyle name="Comma 2 2 53 3" xfId="11950"/>
    <cellStyle name="Comma 2 2 54" xfId="11951"/>
    <cellStyle name="Comma 2 2 54 2" xfId="11952"/>
    <cellStyle name="Comma 2 2 54 2 2" xfId="11953"/>
    <cellStyle name="Comma 2 2 54 2 2 2" xfId="11954"/>
    <cellStyle name="Comma 2 2 54 2 2 2 2" xfId="11955"/>
    <cellStyle name="Comma 2 2 54 2 2 3" xfId="11956"/>
    <cellStyle name="Comma 2 2 54 2 2 4" xfId="11957"/>
    <cellStyle name="Comma 2 2 54 2 3" xfId="11958"/>
    <cellStyle name="Comma 2 2 54 2 3 2" xfId="11959"/>
    <cellStyle name="Comma 2 2 54 2 3 3" xfId="11960"/>
    <cellStyle name="Comma 2 2 54 2 4" xfId="11961"/>
    <cellStyle name="Comma 2 2 54 2 5" xfId="11962"/>
    <cellStyle name="Comma 2 2 54 2 6" xfId="11963"/>
    <cellStyle name="Comma 2 2 54 3" xfId="11964"/>
    <cellStyle name="Comma 2 2 55" xfId="11965"/>
    <cellStyle name="Comma 2 2 55 2" xfId="11966"/>
    <cellStyle name="Comma 2 2 55 2 2" xfId="11967"/>
    <cellStyle name="Comma 2 2 55 2 2 2" xfId="11968"/>
    <cellStyle name="Comma 2 2 55 2 2 2 2" xfId="11969"/>
    <cellStyle name="Comma 2 2 55 2 2 3" xfId="11970"/>
    <cellStyle name="Comma 2 2 55 2 2 4" xfId="11971"/>
    <cellStyle name="Comma 2 2 55 2 3" xfId="11972"/>
    <cellStyle name="Comma 2 2 55 2 3 2" xfId="11973"/>
    <cellStyle name="Comma 2 2 55 2 3 3" xfId="11974"/>
    <cellStyle name="Comma 2 2 55 2 4" xfId="11975"/>
    <cellStyle name="Comma 2 2 55 2 5" xfId="11976"/>
    <cellStyle name="Comma 2 2 55 2 6" xfId="11977"/>
    <cellStyle name="Comma 2 2 55 3" xfId="11978"/>
    <cellStyle name="Comma 2 2 56" xfId="11979"/>
    <cellStyle name="Comma 2 2 56 2" xfId="11980"/>
    <cellStyle name="Comma 2 2 56 2 2" xfId="11981"/>
    <cellStyle name="Comma 2 2 56 2 2 2" xfId="11982"/>
    <cellStyle name="Comma 2 2 56 2 2 2 2" xfId="11983"/>
    <cellStyle name="Comma 2 2 56 2 2 3" xfId="11984"/>
    <cellStyle name="Comma 2 2 56 2 2 4" xfId="11985"/>
    <cellStyle name="Comma 2 2 56 2 3" xfId="11986"/>
    <cellStyle name="Comma 2 2 56 2 3 2" xfId="11987"/>
    <cellStyle name="Comma 2 2 56 2 3 3" xfId="11988"/>
    <cellStyle name="Comma 2 2 56 2 4" xfId="11989"/>
    <cellStyle name="Comma 2 2 56 2 5" xfId="11990"/>
    <cellStyle name="Comma 2 2 56 2 6" xfId="11991"/>
    <cellStyle name="Comma 2 2 56 3" xfId="11992"/>
    <cellStyle name="Comma 2 2 57" xfId="11993"/>
    <cellStyle name="Comma 2 2 57 2" xfId="11994"/>
    <cellStyle name="Comma 2 2 57 2 2" xfId="11995"/>
    <cellStyle name="Comma 2 2 57 2 2 2" xfId="11996"/>
    <cellStyle name="Comma 2 2 57 2 2 2 2" xfId="11997"/>
    <cellStyle name="Comma 2 2 57 2 2 3" xfId="11998"/>
    <cellStyle name="Comma 2 2 57 2 2 4" xfId="11999"/>
    <cellStyle name="Comma 2 2 57 2 3" xfId="12000"/>
    <cellStyle name="Comma 2 2 57 2 3 2" xfId="12001"/>
    <cellStyle name="Comma 2 2 57 2 3 3" xfId="12002"/>
    <cellStyle name="Comma 2 2 57 2 4" xfId="12003"/>
    <cellStyle name="Comma 2 2 57 2 5" xfId="12004"/>
    <cellStyle name="Comma 2 2 57 2 6" xfId="12005"/>
    <cellStyle name="Comma 2 2 57 3" xfId="12006"/>
    <cellStyle name="Comma 2 2 58" xfId="12007"/>
    <cellStyle name="Comma 2 2 58 2" xfId="12008"/>
    <cellStyle name="Comma 2 2 58 2 2" xfId="12009"/>
    <cellStyle name="Comma 2 2 58 2 2 2" xfId="12010"/>
    <cellStyle name="Comma 2 2 58 2 2 2 2" xfId="12011"/>
    <cellStyle name="Comma 2 2 58 2 2 3" xfId="12012"/>
    <cellStyle name="Comma 2 2 58 2 2 4" xfId="12013"/>
    <cellStyle name="Comma 2 2 58 2 3" xfId="12014"/>
    <cellStyle name="Comma 2 2 58 2 3 2" xfId="12015"/>
    <cellStyle name="Comma 2 2 58 2 3 3" xfId="12016"/>
    <cellStyle name="Comma 2 2 58 2 4" xfId="12017"/>
    <cellStyle name="Comma 2 2 58 2 5" xfId="12018"/>
    <cellStyle name="Comma 2 2 58 2 6" xfId="12019"/>
    <cellStyle name="Comma 2 2 58 3" xfId="12020"/>
    <cellStyle name="Comma 2 2 59" xfId="12021"/>
    <cellStyle name="Comma 2 2 59 2" xfId="12022"/>
    <cellStyle name="Comma 2 2 59 2 2" xfId="12023"/>
    <cellStyle name="Comma 2 2 59 2 2 2" xfId="12024"/>
    <cellStyle name="Comma 2 2 59 2 2 2 2" xfId="12025"/>
    <cellStyle name="Comma 2 2 59 2 2 3" xfId="12026"/>
    <cellStyle name="Comma 2 2 59 2 2 4" xfId="12027"/>
    <cellStyle name="Comma 2 2 59 2 3" xfId="12028"/>
    <cellStyle name="Comma 2 2 59 2 3 2" xfId="12029"/>
    <cellStyle name="Comma 2 2 59 2 3 3" xfId="12030"/>
    <cellStyle name="Comma 2 2 59 2 4" xfId="12031"/>
    <cellStyle name="Comma 2 2 59 2 5" xfId="12032"/>
    <cellStyle name="Comma 2 2 59 2 6" xfId="12033"/>
    <cellStyle name="Comma 2 2 59 3" xfId="12034"/>
    <cellStyle name="Comma 2 2 6" xfId="196"/>
    <cellStyle name="Comma 2 2 6 10" xfId="12035"/>
    <cellStyle name="Comma 2 2 6 11" xfId="12036"/>
    <cellStyle name="Comma 2 2 6 12" xfId="12037"/>
    <cellStyle name="Comma 2 2 6 13" xfId="12038"/>
    <cellStyle name="Comma 2 2 6 14" xfId="12039"/>
    <cellStyle name="Comma 2 2 6 15" xfId="12040"/>
    <cellStyle name="Comma 2 2 6 16" xfId="12041"/>
    <cellStyle name="Comma 2 2 6 17" xfId="12042"/>
    <cellStyle name="Comma 2 2 6 18" xfId="12043"/>
    <cellStyle name="Comma 2 2 6 19" xfId="12044"/>
    <cellStyle name="Comma 2 2 6 2" xfId="12045"/>
    <cellStyle name="Comma 2 2 6 2 2" xfId="12046"/>
    <cellStyle name="Comma 2 2 6 20" xfId="12047"/>
    <cellStyle name="Comma 2 2 6 21" xfId="12048"/>
    <cellStyle name="Comma 2 2 6 22" xfId="12049"/>
    <cellStyle name="Comma 2 2 6 23" xfId="12050"/>
    <cellStyle name="Comma 2 2 6 24" xfId="12051"/>
    <cellStyle name="Comma 2 2 6 25" xfId="12052"/>
    <cellStyle name="Comma 2 2 6 26" xfId="12053"/>
    <cellStyle name="Comma 2 2 6 27" xfId="12054"/>
    <cellStyle name="Comma 2 2 6 28" xfId="12055"/>
    <cellStyle name="Comma 2 2 6 29" xfId="12056"/>
    <cellStyle name="Comma 2 2 6 3" xfId="12057"/>
    <cellStyle name="Comma 2 2 6 3 2" xfId="12058"/>
    <cellStyle name="Comma 2 2 6 30" xfId="12059"/>
    <cellStyle name="Comma 2 2 6 31" xfId="12060"/>
    <cellStyle name="Comma 2 2 6 32" xfId="12061"/>
    <cellStyle name="Comma 2 2 6 33" xfId="12062"/>
    <cellStyle name="Comma 2 2 6 34" xfId="12063"/>
    <cellStyle name="Comma 2 2 6 35" xfId="12064"/>
    <cellStyle name="Comma 2 2 6 36" xfId="12065"/>
    <cellStyle name="Comma 2 2 6 37" xfId="12066"/>
    <cellStyle name="Comma 2 2 6 38" xfId="12067"/>
    <cellStyle name="Comma 2 2 6 39" xfId="12068"/>
    <cellStyle name="Comma 2 2 6 4" xfId="12069"/>
    <cellStyle name="Comma 2 2 6 4 2" xfId="12070"/>
    <cellStyle name="Comma 2 2 6 40" xfId="12071"/>
    <cellStyle name="Comma 2 2 6 41" xfId="12072"/>
    <cellStyle name="Comma 2 2 6 42" xfId="12073"/>
    <cellStyle name="Comma 2 2 6 43" xfId="12074"/>
    <cellStyle name="Comma 2 2 6 44" xfId="12075"/>
    <cellStyle name="Comma 2 2 6 45" xfId="12076"/>
    <cellStyle name="Comma 2 2 6 46" xfId="12077"/>
    <cellStyle name="Comma 2 2 6 47" xfId="12078"/>
    <cellStyle name="Comma 2 2 6 48" xfId="12079"/>
    <cellStyle name="Comma 2 2 6 49" xfId="12080"/>
    <cellStyle name="Comma 2 2 6 5" xfId="12081"/>
    <cellStyle name="Comma 2 2 6 50" xfId="12082"/>
    <cellStyle name="Comma 2 2 6 51" xfId="12083"/>
    <cellStyle name="Comma 2 2 6 52" xfId="12084"/>
    <cellStyle name="Comma 2 2 6 53" xfId="12085"/>
    <cellStyle name="Comma 2 2 6 54" xfId="12086"/>
    <cellStyle name="Comma 2 2 6 55" xfId="12087"/>
    <cellStyle name="Comma 2 2 6 56" xfId="12088"/>
    <cellStyle name="Comma 2 2 6 57" xfId="12089"/>
    <cellStyle name="Comma 2 2 6 58" xfId="12090"/>
    <cellStyle name="Comma 2 2 6 59" xfId="12091"/>
    <cellStyle name="Comma 2 2 6 6" xfId="12092"/>
    <cellStyle name="Comma 2 2 6 60" xfId="12093"/>
    <cellStyle name="Comma 2 2 6 61" xfId="12094"/>
    <cellStyle name="Comma 2 2 6 62" xfId="12095"/>
    <cellStyle name="Comma 2 2 6 63" xfId="12096"/>
    <cellStyle name="Comma 2 2 6 64" xfId="12097"/>
    <cellStyle name="Comma 2 2 6 65" xfId="12098"/>
    <cellStyle name="Comma 2 2 6 66" xfId="12099"/>
    <cellStyle name="Comma 2 2 6 67" xfId="12100"/>
    <cellStyle name="Comma 2 2 6 68" xfId="12101"/>
    <cellStyle name="Comma 2 2 6 7" xfId="12102"/>
    <cellStyle name="Comma 2 2 6 8" xfId="12103"/>
    <cellStyle name="Comma 2 2 6 9" xfId="12104"/>
    <cellStyle name="Comma 2 2 60" xfId="12105"/>
    <cellStyle name="Comma 2 2 60 2" xfId="12106"/>
    <cellStyle name="Comma 2 2 60 2 2" xfId="12107"/>
    <cellStyle name="Comma 2 2 60 2 2 2" xfId="12108"/>
    <cellStyle name="Comma 2 2 60 2 2 2 2" xfId="12109"/>
    <cellStyle name="Comma 2 2 60 2 2 3" xfId="12110"/>
    <cellStyle name="Comma 2 2 60 2 2 4" xfId="12111"/>
    <cellStyle name="Comma 2 2 60 2 3" xfId="12112"/>
    <cellStyle name="Comma 2 2 60 2 3 2" xfId="12113"/>
    <cellStyle name="Comma 2 2 60 2 3 3" xfId="12114"/>
    <cellStyle name="Comma 2 2 60 2 4" xfId="12115"/>
    <cellStyle name="Comma 2 2 60 2 5" xfId="12116"/>
    <cellStyle name="Comma 2 2 60 2 6" xfId="12117"/>
    <cellStyle name="Comma 2 2 60 3" xfId="12118"/>
    <cellStyle name="Comma 2 2 61" xfId="12119"/>
    <cellStyle name="Comma 2 2 61 2" xfId="12120"/>
    <cellStyle name="Comma 2 2 61 2 2" xfId="12121"/>
    <cellStyle name="Comma 2 2 61 2 2 2" xfId="12122"/>
    <cellStyle name="Comma 2 2 61 2 2 2 2" xfId="12123"/>
    <cellStyle name="Comma 2 2 61 2 2 3" xfId="12124"/>
    <cellStyle name="Comma 2 2 61 2 2 4" xfId="12125"/>
    <cellStyle name="Comma 2 2 61 2 3" xfId="12126"/>
    <cellStyle name="Comma 2 2 61 2 3 2" xfId="12127"/>
    <cellStyle name="Comma 2 2 61 2 3 3" xfId="12128"/>
    <cellStyle name="Comma 2 2 61 2 4" xfId="12129"/>
    <cellStyle name="Comma 2 2 61 2 5" xfId="12130"/>
    <cellStyle name="Comma 2 2 61 2 6" xfId="12131"/>
    <cellStyle name="Comma 2 2 61 3" xfId="12132"/>
    <cellStyle name="Comma 2 2 62" xfId="12133"/>
    <cellStyle name="Comma 2 2 62 2" xfId="12134"/>
    <cellStyle name="Comma 2 2 62 2 2" xfId="12135"/>
    <cellStyle name="Comma 2 2 62 2 2 2" xfId="12136"/>
    <cellStyle name="Comma 2 2 62 2 2 2 2" xfId="12137"/>
    <cellStyle name="Comma 2 2 62 2 2 3" xfId="12138"/>
    <cellStyle name="Comma 2 2 62 2 2 4" xfId="12139"/>
    <cellStyle name="Comma 2 2 62 2 3" xfId="12140"/>
    <cellStyle name="Comma 2 2 62 2 3 2" xfId="12141"/>
    <cellStyle name="Comma 2 2 62 2 3 3" xfId="12142"/>
    <cellStyle name="Comma 2 2 62 2 4" xfId="12143"/>
    <cellStyle name="Comma 2 2 62 2 5" xfId="12144"/>
    <cellStyle name="Comma 2 2 62 2 6" xfId="12145"/>
    <cellStyle name="Comma 2 2 62 3" xfId="12146"/>
    <cellStyle name="Comma 2 2 63" xfId="12147"/>
    <cellStyle name="Comma 2 2 63 2" xfId="12148"/>
    <cellStyle name="Comma 2 2 63 2 2" xfId="12149"/>
    <cellStyle name="Comma 2 2 63 2 2 2" xfId="12150"/>
    <cellStyle name="Comma 2 2 63 2 2 2 2" xfId="12151"/>
    <cellStyle name="Comma 2 2 63 2 2 3" xfId="12152"/>
    <cellStyle name="Comma 2 2 63 2 2 4" xfId="12153"/>
    <cellStyle name="Comma 2 2 63 2 3" xfId="12154"/>
    <cellStyle name="Comma 2 2 63 2 3 2" xfId="12155"/>
    <cellStyle name="Comma 2 2 63 2 3 3" xfId="12156"/>
    <cellStyle name="Comma 2 2 63 2 4" xfId="12157"/>
    <cellStyle name="Comma 2 2 63 2 5" xfId="12158"/>
    <cellStyle name="Comma 2 2 63 2 6" xfId="12159"/>
    <cellStyle name="Comma 2 2 63 3" xfId="12160"/>
    <cellStyle name="Comma 2 2 64" xfId="12161"/>
    <cellStyle name="Comma 2 2 64 2" xfId="12162"/>
    <cellStyle name="Comma 2 2 64 2 2" xfId="12163"/>
    <cellStyle name="Comma 2 2 64 2 2 2" xfId="12164"/>
    <cellStyle name="Comma 2 2 64 2 2 2 2" xfId="12165"/>
    <cellStyle name="Comma 2 2 64 2 2 3" xfId="12166"/>
    <cellStyle name="Comma 2 2 64 2 2 4" xfId="12167"/>
    <cellStyle name="Comma 2 2 64 2 3" xfId="12168"/>
    <cellStyle name="Comma 2 2 64 2 3 2" xfId="12169"/>
    <cellStyle name="Comma 2 2 64 2 3 3" xfId="12170"/>
    <cellStyle name="Comma 2 2 64 2 4" xfId="12171"/>
    <cellStyle name="Comma 2 2 64 2 5" xfId="12172"/>
    <cellStyle name="Comma 2 2 64 2 6" xfId="12173"/>
    <cellStyle name="Comma 2 2 64 3" xfId="12174"/>
    <cellStyle name="Comma 2 2 65" xfId="12175"/>
    <cellStyle name="Comma 2 2 65 2" xfId="12176"/>
    <cellStyle name="Comma 2 2 65 2 2" xfId="12177"/>
    <cellStyle name="Comma 2 2 65 2 2 2" xfId="12178"/>
    <cellStyle name="Comma 2 2 65 2 2 2 2" xfId="12179"/>
    <cellStyle name="Comma 2 2 65 2 2 3" xfId="12180"/>
    <cellStyle name="Comma 2 2 65 2 2 4" xfId="12181"/>
    <cellStyle name="Comma 2 2 65 2 3" xfId="12182"/>
    <cellStyle name="Comma 2 2 65 2 3 2" xfId="12183"/>
    <cellStyle name="Comma 2 2 65 2 3 3" xfId="12184"/>
    <cellStyle name="Comma 2 2 65 2 4" xfId="12185"/>
    <cellStyle name="Comma 2 2 65 2 5" xfId="12186"/>
    <cellStyle name="Comma 2 2 65 2 6" xfId="12187"/>
    <cellStyle name="Comma 2 2 65 3" xfId="12188"/>
    <cellStyle name="Comma 2 2 66" xfId="12189"/>
    <cellStyle name="Comma 2 2 66 2" xfId="12190"/>
    <cellStyle name="Comma 2 2 66 2 2" xfId="12191"/>
    <cellStyle name="Comma 2 2 66 2 2 2" xfId="12192"/>
    <cellStyle name="Comma 2 2 66 2 2 2 2" xfId="12193"/>
    <cellStyle name="Comma 2 2 66 2 2 3" xfId="12194"/>
    <cellStyle name="Comma 2 2 66 2 2 4" xfId="12195"/>
    <cellStyle name="Comma 2 2 66 2 3" xfId="12196"/>
    <cellStyle name="Comma 2 2 66 2 3 2" xfId="12197"/>
    <cellStyle name="Comma 2 2 66 2 3 3" xfId="12198"/>
    <cellStyle name="Comma 2 2 66 2 4" xfId="12199"/>
    <cellStyle name="Comma 2 2 66 2 5" xfId="12200"/>
    <cellStyle name="Comma 2 2 66 2 6" xfId="12201"/>
    <cellStyle name="Comma 2 2 66 3" xfId="12202"/>
    <cellStyle name="Comma 2 2 67" xfId="12203"/>
    <cellStyle name="Comma 2 2 67 2" xfId="12204"/>
    <cellStyle name="Comma 2 2 67 2 2" xfId="12205"/>
    <cellStyle name="Comma 2 2 67 2 2 2" xfId="12206"/>
    <cellStyle name="Comma 2 2 67 2 2 2 2" xfId="12207"/>
    <cellStyle name="Comma 2 2 67 2 2 3" xfId="12208"/>
    <cellStyle name="Comma 2 2 67 2 2 4" xfId="12209"/>
    <cellStyle name="Comma 2 2 67 2 3" xfId="12210"/>
    <cellStyle name="Comma 2 2 67 2 3 2" xfId="12211"/>
    <cellStyle name="Comma 2 2 67 2 3 3" xfId="12212"/>
    <cellStyle name="Comma 2 2 67 2 4" xfId="12213"/>
    <cellStyle name="Comma 2 2 67 2 5" xfId="12214"/>
    <cellStyle name="Comma 2 2 67 2 6" xfId="12215"/>
    <cellStyle name="Comma 2 2 67 3" xfId="12216"/>
    <cellStyle name="Comma 2 2 68" xfId="12217"/>
    <cellStyle name="Comma 2 2 68 2" xfId="12218"/>
    <cellStyle name="Comma 2 2 68 2 2" xfId="12219"/>
    <cellStyle name="Comma 2 2 68 2 2 2" xfId="12220"/>
    <cellStyle name="Comma 2 2 68 2 2 2 2" xfId="12221"/>
    <cellStyle name="Comma 2 2 68 2 2 3" xfId="12222"/>
    <cellStyle name="Comma 2 2 68 2 2 4" xfId="12223"/>
    <cellStyle name="Comma 2 2 68 2 3" xfId="12224"/>
    <cellStyle name="Comma 2 2 68 2 3 2" xfId="12225"/>
    <cellStyle name="Comma 2 2 68 2 3 3" xfId="12226"/>
    <cellStyle name="Comma 2 2 68 2 4" xfId="12227"/>
    <cellStyle name="Comma 2 2 68 2 5" xfId="12228"/>
    <cellStyle name="Comma 2 2 68 2 6" xfId="12229"/>
    <cellStyle name="Comma 2 2 68 3" xfId="12230"/>
    <cellStyle name="Comma 2 2 69" xfId="12231"/>
    <cellStyle name="Comma 2 2 69 2" xfId="12232"/>
    <cellStyle name="Comma 2 2 69 2 2" xfId="12233"/>
    <cellStyle name="Comma 2 2 69 2 2 2" xfId="12234"/>
    <cellStyle name="Comma 2 2 69 2 2 2 2" xfId="12235"/>
    <cellStyle name="Comma 2 2 69 2 2 3" xfId="12236"/>
    <cellStyle name="Comma 2 2 69 2 2 4" xfId="12237"/>
    <cellStyle name="Comma 2 2 69 2 3" xfId="12238"/>
    <cellStyle name="Comma 2 2 69 2 3 2" xfId="12239"/>
    <cellStyle name="Comma 2 2 69 2 3 3" xfId="12240"/>
    <cellStyle name="Comma 2 2 69 2 4" xfId="12241"/>
    <cellStyle name="Comma 2 2 69 2 5" xfId="12242"/>
    <cellStyle name="Comma 2 2 69 2 6" xfId="12243"/>
    <cellStyle name="Comma 2 2 69 3" xfId="12244"/>
    <cellStyle name="Comma 2 2 7" xfId="12245"/>
    <cellStyle name="Comma 2 2 7 10" xfId="12246"/>
    <cellStyle name="Comma 2 2 7 11" xfId="12247"/>
    <cellStyle name="Comma 2 2 7 12" xfId="12248"/>
    <cellStyle name="Comma 2 2 7 13" xfId="12249"/>
    <cellStyle name="Comma 2 2 7 14" xfId="12250"/>
    <cellStyle name="Comma 2 2 7 15" xfId="12251"/>
    <cellStyle name="Comma 2 2 7 16" xfId="12252"/>
    <cellStyle name="Comma 2 2 7 17" xfId="12253"/>
    <cellStyle name="Comma 2 2 7 18" xfId="12254"/>
    <cellStyle name="Comma 2 2 7 19" xfId="12255"/>
    <cellStyle name="Comma 2 2 7 2" xfId="12256"/>
    <cellStyle name="Comma 2 2 7 2 2" xfId="12257"/>
    <cellStyle name="Comma 2 2 7 20" xfId="12258"/>
    <cellStyle name="Comma 2 2 7 21" xfId="12259"/>
    <cellStyle name="Comma 2 2 7 22" xfId="12260"/>
    <cellStyle name="Comma 2 2 7 23" xfId="12261"/>
    <cellStyle name="Comma 2 2 7 24" xfId="12262"/>
    <cellStyle name="Comma 2 2 7 25" xfId="12263"/>
    <cellStyle name="Comma 2 2 7 26" xfId="12264"/>
    <cellStyle name="Comma 2 2 7 27" xfId="12265"/>
    <cellStyle name="Comma 2 2 7 28" xfId="12266"/>
    <cellStyle name="Comma 2 2 7 29" xfId="12267"/>
    <cellStyle name="Comma 2 2 7 3" xfId="12268"/>
    <cellStyle name="Comma 2 2 7 3 2" xfId="12269"/>
    <cellStyle name="Comma 2 2 7 30" xfId="12270"/>
    <cellStyle name="Comma 2 2 7 31" xfId="12271"/>
    <cellStyle name="Comma 2 2 7 32" xfId="12272"/>
    <cellStyle name="Comma 2 2 7 33" xfId="12273"/>
    <cellStyle name="Comma 2 2 7 34" xfId="12274"/>
    <cellStyle name="Comma 2 2 7 35" xfId="12275"/>
    <cellStyle name="Comma 2 2 7 36" xfId="12276"/>
    <cellStyle name="Comma 2 2 7 37" xfId="12277"/>
    <cellStyle name="Comma 2 2 7 38" xfId="12278"/>
    <cellStyle name="Comma 2 2 7 39" xfId="12279"/>
    <cellStyle name="Comma 2 2 7 4" xfId="12280"/>
    <cellStyle name="Comma 2 2 7 4 2" xfId="12281"/>
    <cellStyle name="Comma 2 2 7 40" xfId="12282"/>
    <cellStyle name="Comma 2 2 7 41" xfId="12283"/>
    <cellStyle name="Comma 2 2 7 42" xfId="12284"/>
    <cellStyle name="Comma 2 2 7 43" xfId="12285"/>
    <cellStyle name="Comma 2 2 7 44" xfId="12286"/>
    <cellStyle name="Comma 2 2 7 45" xfId="12287"/>
    <cellStyle name="Comma 2 2 7 46" xfId="12288"/>
    <cellStyle name="Comma 2 2 7 47" xfId="12289"/>
    <cellStyle name="Comma 2 2 7 48" xfId="12290"/>
    <cellStyle name="Comma 2 2 7 49" xfId="12291"/>
    <cellStyle name="Comma 2 2 7 5" xfId="12292"/>
    <cellStyle name="Comma 2 2 7 50" xfId="12293"/>
    <cellStyle name="Comma 2 2 7 51" xfId="12294"/>
    <cellStyle name="Comma 2 2 7 52" xfId="12295"/>
    <cellStyle name="Comma 2 2 7 53" xfId="12296"/>
    <cellStyle name="Comma 2 2 7 54" xfId="12297"/>
    <cellStyle name="Comma 2 2 7 55" xfId="12298"/>
    <cellStyle name="Comma 2 2 7 56" xfId="12299"/>
    <cellStyle name="Comma 2 2 7 57" xfId="12300"/>
    <cellStyle name="Comma 2 2 7 58" xfId="12301"/>
    <cellStyle name="Comma 2 2 7 59" xfId="12302"/>
    <cellStyle name="Comma 2 2 7 6" xfId="12303"/>
    <cellStyle name="Comma 2 2 7 60" xfId="12304"/>
    <cellStyle name="Comma 2 2 7 61" xfId="12305"/>
    <cellStyle name="Comma 2 2 7 62" xfId="12306"/>
    <cellStyle name="Comma 2 2 7 63" xfId="12307"/>
    <cellStyle name="Comma 2 2 7 64" xfId="12308"/>
    <cellStyle name="Comma 2 2 7 65" xfId="12309"/>
    <cellStyle name="Comma 2 2 7 66" xfId="12310"/>
    <cellStyle name="Comma 2 2 7 67" xfId="12311"/>
    <cellStyle name="Comma 2 2 7 68" xfId="12312"/>
    <cellStyle name="Comma 2 2 7 7" xfId="12313"/>
    <cellStyle name="Comma 2 2 7 8" xfId="12314"/>
    <cellStyle name="Comma 2 2 7 9" xfId="12315"/>
    <cellStyle name="Comma 2 2 70" xfId="12316"/>
    <cellStyle name="Comma 2 2 70 2" xfId="12317"/>
    <cellStyle name="Comma 2 2 70 2 2" xfId="12318"/>
    <cellStyle name="Comma 2 2 70 2 2 2" xfId="12319"/>
    <cellStyle name="Comma 2 2 70 2 2 2 2" xfId="12320"/>
    <cellStyle name="Comma 2 2 70 2 2 3" xfId="12321"/>
    <cellStyle name="Comma 2 2 70 2 2 4" xfId="12322"/>
    <cellStyle name="Comma 2 2 70 2 3" xfId="12323"/>
    <cellStyle name="Comma 2 2 70 2 3 2" xfId="12324"/>
    <cellStyle name="Comma 2 2 70 2 3 3" xfId="12325"/>
    <cellStyle name="Comma 2 2 70 2 4" xfId="12326"/>
    <cellStyle name="Comma 2 2 70 2 5" xfId="12327"/>
    <cellStyle name="Comma 2 2 70 2 6" xfId="12328"/>
    <cellStyle name="Comma 2 2 70 3" xfId="12329"/>
    <cellStyle name="Comma 2 2 71" xfId="12330"/>
    <cellStyle name="Comma 2 2 71 2" xfId="12331"/>
    <cellStyle name="Comma 2 2 71 2 2" xfId="12332"/>
    <cellStyle name="Comma 2 2 71 2 2 2" xfId="12333"/>
    <cellStyle name="Comma 2 2 71 2 2 2 2" xfId="12334"/>
    <cellStyle name="Comma 2 2 71 2 2 3" xfId="12335"/>
    <cellStyle name="Comma 2 2 71 2 2 4" xfId="12336"/>
    <cellStyle name="Comma 2 2 71 2 3" xfId="12337"/>
    <cellStyle name="Comma 2 2 71 2 3 2" xfId="12338"/>
    <cellStyle name="Comma 2 2 71 2 3 3" xfId="12339"/>
    <cellStyle name="Comma 2 2 71 2 4" xfId="12340"/>
    <cellStyle name="Comma 2 2 71 2 5" xfId="12341"/>
    <cellStyle name="Comma 2 2 71 2 6" xfId="12342"/>
    <cellStyle name="Comma 2 2 71 3" xfId="12343"/>
    <cellStyle name="Comma 2 2 72" xfId="12344"/>
    <cellStyle name="Comma 2 2 72 2" xfId="12345"/>
    <cellStyle name="Comma 2 2 72 2 2" xfId="12346"/>
    <cellStyle name="Comma 2 2 72 2 2 2" xfId="12347"/>
    <cellStyle name="Comma 2 2 72 2 2 2 2" xfId="12348"/>
    <cellStyle name="Comma 2 2 72 2 2 3" xfId="12349"/>
    <cellStyle name="Comma 2 2 72 2 2 4" xfId="12350"/>
    <cellStyle name="Comma 2 2 72 2 3" xfId="12351"/>
    <cellStyle name="Comma 2 2 72 2 3 2" xfId="12352"/>
    <cellStyle name="Comma 2 2 72 2 3 3" xfId="12353"/>
    <cellStyle name="Comma 2 2 72 2 4" xfId="12354"/>
    <cellStyle name="Comma 2 2 72 2 5" xfId="12355"/>
    <cellStyle name="Comma 2 2 72 2 6" xfId="12356"/>
    <cellStyle name="Comma 2 2 72 3" xfId="12357"/>
    <cellStyle name="Comma 2 2 73" xfId="12358"/>
    <cellStyle name="Comma 2 2 73 2" xfId="12359"/>
    <cellStyle name="Comma 2 2 73 2 2" xfId="12360"/>
    <cellStyle name="Comma 2 2 73 2 2 2" xfId="12361"/>
    <cellStyle name="Comma 2 2 73 2 2 2 2" xfId="12362"/>
    <cellStyle name="Comma 2 2 73 2 2 3" xfId="12363"/>
    <cellStyle name="Comma 2 2 73 2 2 4" xfId="12364"/>
    <cellStyle name="Comma 2 2 73 2 3" xfId="12365"/>
    <cellStyle name="Comma 2 2 73 2 3 2" xfId="12366"/>
    <cellStyle name="Comma 2 2 73 2 3 3" xfId="12367"/>
    <cellStyle name="Comma 2 2 73 2 4" xfId="12368"/>
    <cellStyle name="Comma 2 2 73 2 5" xfId="12369"/>
    <cellStyle name="Comma 2 2 73 2 6" xfId="12370"/>
    <cellStyle name="Comma 2 2 73 3" xfId="12371"/>
    <cellStyle name="Comma 2 2 74" xfId="12372"/>
    <cellStyle name="Comma 2 2 74 2" xfId="12373"/>
    <cellStyle name="Comma 2 2 74 2 2" xfId="12374"/>
    <cellStyle name="Comma 2 2 74 2 2 2" xfId="12375"/>
    <cellStyle name="Comma 2 2 74 2 2 2 2" xfId="12376"/>
    <cellStyle name="Comma 2 2 74 2 2 3" xfId="12377"/>
    <cellStyle name="Comma 2 2 74 2 2 4" xfId="12378"/>
    <cellStyle name="Comma 2 2 74 2 3" xfId="12379"/>
    <cellStyle name="Comma 2 2 74 2 3 2" xfId="12380"/>
    <cellStyle name="Comma 2 2 74 2 3 3" xfId="12381"/>
    <cellStyle name="Comma 2 2 74 2 4" xfId="12382"/>
    <cellStyle name="Comma 2 2 74 2 5" xfId="12383"/>
    <cellStyle name="Comma 2 2 74 2 6" xfId="12384"/>
    <cellStyle name="Comma 2 2 74 3" xfId="12385"/>
    <cellStyle name="Comma 2 2 75" xfId="12386"/>
    <cellStyle name="Comma 2 2 75 2" xfId="12387"/>
    <cellStyle name="Comma 2 2 75 2 2" xfId="12388"/>
    <cellStyle name="Comma 2 2 75 2 2 2" xfId="12389"/>
    <cellStyle name="Comma 2 2 75 2 2 2 2" xfId="12390"/>
    <cellStyle name="Comma 2 2 75 2 2 3" xfId="12391"/>
    <cellStyle name="Comma 2 2 75 2 2 4" xfId="12392"/>
    <cellStyle name="Comma 2 2 75 2 3" xfId="12393"/>
    <cellStyle name="Comma 2 2 75 2 3 2" xfId="12394"/>
    <cellStyle name="Comma 2 2 75 2 3 3" xfId="12395"/>
    <cellStyle name="Comma 2 2 75 2 4" xfId="12396"/>
    <cellStyle name="Comma 2 2 75 2 5" xfId="12397"/>
    <cellStyle name="Comma 2 2 75 2 6" xfId="12398"/>
    <cellStyle name="Comma 2 2 75 3" xfId="12399"/>
    <cellStyle name="Comma 2 2 76" xfId="12400"/>
    <cellStyle name="Comma 2 2 76 2" xfId="12401"/>
    <cellStyle name="Comma 2 2 76 2 2" xfId="12402"/>
    <cellStyle name="Comma 2 2 76 2 2 2" xfId="12403"/>
    <cellStyle name="Comma 2 2 76 2 2 2 2" xfId="12404"/>
    <cellStyle name="Comma 2 2 76 2 2 3" xfId="12405"/>
    <cellStyle name="Comma 2 2 76 2 2 4" xfId="12406"/>
    <cellStyle name="Comma 2 2 76 2 3" xfId="12407"/>
    <cellStyle name="Comma 2 2 76 2 3 2" xfId="12408"/>
    <cellStyle name="Comma 2 2 76 2 3 3" xfId="12409"/>
    <cellStyle name="Comma 2 2 76 2 4" xfId="12410"/>
    <cellStyle name="Comma 2 2 76 2 5" xfId="12411"/>
    <cellStyle name="Comma 2 2 76 2 6" xfId="12412"/>
    <cellStyle name="Comma 2 2 76 3" xfId="12413"/>
    <cellStyle name="Comma 2 2 77" xfId="12414"/>
    <cellStyle name="Comma 2 2 77 2" xfId="12415"/>
    <cellStyle name="Comma 2 2 77 2 2" xfId="12416"/>
    <cellStyle name="Comma 2 2 77 2 2 2" xfId="12417"/>
    <cellStyle name="Comma 2 2 77 2 2 2 2" xfId="12418"/>
    <cellStyle name="Comma 2 2 77 2 2 3" xfId="12419"/>
    <cellStyle name="Comma 2 2 77 2 2 4" xfId="12420"/>
    <cellStyle name="Comma 2 2 77 2 3" xfId="12421"/>
    <cellStyle name="Comma 2 2 77 2 3 2" xfId="12422"/>
    <cellStyle name="Comma 2 2 77 2 3 3" xfId="12423"/>
    <cellStyle name="Comma 2 2 77 2 4" xfId="12424"/>
    <cellStyle name="Comma 2 2 77 2 5" xfId="12425"/>
    <cellStyle name="Comma 2 2 77 2 6" xfId="12426"/>
    <cellStyle name="Comma 2 2 77 3" xfId="12427"/>
    <cellStyle name="Comma 2 2 78" xfId="12428"/>
    <cellStyle name="Comma 2 2 78 2" xfId="12429"/>
    <cellStyle name="Comma 2 2 78 2 2" xfId="12430"/>
    <cellStyle name="Comma 2 2 78 2 2 2" xfId="12431"/>
    <cellStyle name="Comma 2 2 78 2 2 2 2" xfId="12432"/>
    <cellStyle name="Comma 2 2 78 2 2 3" xfId="12433"/>
    <cellStyle name="Comma 2 2 78 2 2 4" xfId="12434"/>
    <cellStyle name="Comma 2 2 78 2 3" xfId="12435"/>
    <cellStyle name="Comma 2 2 78 2 3 2" xfId="12436"/>
    <cellStyle name="Comma 2 2 78 2 3 3" xfId="12437"/>
    <cellStyle name="Comma 2 2 78 2 4" xfId="12438"/>
    <cellStyle name="Comma 2 2 78 2 5" xfId="12439"/>
    <cellStyle name="Comma 2 2 78 2 6" xfId="12440"/>
    <cellStyle name="Comma 2 2 78 3" xfId="12441"/>
    <cellStyle name="Comma 2 2 79" xfId="12442"/>
    <cellStyle name="Comma 2 2 79 2" xfId="12443"/>
    <cellStyle name="Comma 2 2 79 2 2" xfId="12444"/>
    <cellStyle name="Comma 2 2 79 2 2 2" xfId="12445"/>
    <cellStyle name="Comma 2 2 79 2 2 2 2" xfId="12446"/>
    <cellStyle name="Comma 2 2 79 2 2 3" xfId="12447"/>
    <cellStyle name="Comma 2 2 79 2 2 4" xfId="12448"/>
    <cellStyle name="Comma 2 2 79 2 3" xfId="12449"/>
    <cellStyle name="Comma 2 2 79 2 3 2" xfId="12450"/>
    <cellStyle name="Comma 2 2 79 2 3 3" xfId="12451"/>
    <cellStyle name="Comma 2 2 79 2 4" xfId="12452"/>
    <cellStyle name="Comma 2 2 79 2 5" xfId="12453"/>
    <cellStyle name="Comma 2 2 79 2 6" xfId="12454"/>
    <cellStyle name="Comma 2 2 79 3" xfId="12455"/>
    <cellStyle name="Comma 2 2 8" xfId="12456"/>
    <cellStyle name="Comma 2 2 8 10" xfId="12457"/>
    <cellStyle name="Comma 2 2 8 11" xfId="12458"/>
    <cellStyle name="Comma 2 2 8 12" xfId="12459"/>
    <cellStyle name="Comma 2 2 8 13" xfId="12460"/>
    <cellStyle name="Comma 2 2 8 14" xfId="12461"/>
    <cellStyle name="Comma 2 2 8 15" xfId="12462"/>
    <cellStyle name="Comma 2 2 8 16" xfId="12463"/>
    <cellStyle name="Comma 2 2 8 17" xfId="12464"/>
    <cellStyle name="Comma 2 2 8 18" xfId="12465"/>
    <cellStyle name="Comma 2 2 8 19" xfId="12466"/>
    <cellStyle name="Comma 2 2 8 2" xfId="12467"/>
    <cellStyle name="Comma 2 2 8 2 2" xfId="12468"/>
    <cellStyle name="Comma 2 2 8 20" xfId="12469"/>
    <cellStyle name="Comma 2 2 8 21" xfId="12470"/>
    <cellStyle name="Comma 2 2 8 22" xfId="12471"/>
    <cellStyle name="Comma 2 2 8 23" xfId="12472"/>
    <cellStyle name="Comma 2 2 8 24" xfId="12473"/>
    <cellStyle name="Comma 2 2 8 25" xfId="12474"/>
    <cellStyle name="Comma 2 2 8 26" xfId="12475"/>
    <cellStyle name="Comma 2 2 8 27" xfId="12476"/>
    <cellStyle name="Comma 2 2 8 28" xfId="12477"/>
    <cellStyle name="Comma 2 2 8 29" xfId="12478"/>
    <cellStyle name="Comma 2 2 8 3" xfId="12479"/>
    <cellStyle name="Comma 2 2 8 3 2" xfId="12480"/>
    <cellStyle name="Comma 2 2 8 30" xfId="12481"/>
    <cellStyle name="Comma 2 2 8 31" xfId="12482"/>
    <cellStyle name="Comma 2 2 8 32" xfId="12483"/>
    <cellStyle name="Comma 2 2 8 33" xfId="12484"/>
    <cellStyle name="Comma 2 2 8 34" xfId="12485"/>
    <cellStyle name="Comma 2 2 8 35" xfId="12486"/>
    <cellStyle name="Comma 2 2 8 36" xfId="12487"/>
    <cellStyle name="Comma 2 2 8 37" xfId="12488"/>
    <cellStyle name="Comma 2 2 8 38" xfId="12489"/>
    <cellStyle name="Comma 2 2 8 39" xfId="12490"/>
    <cellStyle name="Comma 2 2 8 4" xfId="12491"/>
    <cellStyle name="Comma 2 2 8 4 2" xfId="12492"/>
    <cellStyle name="Comma 2 2 8 40" xfId="12493"/>
    <cellStyle name="Comma 2 2 8 41" xfId="12494"/>
    <cellStyle name="Comma 2 2 8 42" xfId="12495"/>
    <cellStyle name="Comma 2 2 8 43" xfId="12496"/>
    <cellStyle name="Comma 2 2 8 44" xfId="12497"/>
    <cellStyle name="Comma 2 2 8 45" xfId="12498"/>
    <cellStyle name="Comma 2 2 8 46" xfId="12499"/>
    <cellStyle name="Comma 2 2 8 47" xfId="12500"/>
    <cellStyle name="Comma 2 2 8 48" xfId="12501"/>
    <cellStyle name="Comma 2 2 8 49" xfId="12502"/>
    <cellStyle name="Comma 2 2 8 5" xfId="12503"/>
    <cellStyle name="Comma 2 2 8 50" xfId="12504"/>
    <cellStyle name="Comma 2 2 8 51" xfId="12505"/>
    <cellStyle name="Comma 2 2 8 52" xfId="12506"/>
    <cellStyle name="Comma 2 2 8 53" xfId="12507"/>
    <cellStyle name="Comma 2 2 8 54" xfId="12508"/>
    <cellStyle name="Comma 2 2 8 55" xfId="12509"/>
    <cellStyle name="Comma 2 2 8 56" xfId="12510"/>
    <cellStyle name="Comma 2 2 8 57" xfId="12511"/>
    <cellStyle name="Comma 2 2 8 58" xfId="12512"/>
    <cellStyle name="Comma 2 2 8 59" xfId="12513"/>
    <cellStyle name="Comma 2 2 8 6" xfId="12514"/>
    <cellStyle name="Comma 2 2 8 60" xfId="12515"/>
    <cellStyle name="Comma 2 2 8 61" xfId="12516"/>
    <cellStyle name="Comma 2 2 8 62" xfId="12517"/>
    <cellStyle name="Comma 2 2 8 63" xfId="12518"/>
    <cellStyle name="Comma 2 2 8 64" xfId="12519"/>
    <cellStyle name="Comma 2 2 8 65" xfId="12520"/>
    <cellStyle name="Comma 2 2 8 66" xfId="12521"/>
    <cellStyle name="Comma 2 2 8 67" xfId="12522"/>
    <cellStyle name="Comma 2 2 8 68" xfId="12523"/>
    <cellStyle name="Comma 2 2 8 7" xfId="12524"/>
    <cellStyle name="Comma 2 2 8 8" xfId="12525"/>
    <cellStyle name="Comma 2 2 8 9" xfId="12526"/>
    <cellStyle name="Comma 2 2 80" xfId="12527"/>
    <cellStyle name="Comma 2 2 80 2" xfId="12528"/>
    <cellStyle name="Comma 2 2 80 2 2" xfId="12529"/>
    <cellStyle name="Comma 2 2 80 2 2 2" xfId="12530"/>
    <cellStyle name="Comma 2 2 80 2 2 2 2" xfId="12531"/>
    <cellStyle name="Comma 2 2 80 2 2 3" xfId="12532"/>
    <cellStyle name="Comma 2 2 80 2 2 4" xfId="12533"/>
    <cellStyle name="Comma 2 2 80 2 3" xfId="12534"/>
    <cellStyle name="Comma 2 2 80 2 3 2" xfId="12535"/>
    <cellStyle name="Comma 2 2 80 2 3 3" xfId="12536"/>
    <cellStyle name="Comma 2 2 80 2 4" xfId="12537"/>
    <cellStyle name="Comma 2 2 80 2 5" xfId="12538"/>
    <cellStyle name="Comma 2 2 80 2 6" xfId="12539"/>
    <cellStyle name="Comma 2 2 80 3" xfId="12540"/>
    <cellStyle name="Comma 2 2 81" xfId="12541"/>
    <cellStyle name="Comma 2 2 81 2" xfId="12542"/>
    <cellStyle name="Comma 2 2 81 2 2" xfId="12543"/>
    <cellStyle name="Comma 2 2 81 2 2 2" xfId="12544"/>
    <cellStyle name="Comma 2 2 81 2 2 2 2" xfId="12545"/>
    <cellStyle name="Comma 2 2 81 2 2 3" xfId="12546"/>
    <cellStyle name="Comma 2 2 81 2 2 4" xfId="12547"/>
    <cellStyle name="Comma 2 2 81 2 3" xfId="12548"/>
    <cellStyle name="Comma 2 2 81 2 3 2" xfId="12549"/>
    <cellStyle name="Comma 2 2 81 2 3 3" xfId="12550"/>
    <cellStyle name="Comma 2 2 81 2 4" xfId="12551"/>
    <cellStyle name="Comma 2 2 81 2 5" xfId="12552"/>
    <cellStyle name="Comma 2 2 81 2 6" xfId="12553"/>
    <cellStyle name="Comma 2 2 81 3" xfId="12554"/>
    <cellStyle name="Comma 2 2 82" xfId="12555"/>
    <cellStyle name="Comma 2 2 82 2" xfId="12556"/>
    <cellStyle name="Comma 2 2 82 2 2" xfId="12557"/>
    <cellStyle name="Comma 2 2 82 2 2 2" xfId="12558"/>
    <cellStyle name="Comma 2 2 82 2 2 2 2" xfId="12559"/>
    <cellStyle name="Comma 2 2 82 2 2 3" xfId="12560"/>
    <cellStyle name="Comma 2 2 82 2 2 4" xfId="12561"/>
    <cellStyle name="Comma 2 2 82 2 3" xfId="12562"/>
    <cellStyle name="Comma 2 2 82 2 3 2" xfId="12563"/>
    <cellStyle name="Comma 2 2 82 2 3 3" xfId="12564"/>
    <cellStyle name="Comma 2 2 82 2 4" xfId="12565"/>
    <cellStyle name="Comma 2 2 82 2 5" xfId="12566"/>
    <cellStyle name="Comma 2 2 82 2 6" xfId="12567"/>
    <cellStyle name="Comma 2 2 82 3" xfId="12568"/>
    <cellStyle name="Comma 2 2 83" xfId="12569"/>
    <cellStyle name="Comma 2 2 83 2" xfId="12570"/>
    <cellStyle name="Comma 2 2 83 2 2" xfId="12571"/>
    <cellStyle name="Comma 2 2 83 2 2 2" xfId="12572"/>
    <cellStyle name="Comma 2 2 83 2 2 2 2" xfId="12573"/>
    <cellStyle name="Comma 2 2 83 2 2 3" xfId="12574"/>
    <cellStyle name="Comma 2 2 83 2 2 4" xfId="12575"/>
    <cellStyle name="Comma 2 2 83 2 3" xfId="12576"/>
    <cellStyle name="Comma 2 2 83 2 3 2" xfId="12577"/>
    <cellStyle name="Comma 2 2 83 2 3 3" xfId="12578"/>
    <cellStyle name="Comma 2 2 83 2 4" xfId="12579"/>
    <cellStyle name="Comma 2 2 83 2 5" xfId="12580"/>
    <cellStyle name="Comma 2 2 83 2 6" xfId="12581"/>
    <cellStyle name="Comma 2 2 83 3" xfId="12582"/>
    <cellStyle name="Comma 2 2 84" xfId="12583"/>
    <cellStyle name="Comma 2 2 84 2" xfId="12584"/>
    <cellStyle name="Comma 2 2 84 2 2" xfId="12585"/>
    <cellStyle name="Comma 2 2 84 2 2 2" xfId="12586"/>
    <cellStyle name="Comma 2 2 84 2 2 2 2" xfId="12587"/>
    <cellStyle name="Comma 2 2 84 2 2 3" xfId="12588"/>
    <cellStyle name="Comma 2 2 84 2 2 4" xfId="12589"/>
    <cellStyle name="Comma 2 2 84 2 3" xfId="12590"/>
    <cellStyle name="Comma 2 2 84 2 3 2" xfId="12591"/>
    <cellStyle name="Comma 2 2 84 2 3 3" xfId="12592"/>
    <cellStyle name="Comma 2 2 84 2 4" xfId="12593"/>
    <cellStyle name="Comma 2 2 84 2 5" xfId="12594"/>
    <cellStyle name="Comma 2 2 84 2 6" xfId="12595"/>
    <cellStyle name="Comma 2 2 84 3" xfId="12596"/>
    <cellStyle name="Comma 2 2 85" xfId="12597"/>
    <cellStyle name="Comma 2 2 85 2" xfId="12598"/>
    <cellStyle name="Comma 2 2 85 2 2" xfId="12599"/>
    <cellStyle name="Comma 2 2 85 2 2 2" xfId="12600"/>
    <cellStyle name="Comma 2 2 85 2 2 2 2" xfId="12601"/>
    <cellStyle name="Comma 2 2 85 2 2 3" xfId="12602"/>
    <cellStyle name="Comma 2 2 85 2 2 4" xfId="12603"/>
    <cellStyle name="Comma 2 2 85 2 3" xfId="12604"/>
    <cellStyle name="Comma 2 2 85 2 3 2" xfId="12605"/>
    <cellStyle name="Comma 2 2 85 2 3 3" xfId="12606"/>
    <cellStyle name="Comma 2 2 85 2 4" xfId="12607"/>
    <cellStyle name="Comma 2 2 85 2 5" xfId="12608"/>
    <cellStyle name="Comma 2 2 85 2 6" xfId="12609"/>
    <cellStyle name="Comma 2 2 85 3" xfId="12610"/>
    <cellStyle name="Comma 2 2 86" xfId="12611"/>
    <cellStyle name="Comma 2 2 86 2" xfId="12612"/>
    <cellStyle name="Comma 2 2 86 2 2" xfId="12613"/>
    <cellStyle name="Comma 2 2 86 2 2 2" xfId="12614"/>
    <cellStyle name="Comma 2 2 86 2 2 2 2" xfId="12615"/>
    <cellStyle name="Comma 2 2 86 2 2 3" xfId="12616"/>
    <cellStyle name="Comma 2 2 86 2 2 4" xfId="12617"/>
    <cellStyle name="Comma 2 2 86 2 3" xfId="12618"/>
    <cellStyle name="Comma 2 2 86 2 3 2" xfId="12619"/>
    <cellStyle name="Comma 2 2 86 2 3 3" xfId="12620"/>
    <cellStyle name="Comma 2 2 86 2 4" xfId="12621"/>
    <cellStyle name="Comma 2 2 86 2 5" xfId="12622"/>
    <cellStyle name="Comma 2 2 86 2 6" xfId="12623"/>
    <cellStyle name="Comma 2 2 86 3" xfId="12624"/>
    <cellStyle name="Comma 2 2 87" xfId="12625"/>
    <cellStyle name="Comma 2 2 87 2" xfId="12626"/>
    <cellStyle name="Comma 2 2 87 2 2" xfId="12627"/>
    <cellStyle name="Comma 2 2 87 2 2 2" xfId="12628"/>
    <cellStyle name="Comma 2 2 87 2 2 2 2" xfId="12629"/>
    <cellStyle name="Comma 2 2 87 2 2 3" xfId="12630"/>
    <cellStyle name="Comma 2 2 87 2 2 4" xfId="12631"/>
    <cellStyle name="Comma 2 2 87 2 3" xfId="12632"/>
    <cellStyle name="Comma 2 2 87 2 3 2" xfId="12633"/>
    <cellStyle name="Comma 2 2 87 2 3 3" xfId="12634"/>
    <cellStyle name="Comma 2 2 87 2 4" xfId="12635"/>
    <cellStyle name="Comma 2 2 87 2 5" xfId="12636"/>
    <cellStyle name="Comma 2 2 87 2 6" xfId="12637"/>
    <cellStyle name="Comma 2 2 87 3" xfId="12638"/>
    <cellStyle name="Comma 2 2 88" xfId="12639"/>
    <cellStyle name="Comma 2 2 88 2" xfId="12640"/>
    <cellStyle name="Comma 2 2 88 2 2" xfId="12641"/>
    <cellStyle name="Comma 2 2 88 2 2 2" xfId="12642"/>
    <cellStyle name="Comma 2 2 88 2 2 2 2" xfId="12643"/>
    <cellStyle name="Comma 2 2 88 2 2 3" xfId="12644"/>
    <cellStyle name="Comma 2 2 88 2 2 4" xfId="12645"/>
    <cellStyle name="Comma 2 2 88 2 3" xfId="12646"/>
    <cellStyle name="Comma 2 2 88 2 3 2" xfId="12647"/>
    <cellStyle name="Comma 2 2 88 2 3 3" xfId="12648"/>
    <cellStyle name="Comma 2 2 88 2 4" xfId="12649"/>
    <cellStyle name="Comma 2 2 88 2 5" xfId="12650"/>
    <cellStyle name="Comma 2 2 88 2 6" xfId="12651"/>
    <cellStyle name="Comma 2 2 88 3" xfId="12652"/>
    <cellStyle name="Comma 2 2 89" xfId="12653"/>
    <cellStyle name="Comma 2 2 89 2" xfId="12654"/>
    <cellStyle name="Comma 2 2 89 2 2" xfId="12655"/>
    <cellStyle name="Comma 2 2 89 2 2 2" xfId="12656"/>
    <cellStyle name="Comma 2 2 89 2 2 2 2" xfId="12657"/>
    <cellStyle name="Comma 2 2 89 2 2 3" xfId="12658"/>
    <cellStyle name="Comma 2 2 89 2 2 4" xfId="12659"/>
    <cellStyle name="Comma 2 2 89 2 3" xfId="12660"/>
    <cellStyle name="Comma 2 2 89 2 3 2" xfId="12661"/>
    <cellStyle name="Comma 2 2 89 2 3 3" xfId="12662"/>
    <cellStyle name="Comma 2 2 89 2 4" xfId="12663"/>
    <cellStyle name="Comma 2 2 89 2 5" xfId="12664"/>
    <cellStyle name="Comma 2 2 89 2 6" xfId="12665"/>
    <cellStyle name="Comma 2 2 89 3" xfId="12666"/>
    <cellStyle name="Comma 2 2 9" xfId="12667"/>
    <cellStyle name="Comma 2 2 9 10" xfId="12668"/>
    <cellStyle name="Comma 2 2 9 11" xfId="12669"/>
    <cellStyle name="Comma 2 2 9 12" xfId="12670"/>
    <cellStyle name="Comma 2 2 9 13" xfId="12671"/>
    <cellStyle name="Comma 2 2 9 14" xfId="12672"/>
    <cellStyle name="Comma 2 2 9 15" xfId="12673"/>
    <cellStyle name="Comma 2 2 9 16" xfId="12674"/>
    <cellStyle name="Comma 2 2 9 17" xfId="12675"/>
    <cellStyle name="Comma 2 2 9 18" xfId="12676"/>
    <cellStyle name="Comma 2 2 9 19" xfId="12677"/>
    <cellStyle name="Comma 2 2 9 2" xfId="12678"/>
    <cellStyle name="Comma 2 2 9 2 2" xfId="12679"/>
    <cellStyle name="Comma 2 2 9 20" xfId="12680"/>
    <cellStyle name="Comma 2 2 9 21" xfId="12681"/>
    <cellStyle name="Comma 2 2 9 22" xfId="12682"/>
    <cellStyle name="Comma 2 2 9 23" xfId="12683"/>
    <cellStyle name="Comma 2 2 9 24" xfId="12684"/>
    <cellStyle name="Comma 2 2 9 25" xfId="12685"/>
    <cellStyle name="Comma 2 2 9 26" xfId="12686"/>
    <cellStyle name="Comma 2 2 9 27" xfId="12687"/>
    <cellStyle name="Comma 2 2 9 28" xfId="12688"/>
    <cellStyle name="Comma 2 2 9 29" xfId="12689"/>
    <cellStyle name="Comma 2 2 9 3" xfId="12690"/>
    <cellStyle name="Comma 2 2 9 3 2" xfId="12691"/>
    <cellStyle name="Comma 2 2 9 30" xfId="12692"/>
    <cellStyle name="Comma 2 2 9 31" xfId="12693"/>
    <cellStyle name="Comma 2 2 9 32" xfId="12694"/>
    <cellStyle name="Comma 2 2 9 33" xfId="12695"/>
    <cellStyle name="Comma 2 2 9 34" xfId="12696"/>
    <cellStyle name="Comma 2 2 9 35" xfId="12697"/>
    <cellStyle name="Comma 2 2 9 36" xfId="12698"/>
    <cellStyle name="Comma 2 2 9 37" xfId="12699"/>
    <cellStyle name="Comma 2 2 9 38" xfId="12700"/>
    <cellStyle name="Comma 2 2 9 39" xfId="12701"/>
    <cellStyle name="Comma 2 2 9 4" xfId="12702"/>
    <cellStyle name="Comma 2 2 9 4 2" xfId="12703"/>
    <cellStyle name="Comma 2 2 9 40" xfId="12704"/>
    <cellStyle name="Comma 2 2 9 41" xfId="12705"/>
    <cellStyle name="Comma 2 2 9 42" xfId="12706"/>
    <cellStyle name="Comma 2 2 9 43" xfId="12707"/>
    <cellStyle name="Comma 2 2 9 44" xfId="12708"/>
    <cellStyle name="Comma 2 2 9 45" xfId="12709"/>
    <cellStyle name="Comma 2 2 9 46" xfId="12710"/>
    <cellStyle name="Comma 2 2 9 47" xfId="12711"/>
    <cellStyle name="Comma 2 2 9 48" xfId="12712"/>
    <cellStyle name="Comma 2 2 9 49" xfId="12713"/>
    <cellStyle name="Comma 2 2 9 5" xfId="12714"/>
    <cellStyle name="Comma 2 2 9 50" xfId="12715"/>
    <cellStyle name="Comma 2 2 9 51" xfId="12716"/>
    <cellStyle name="Comma 2 2 9 52" xfId="12717"/>
    <cellStyle name="Comma 2 2 9 53" xfId="12718"/>
    <cellStyle name="Comma 2 2 9 54" xfId="12719"/>
    <cellStyle name="Comma 2 2 9 55" xfId="12720"/>
    <cellStyle name="Comma 2 2 9 56" xfId="12721"/>
    <cellStyle name="Comma 2 2 9 57" xfId="12722"/>
    <cellStyle name="Comma 2 2 9 58" xfId="12723"/>
    <cellStyle name="Comma 2 2 9 59" xfId="12724"/>
    <cellStyle name="Comma 2 2 9 6" xfId="12725"/>
    <cellStyle name="Comma 2 2 9 60" xfId="12726"/>
    <cellStyle name="Comma 2 2 9 61" xfId="12727"/>
    <cellStyle name="Comma 2 2 9 62" xfId="12728"/>
    <cellStyle name="Comma 2 2 9 63" xfId="12729"/>
    <cellStyle name="Comma 2 2 9 64" xfId="12730"/>
    <cellStyle name="Comma 2 2 9 65" xfId="12731"/>
    <cellStyle name="Comma 2 2 9 66" xfId="12732"/>
    <cellStyle name="Comma 2 2 9 67" xfId="12733"/>
    <cellStyle name="Comma 2 2 9 68" xfId="12734"/>
    <cellStyle name="Comma 2 2 9 7" xfId="12735"/>
    <cellStyle name="Comma 2 2 9 8" xfId="12736"/>
    <cellStyle name="Comma 2 2 9 9" xfId="12737"/>
    <cellStyle name="Comma 2 2 90" xfId="12738"/>
    <cellStyle name="Comma 2 2 90 2" xfId="12739"/>
    <cellStyle name="Comma 2 2 90 2 2" xfId="12740"/>
    <cellStyle name="Comma 2 2 90 2 2 2" xfId="12741"/>
    <cellStyle name="Comma 2 2 90 2 2 2 2" xfId="12742"/>
    <cellStyle name="Comma 2 2 90 2 2 3" xfId="12743"/>
    <cellStyle name="Comma 2 2 90 2 2 4" xfId="12744"/>
    <cellStyle name="Comma 2 2 90 2 3" xfId="12745"/>
    <cellStyle name="Comma 2 2 90 2 3 2" xfId="12746"/>
    <cellStyle name="Comma 2 2 90 2 3 3" xfId="12747"/>
    <cellStyle name="Comma 2 2 90 2 4" xfId="12748"/>
    <cellStyle name="Comma 2 2 90 2 5" xfId="12749"/>
    <cellStyle name="Comma 2 2 90 2 6" xfId="12750"/>
    <cellStyle name="Comma 2 2 90 3" xfId="12751"/>
    <cellStyle name="Comma 2 2 91" xfId="12752"/>
    <cellStyle name="Comma 2 2 91 2" xfId="12753"/>
    <cellStyle name="Comma 2 2 91 2 2" xfId="12754"/>
    <cellStyle name="Comma 2 2 91 2 2 2" xfId="12755"/>
    <cellStyle name="Comma 2 2 91 2 2 2 2" xfId="12756"/>
    <cellStyle name="Comma 2 2 91 2 2 3" xfId="12757"/>
    <cellStyle name="Comma 2 2 91 2 2 4" xfId="12758"/>
    <cellStyle name="Comma 2 2 91 2 3" xfId="12759"/>
    <cellStyle name="Comma 2 2 91 2 3 2" xfId="12760"/>
    <cellStyle name="Comma 2 2 91 2 3 3" xfId="12761"/>
    <cellStyle name="Comma 2 2 91 2 4" xfId="12762"/>
    <cellStyle name="Comma 2 2 91 2 5" xfId="12763"/>
    <cellStyle name="Comma 2 2 91 2 6" xfId="12764"/>
    <cellStyle name="Comma 2 2 91 3" xfId="12765"/>
    <cellStyle name="Comma 2 2 92" xfId="12766"/>
    <cellStyle name="Comma 2 2 92 2" xfId="12767"/>
    <cellStyle name="Comma 2 2 92 2 2" xfId="12768"/>
    <cellStyle name="Comma 2 2 92 2 2 2" xfId="12769"/>
    <cellStyle name="Comma 2 2 92 2 2 2 2" xfId="12770"/>
    <cellStyle name="Comma 2 2 92 2 2 3" xfId="12771"/>
    <cellStyle name="Comma 2 2 92 2 2 4" xfId="12772"/>
    <cellStyle name="Comma 2 2 92 2 3" xfId="12773"/>
    <cellStyle name="Comma 2 2 92 2 3 2" xfId="12774"/>
    <cellStyle name="Comma 2 2 92 2 3 3" xfId="12775"/>
    <cellStyle name="Comma 2 2 92 2 4" xfId="12776"/>
    <cellStyle name="Comma 2 2 92 2 5" xfId="12777"/>
    <cellStyle name="Comma 2 2 92 2 6" xfId="12778"/>
    <cellStyle name="Comma 2 2 92 3" xfId="12779"/>
    <cellStyle name="Comma 2 2 93" xfId="12780"/>
    <cellStyle name="Comma 2 2 93 2" xfId="12781"/>
    <cellStyle name="Comma 2 2 93 2 2" xfId="12782"/>
    <cellStyle name="Comma 2 2 93 2 2 2" xfId="12783"/>
    <cellStyle name="Comma 2 2 93 2 2 2 2" xfId="12784"/>
    <cellStyle name="Comma 2 2 93 2 2 3" xfId="12785"/>
    <cellStyle name="Comma 2 2 93 2 2 4" xfId="12786"/>
    <cellStyle name="Comma 2 2 93 2 3" xfId="12787"/>
    <cellStyle name="Comma 2 2 93 2 3 2" xfId="12788"/>
    <cellStyle name="Comma 2 2 93 2 3 3" xfId="12789"/>
    <cellStyle name="Comma 2 2 93 2 4" xfId="12790"/>
    <cellStyle name="Comma 2 2 93 2 5" xfId="12791"/>
    <cellStyle name="Comma 2 2 93 2 6" xfId="12792"/>
    <cellStyle name="Comma 2 2 93 3" xfId="12793"/>
    <cellStyle name="Comma 2 2 94" xfId="12794"/>
    <cellStyle name="Comma 2 2 94 2" xfId="12795"/>
    <cellStyle name="Comma 2 2 94 2 2" xfId="12796"/>
    <cellStyle name="Comma 2 2 94 2 2 2" xfId="12797"/>
    <cellStyle name="Comma 2 2 94 2 2 2 2" xfId="12798"/>
    <cellStyle name="Comma 2 2 94 2 2 3" xfId="12799"/>
    <cellStyle name="Comma 2 2 94 2 2 4" xfId="12800"/>
    <cellStyle name="Comma 2 2 94 2 3" xfId="12801"/>
    <cellStyle name="Comma 2 2 94 2 3 2" xfId="12802"/>
    <cellStyle name="Comma 2 2 94 2 3 3" xfId="12803"/>
    <cellStyle name="Comma 2 2 94 2 4" xfId="12804"/>
    <cellStyle name="Comma 2 2 94 2 5" xfId="12805"/>
    <cellStyle name="Comma 2 2 94 2 6" xfId="12806"/>
    <cellStyle name="Comma 2 2 94 3" xfId="12807"/>
    <cellStyle name="Comma 2 2 95" xfId="12808"/>
    <cellStyle name="Comma 2 2 95 2" xfId="12809"/>
    <cellStyle name="Comma 2 2 95 2 2" xfId="12810"/>
    <cellStyle name="Comma 2 2 95 2 2 2" xfId="12811"/>
    <cellStyle name="Comma 2 2 95 2 2 2 2" xfId="12812"/>
    <cellStyle name="Comma 2 2 95 2 2 3" xfId="12813"/>
    <cellStyle name="Comma 2 2 95 2 2 4" xfId="12814"/>
    <cellStyle name="Comma 2 2 95 2 3" xfId="12815"/>
    <cellStyle name="Comma 2 2 95 2 3 2" xfId="12816"/>
    <cellStyle name="Comma 2 2 95 2 3 3" xfId="12817"/>
    <cellStyle name="Comma 2 2 95 2 4" xfId="12818"/>
    <cellStyle name="Comma 2 2 95 2 5" xfId="12819"/>
    <cellStyle name="Comma 2 2 95 2 6" xfId="12820"/>
    <cellStyle name="Comma 2 2 95 3" xfId="12821"/>
    <cellStyle name="Comma 2 2 96" xfId="12822"/>
    <cellStyle name="Comma 2 2 96 2" xfId="12823"/>
    <cellStyle name="Comma 2 2 96 2 2" xfId="12824"/>
    <cellStyle name="Comma 2 2 96 2 2 2" xfId="12825"/>
    <cellStyle name="Comma 2 2 96 2 2 2 2" xfId="12826"/>
    <cellStyle name="Comma 2 2 96 2 2 3" xfId="12827"/>
    <cellStyle name="Comma 2 2 96 2 2 4" xfId="12828"/>
    <cellStyle name="Comma 2 2 96 2 3" xfId="12829"/>
    <cellStyle name="Comma 2 2 96 2 3 2" xfId="12830"/>
    <cellStyle name="Comma 2 2 96 2 3 3" xfId="12831"/>
    <cellStyle name="Comma 2 2 96 2 4" xfId="12832"/>
    <cellStyle name="Comma 2 2 96 2 5" xfId="12833"/>
    <cellStyle name="Comma 2 2 96 2 6" xfId="12834"/>
    <cellStyle name="Comma 2 2 96 3" xfId="12835"/>
    <cellStyle name="Comma 2 2 97" xfId="12836"/>
    <cellStyle name="Comma 2 2 97 2" xfId="12837"/>
    <cellStyle name="Comma 2 2 97 2 2" xfId="12838"/>
    <cellStyle name="Comma 2 2 97 2 2 2" xfId="12839"/>
    <cellStyle name="Comma 2 2 97 2 2 2 2" xfId="12840"/>
    <cellStyle name="Comma 2 2 97 2 2 3" xfId="12841"/>
    <cellStyle name="Comma 2 2 97 2 2 4" xfId="12842"/>
    <cellStyle name="Comma 2 2 97 2 3" xfId="12843"/>
    <cellStyle name="Comma 2 2 97 2 3 2" xfId="12844"/>
    <cellStyle name="Comma 2 2 97 2 3 3" xfId="12845"/>
    <cellStyle name="Comma 2 2 97 2 4" xfId="12846"/>
    <cellStyle name="Comma 2 2 97 2 5" xfId="12847"/>
    <cellStyle name="Comma 2 2 97 2 6" xfId="12848"/>
    <cellStyle name="Comma 2 2 97 3" xfId="12849"/>
    <cellStyle name="Comma 2 2 98" xfId="12850"/>
    <cellStyle name="Comma 2 2 98 2" xfId="12851"/>
    <cellStyle name="Comma 2 2 98 2 2" xfId="12852"/>
    <cellStyle name="Comma 2 2 98 2 2 2" xfId="12853"/>
    <cellStyle name="Comma 2 2 98 2 2 2 2" xfId="12854"/>
    <cellStyle name="Comma 2 2 98 2 2 3" xfId="12855"/>
    <cellStyle name="Comma 2 2 98 2 2 4" xfId="12856"/>
    <cellStyle name="Comma 2 2 98 2 3" xfId="12857"/>
    <cellStyle name="Comma 2 2 98 2 3 2" xfId="12858"/>
    <cellStyle name="Comma 2 2 98 2 3 3" xfId="12859"/>
    <cellStyle name="Comma 2 2 98 2 4" xfId="12860"/>
    <cellStyle name="Comma 2 2 98 2 5" xfId="12861"/>
    <cellStyle name="Comma 2 2 98 2 6" xfId="12862"/>
    <cellStyle name="Comma 2 2 98 3" xfId="12863"/>
    <cellStyle name="Comma 2 2 99" xfId="12864"/>
    <cellStyle name="Comma 2 2 99 2" xfId="12865"/>
    <cellStyle name="Comma 2 2 99 2 2" xfId="12866"/>
    <cellStyle name="Comma 2 2 99 2 2 2" xfId="12867"/>
    <cellStyle name="Comma 2 2 99 2 2 2 2" xfId="12868"/>
    <cellStyle name="Comma 2 2 99 2 2 3" xfId="12869"/>
    <cellStyle name="Comma 2 2 99 2 2 4" xfId="12870"/>
    <cellStyle name="Comma 2 2 99 2 3" xfId="12871"/>
    <cellStyle name="Comma 2 2 99 2 3 2" xfId="12872"/>
    <cellStyle name="Comma 2 2 99 2 3 3" xfId="12873"/>
    <cellStyle name="Comma 2 2 99 2 4" xfId="12874"/>
    <cellStyle name="Comma 2 2 99 2 5" xfId="12875"/>
    <cellStyle name="Comma 2 2 99 2 6" xfId="12876"/>
    <cellStyle name="Comma 2 2 99 3" xfId="12877"/>
    <cellStyle name="Comma 2 20" xfId="12878"/>
    <cellStyle name="Comma 2 20 2" xfId="12879"/>
    <cellStyle name="Comma 2 20 2 2" xfId="12880"/>
    <cellStyle name="Comma 2 20 2 2 2" xfId="12881"/>
    <cellStyle name="Comma 2 20 2 2 2 2" xfId="12882"/>
    <cellStyle name="Comma 2 20 2 2 3" xfId="12883"/>
    <cellStyle name="Comma 2 20 2 2 4" xfId="12884"/>
    <cellStyle name="Comma 2 20 2 3" xfId="12885"/>
    <cellStyle name="Comma 2 20 2 3 2" xfId="12886"/>
    <cellStyle name="Comma 2 20 2 3 3" xfId="12887"/>
    <cellStyle name="Comma 2 20 2 4" xfId="12888"/>
    <cellStyle name="Comma 2 20 2 5" xfId="12889"/>
    <cellStyle name="Comma 2 20 2 6" xfId="12890"/>
    <cellStyle name="Comma 2 20 3" xfId="12891"/>
    <cellStyle name="Comma 2 21" xfId="12892"/>
    <cellStyle name="Comma 2 21 2" xfId="12893"/>
    <cellStyle name="Comma 2 21 2 2" xfId="12894"/>
    <cellStyle name="Comma 2 21 2 2 2" xfId="12895"/>
    <cellStyle name="Comma 2 21 2 2 2 2" xfId="12896"/>
    <cellStyle name="Comma 2 21 2 2 3" xfId="12897"/>
    <cellStyle name="Comma 2 21 2 2 4" xfId="12898"/>
    <cellStyle name="Comma 2 21 2 3" xfId="12899"/>
    <cellStyle name="Comma 2 21 2 3 2" xfId="12900"/>
    <cellStyle name="Comma 2 21 2 3 3" xfId="12901"/>
    <cellStyle name="Comma 2 21 2 4" xfId="12902"/>
    <cellStyle name="Comma 2 21 2 5" xfId="12903"/>
    <cellStyle name="Comma 2 21 2 6" xfId="12904"/>
    <cellStyle name="Comma 2 21 3" xfId="12905"/>
    <cellStyle name="Comma 2 22" xfId="12906"/>
    <cellStyle name="Comma 2 22 2" xfId="12907"/>
    <cellStyle name="Comma 2 22 2 2" xfId="12908"/>
    <cellStyle name="Comma 2 22 2 2 2" xfId="12909"/>
    <cellStyle name="Comma 2 22 2 2 2 2" xfId="12910"/>
    <cellStyle name="Comma 2 22 2 2 3" xfId="12911"/>
    <cellStyle name="Comma 2 22 2 2 4" xfId="12912"/>
    <cellStyle name="Comma 2 22 2 3" xfId="12913"/>
    <cellStyle name="Comma 2 22 2 3 2" xfId="12914"/>
    <cellStyle name="Comma 2 22 2 3 3" xfId="12915"/>
    <cellStyle name="Comma 2 22 2 4" xfId="12916"/>
    <cellStyle name="Comma 2 22 2 5" xfId="12917"/>
    <cellStyle name="Comma 2 22 2 6" xfId="12918"/>
    <cellStyle name="Comma 2 22 3" xfId="12919"/>
    <cellStyle name="Comma 2 23" xfId="12920"/>
    <cellStyle name="Comma 2 23 2" xfId="12921"/>
    <cellStyle name="Comma 2 23 2 2" xfId="12922"/>
    <cellStyle name="Comma 2 23 2 2 2" xfId="12923"/>
    <cellStyle name="Comma 2 23 2 2 2 2" xfId="12924"/>
    <cellStyle name="Comma 2 23 2 2 3" xfId="12925"/>
    <cellStyle name="Comma 2 23 2 2 4" xfId="12926"/>
    <cellStyle name="Comma 2 23 2 3" xfId="12927"/>
    <cellStyle name="Comma 2 23 2 3 2" xfId="12928"/>
    <cellStyle name="Comma 2 23 2 3 3" xfId="12929"/>
    <cellStyle name="Comma 2 23 2 4" xfId="12930"/>
    <cellStyle name="Comma 2 23 2 5" xfId="12931"/>
    <cellStyle name="Comma 2 23 2 6" xfId="12932"/>
    <cellStyle name="Comma 2 23 3" xfId="12933"/>
    <cellStyle name="Comma 2 24" xfId="12934"/>
    <cellStyle name="Comma 2 24 2" xfId="12935"/>
    <cellStyle name="Comma 2 24 2 2" xfId="12936"/>
    <cellStyle name="Comma 2 24 2 2 2" xfId="12937"/>
    <cellStyle name="Comma 2 24 2 2 2 2" xfId="12938"/>
    <cellStyle name="Comma 2 24 2 2 3" xfId="12939"/>
    <cellStyle name="Comma 2 24 2 2 4" xfId="12940"/>
    <cellStyle name="Comma 2 24 2 3" xfId="12941"/>
    <cellStyle name="Comma 2 24 2 3 2" xfId="12942"/>
    <cellStyle name="Comma 2 24 2 3 3" xfId="12943"/>
    <cellStyle name="Comma 2 24 2 4" xfId="12944"/>
    <cellStyle name="Comma 2 24 2 5" xfId="12945"/>
    <cellStyle name="Comma 2 24 2 6" xfId="12946"/>
    <cellStyle name="Comma 2 24 3" xfId="12947"/>
    <cellStyle name="Comma 2 25" xfId="12948"/>
    <cellStyle name="Comma 2 25 2" xfId="12949"/>
    <cellStyle name="Comma 2 25 2 2" xfId="12950"/>
    <cellStyle name="Comma 2 25 2 2 2" xfId="12951"/>
    <cellStyle name="Comma 2 25 2 2 2 2" xfId="12952"/>
    <cellStyle name="Comma 2 25 2 2 3" xfId="12953"/>
    <cellStyle name="Comma 2 25 2 2 4" xfId="12954"/>
    <cellStyle name="Comma 2 25 2 3" xfId="12955"/>
    <cellStyle name="Comma 2 25 2 3 2" xfId="12956"/>
    <cellStyle name="Comma 2 25 2 3 3" xfId="12957"/>
    <cellStyle name="Comma 2 25 2 4" xfId="12958"/>
    <cellStyle name="Comma 2 25 2 5" xfId="12959"/>
    <cellStyle name="Comma 2 25 2 6" xfId="12960"/>
    <cellStyle name="Comma 2 25 3" xfId="12961"/>
    <cellStyle name="Comma 2 26" xfId="12962"/>
    <cellStyle name="Comma 2 26 2" xfId="12963"/>
    <cellStyle name="Comma 2 26 2 2" xfId="12964"/>
    <cellStyle name="Comma 2 26 2 2 2" xfId="12965"/>
    <cellStyle name="Comma 2 26 2 2 2 2" xfId="12966"/>
    <cellStyle name="Comma 2 26 2 2 3" xfId="12967"/>
    <cellStyle name="Comma 2 26 2 2 4" xfId="12968"/>
    <cellStyle name="Comma 2 26 2 3" xfId="12969"/>
    <cellStyle name="Comma 2 26 2 3 2" xfId="12970"/>
    <cellStyle name="Comma 2 26 2 3 3" xfId="12971"/>
    <cellStyle name="Comma 2 26 2 4" xfId="12972"/>
    <cellStyle name="Comma 2 26 2 5" xfId="12973"/>
    <cellStyle name="Comma 2 26 2 6" xfId="12974"/>
    <cellStyle name="Comma 2 26 3" xfId="12975"/>
    <cellStyle name="Comma 2 27" xfId="12976"/>
    <cellStyle name="Comma 2 27 2" xfId="12977"/>
    <cellStyle name="Comma 2 27 2 2" xfId="12978"/>
    <cellStyle name="Comma 2 27 2 2 2" xfId="12979"/>
    <cellStyle name="Comma 2 27 2 2 2 2" xfId="12980"/>
    <cellStyle name="Comma 2 27 2 2 3" xfId="12981"/>
    <cellStyle name="Comma 2 27 2 2 4" xfId="12982"/>
    <cellStyle name="Comma 2 27 2 3" xfId="12983"/>
    <cellStyle name="Comma 2 27 2 3 2" xfId="12984"/>
    <cellStyle name="Comma 2 27 2 3 3" xfId="12985"/>
    <cellStyle name="Comma 2 27 2 4" xfId="12986"/>
    <cellStyle name="Comma 2 27 2 5" xfId="12987"/>
    <cellStyle name="Comma 2 27 2 6" xfId="12988"/>
    <cellStyle name="Comma 2 27 3" xfId="12989"/>
    <cellStyle name="Comma 2 28" xfId="12990"/>
    <cellStyle name="Comma 2 28 2" xfId="12991"/>
    <cellStyle name="Comma 2 28 2 2" xfId="12992"/>
    <cellStyle name="Comma 2 28 2 2 2" xfId="12993"/>
    <cellStyle name="Comma 2 28 2 2 2 2" xfId="12994"/>
    <cellStyle name="Comma 2 28 2 2 3" xfId="12995"/>
    <cellStyle name="Comma 2 28 2 2 4" xfId="12996"/>
    <cellStyle name="Comma 2 28 2 3" xfId="12997"/>
    <cellStyle name="Comma 2 28 2 3 2" xfId="12998"/>
    <cellStyle name="Comma 2 28 2 3 3" xfId="12999"/>
    <cellStyle name="Comma 2 28 2 4" xfId="13000"/>
    <cellStyle name="Comma 2 28 2 5" xfId="13001"/>
    <cellStyle name="Comma 2 28 2 6" xfId="13002"/>
    <cellStyle name="Comma 2 28 3" xfId="13003"/>
    <cellStyle name="Comma 2 29" xfId="13004"/>
    <cellStyle name="Comma 2 29 2" xfId="13005"/>
    <cellStyle name="Comma 2 29 2 2" xfId="13006"/>
    <cellStyle name="Comma 2 29 2 2 2" xfId="13007"/>
    <cellStyle name="Comma 2 29 2 2 2 2" xfId="13008"/>
    <cellStyle name="Comma 2 29 2 2 3" xfId="13009"/>
    <cellStyle name="Comma 2 29 2 2 4" xfId="13010"/>
    <cellStyle name="Comma 2 29 2 3" xfId="13011"/>
    <cellStyle name="Comma 2 29 2 3 2" xfId="13012"/>
    <cellStyle name="Comma 2 29 2 3 3" xfId="13013"/>
    <cellStyle name="Comma 2 29 2 4" xfId="13014"/>
    <cellStyle name="Comma 2 29 2 5" xfId="13015"/>
    <cellStyle name="Comma 2 29 2 6" xfId="13016"/>
    <cellStyle name="Comma 2 29 3" xfId="13017"/>
    <cellStyle name="Comma 2 3" xfId="201"/>
    <cellStyle name="Comma 2 3 10" xfId="13018"/>
    <cellStyle name="Comma 2 3 10 10" xfId="13019"/>
    <cellStyle name="Comma 2 3 10 11" xfId="13020"/>
    <cellStyle name="Comma 2 3 10 12" xfId="13021"/>
    <cellStyle name="Comma 2 3 10 13" xfId="13022"/>
    <cellStyle name="Comma 2 3 10 14" xfId="13023"/>
    <cellStyle name="Comma 2 3 10 15" xfId="13024"/>
    <cellStyle name="Comma 2 3 10 16" xfId="13025"/>
    <cellStyle name="Comma 2 3 10 17" xfId="13026"/>
    <cellStyle name="Comma 2 3 10 18" xfId="13027"/>
    <cellStyle name="Comma 2 3 10 19" xfId="13028"/>
    <cellStyle name="Comma 2 3 10 2" xfId="13029"/>
    <cellStyle name="Comma 2 3 10 2 2" xfId="13030"/>
    <cellStyle name="Comma 2 3 10 20" xfId="13031"/>
    <cellStyle name="Comma 2 3 10 21" xfId="13032"/>
    <cellStyle name="Comma 2 3 10 22" xfId="13033"/>
    <cellStyle name="Comma 2 3 10 23" xfId="13034"/>
    <cellStyle name="Comma 2 3 10 24" xfId="13035"/>
    <cellStyle name="Comma 2 3 10 25" xfId="13036"/>
    <cellStyle name="Comma 2 3 10 26" xfId="13037"/>
    <cellStyle name="Comma 2 3 10 27" xfId="13038"/>
    <cellStyle name="Comma 2 3 10 28" xfId="13039"/>
    <cellStyle name="Comma 2 3 10 29" xfId="13040"/>
    <cellStyle name="Comma 2 3 10 3" xfId="13041"/>
    <cellStyle name="Comma 2 3 10 3 2" xfId="13042"/>
    <cellStyle name="Comma 2 3 10 30" xfId="13043"/>
    <cellStyle name="Comma 2 3 10 31" xfId="13044"/>
    <cellStyle name="Comma 2 3 10 32" xfId="13045"/>
    <cellStyle name="Comma 2 3 10 33" xfId="13046"/>
    <cellStyle name="Comma 2 3 10 34" xfId="13047"/>
    <cellStyle name="Comma 2 3 10 35" xfId="13048"/>
    <cellStyle name="Comma 2 3 10 36" xfId="13049"/>
    <cellStyle name="Comma 2 3 10 37" xfId="13050"/>
    <cellStyle name="Comma 2 3 10 38" xfId="13051"/>
    <cellStyle name="Comma 2 3 10 39" xfId="13052"/>
    <cellStyle name="Comma 2 3 10 4" xfId="13053"/>
    <cellStyle name="Comma 2 3 10 4 2" xfId="13054"/>
    <cellStyle name="Comma 2 3 10 40" xfId="13055"/>
    <cellStyle name="Comma 2 3 10 41" xfId="13056"/>
    <cellStyle name="Comma 2 3 10 42" xfId="13057"/>
    <cellStyle name="Comma 2 3 10 43" xfId="13058"/>
    <cellStyle name="Comma 2 3 10 44" xfId="13059"/>
    <cellStyle name="Comma 2 3 10 45" xfId="13060"/>
    <cellStyle name="Comma 2 3 10 46" xfId="13061"/>
    <cellStyle name="Comma 2 3 10 47" xfId="13062"/>
    <cellStyle name="Comma 2 3 10 48" xfId="13063"/>
    <cellStyle name="Comma 2 3 10 49" xfId="13064"/>
    <cellStyle name="Comma 2 3 10 5" xfId="13065"/>
    <cellStyle name="Comma 2 3 10 50" xfId="13066"/>
    <cellStyle name="Comma 2 3 10 51" xfId="13067"/>
    <cellStyle name="Comma 2 3 10 52" xfId="13068"/>
    <cellStyle name="Comma 2 3 10 53" xfId="13069"/>
    <cellStyle name="Comma 2 3 10 54" xfId="13070"/>
    <cellStyle name="Comma 2 3 10 55" xfId="13071"/>
    <cellStyle name="Comma 2 3 10 56" xfId="13072"/>
    <cellStyle name="Comma 2 3 10 57" xfId="13073"/>
    <cellStyle name="Comma 2 3 10 58" xfId="13074"/>
    <cellStyle name="Comma 2 3 10 59" xfId="13075"/>
    <cellStyle name="Comma 2 3 10 6" xfId="13076"/>
    <cellStyle name="Comma 2 3 10 60" xfId="13077"/>
    <cellStyle name="Comma 2 3 10 61" xfId="13078"/>
    <cellStyle name="Comma 2 3 10 62" xfId="13079"/>
    <cellStyle name="Comma 2 3 10 63" xfId="13080"/>
    <cellStyle name="Comma 2 3 10 64" xfId="13081"/>
    <cellStyle name="Comma 2 3 10 65" xfId="13082"/>
    <cellStyle name="Comma 2 3 10 66" xfId="13083"/>
    <cellStyle name="Comma 2 3 10 67" xfId="13084"/>
    <cellStyle name="Comma 2 3 10 68" xfId="13085"/>
    <cellStyle name="Comma 2 3 10 7" xfId="13086"/>
    <cellStyle name="Comma 2 3 10 8" xfId="13087"/>
    <cellStyle name="Comma 2 3 10 9" xfId="13088"/>
    <cellStyle name="Comma 2 3 11" xfId="13089"/>
    <cellStyle name="Comma 2 3 11 10" xfId="13090"/>
    <cellStyle name="Comma 2 3 11 11" xfId="13091"/>
    <cellStyle name="Comma 2 3 11 12" xfId="13092"/>
    <cellStyle name="Comma 2 3 11 13" xfId="13093"/>
    <cellStyle name="Comma 2 3 11 14" xfId="13094"/>
    <cellStyle name="Comma 2 3 11 15" xfId="13095"/>
    <cellStyle name="Comma 2 3 11 16" xfId="13096"/>
    <cellStyle name="Comma 2 3 11 17" xfId="13097"/>
    <cellStyle name="Comma 2 3 11 18" xfId="13098"/>
    <cellStyle name="Comma 2 3 11 19" xfId="13099"/>
    <cellStyle name="Comma 2 3 11 2" xfId="13100"/>
    <cellStyle name="Comma 2 3 11 2 2" xfId="13101"/>
    <cellStyle name="Comma 2 3 11 20" xfId="13102"/>
    <cellStyle name="Comma 2 3 11 21" xfId="13103"/>
    <cellStyle name="Comma 2 3 11 22" xfId="13104"/>
    <cellStyle name="Comma 2 3 11 23" xfId="13105"/>
    <cellStyle name="Comma 2 3 11 24" xfId="13106"/>
    <cellStyle name="Comma 2 3 11 25" xfId="13107"/>
    <cellStyle name="Comma 2 3 11 26" xfId="13108"/>
    <cellStyle name="Comma 2 3 11 27" xfId="13109"/>
    <cellStyle name="Comma 2 3 11 28" xfId="13110"/>
    <cellStyle name="Comma 2 3 11 29" xfId="13111"/>
    <cellStyle name="Comma 2 3 11 3" xfId="13112"/>
    <cellStyle name="Comma 2 3 11 3 2" xfId="13113"/>
    <cellStyle name="Comma 2 3 11 30" xfId="13114"/>
    <cellStyle name="Comma 2 3 11 31" xfId="13115"/>
    <cellStyle name="Comma 2 3 11 32" xfId="13116"/>
    <cellStyle name="Comma 2 3 11 33" xfId="13117"/>
    <cellStyle name="Comma 2 3 11 34" xfId="13118"/>
    <cellStyle name="Comma 2 3 11 35" xfId="13119"/>
    <cellStyle name="Comma 2 3 11 36" xfId="13120"/>
    <cellStyle name="Comma 2 3 11 37" xfId="13121"/>
    <cellStyle name="Comma 2 3 11 38" xfId="13122"/>
    <cellStyle name="Comma 2 3 11 39" xfId="13123"/>
    <cellStyle name="Comma 2 3 11 4" xfId="13124"/>
    <cellStyle name="Comma 2 3 11 4 2" xfId="13125"/>
    <cellStyle name="Comma 2 3 11 40" xfId="13126"/>
    <cellStyle name="Comma 2 3 11 41" xfId="13127"/>
    <cellStyle name="Comma 2 3 11 42" xfId="13128"/>
    <cellStyle name="Comma 2 3 11 43" xfId="13129"/>
    <cellStyle name="Comma 2 3 11 44" xfId="13130"/>
    <cellStyle name="Comma 2 3 11 45" xfId="13131"/>
    <cellStyle name="Comma 2 3 11 46" xfId="13132"/>
    <cellStyle name="Comma 2 3 11 47" xfId="13133"/>
    <cellStyle name="Comma 2 3 11 48" xfId="13134"/>
    <cellStyle name="Comma 2 3 11 49" xfId="13135"/>
    <cellStyle name="Comma 2 3 11 5" xfId="13136"/>
    <cellStyle name="Comma 2 3 11 50" xfId="13137"/>
    <cellStyle name="Comma 2 3 11 51" xfId="13138"/>
    <cellStyle name="Comma 2 3 11 52" xfId="13139"/>
    <cellStyle name="Comma 2 3 11 53" xfId="13140"/>
    <cellStyle name="Comma 2 3 11 54" xfId="13141"/>
    <cellStyle name="Comma 2 3 11 55" xfId="13142"/>
    <cellStyle name="Comma 2 3 11 56" xfId="13143"/>
    <cellStyle name="Comma 2 3 11 57" xfId="13144"/>
    <cellStyle name="Comma 2 3 11 58" xfId="13145"/>
    <cellStyle name="Comma 2 3 11 59" xfId="13146"/>
    <cellStyle name="Comma 2 3 11 6" xfId="13147"/>
    <cellStyle name="Comma 2 3 11 60" xfId="13148"/>
    <cellStyle name="Comma 2 3 11 61" xfId="13149"/>
    <cellStyle name="Comma 2 3 11 62" xfId="13150"/>
    <cellStyle name="Comma 2 3 11 63" xfId="13151"/>
    <cellStyle name="Comma 2 3 11 64" xfId="13152"/>
    <cellStyle name="Comma 2 3 11 65" xfId="13153"/>
    <cellStyle name="Comma 2 3 11 66" xfId="13154"/>
    <cellStyle name="Comma 2 3 11 67" xfId="13155"/>
    <cellStyle name="Comma 2 3 11 68" xfId="13156"/>
    <cellStyle name="Comma 2 3 11 7" xfId="13157"/>
    <cellStyle name="Comma 2 3 11 8" xfId="13158"/>
    <cellStyle name="Comma 2 3 11 9" xfId="13159"/>
    <cellStyle name="Comma 2 3 12" xfId="13160"/>
    <cellStyle name="Comma 2 3 12 2" xfId="13161"/>
    <cellStyle name="Comma 2 3 12 2 2" xfId="13162"/>
    <cellStyle name="Comma 2 3 12 2 2 2" xfId="13163"/>
    <cellStyle name="Comma 2 3 12 2 2 2 2" xfId="13164"/>
    <cellStyle name="Comma 2 3 12 2 2 3" xfId="13165"/>
    <cellStyle name="Comma 2 3 12 2 2 4" xfId="13166"/>
    <cellStyle name="Comma 2 3 12 2 3" xfId="13167"/>
    <cellStyle name="Comma 2 3 12 2 3 2" xfId="13168"/>
    <cellStyle name="Comma 2 3 12 2 3 3" xfId="13169"/>
    <cellStyle name="Comma 2 3 12 2 4" xfId="13170"/>
    <cellStyle name="Comma 2 3 12 2 5" xfId="13171"/>
    <cellStyle name="Comma 2 3 12 2 6" xfId="13172"/>
    <cellStyle name="Comma 2 3 12 3" xfId="13173"/>
    <cellStyle name="Comma 2 3 13" xfId="13174"/>
    <cellStyle name="Comma 2 3 13 2" xfId="13175"/>
    <cellStyle name="Comma 2 3 13 2 2" xfId="13176"/>
    <cellStyle name="Comma 2 3 13 2 2 2" xfId="13177"/>
    <cellStyle name="Comma 2 3 13 2 2 2 2" xfId="13178"/>
    <cellStyle name="Comma 2 3 13 2 2 3" xfId="13179"/>
    <cellStyle name="Comma 2 3 13 2 2 4" xfId="13180"/>
    <cellStyle name="Comma 2 3 13 2 3" xfId="13181"/>
    <cellStyle name="Comma 2 3 13 2 3 2" xfId="13182"/>
    <cellStyle name="Comma 2 3 13 2 3 3" xfId="13183"/>
    <cellStyle name="Comma 2 3 13 2 4" xfId="13184"/>
    <cellStyle name="Comma 2 3 13 2 5" xfId="13185"/>
    <cellStyle name="Comma 2 3 13 2 6" xfId="13186"/>
    <cellStyle name="Comma 2 3 13 3" xfId="13187"/>
    <cellStyle name="Comma 2 3 14" xfId="13188"/>
    <cellStyle name="Comma 2 3 14 2" xfId="13189"/>
    <cellStyle name="Comma 2 3 14 2 2" xfId="13190"/>
    <cellStyle name="Comma 2 3 14 2 2 2" xfId="13191"/>
    <cellStyle name="Comma 2 3 14 2 3" xfId="13192"/>
    <cellStyle name="Comma 2 3 14 2 4" xfId="13193"/>
    <cellStyle name="Comma 2 3 14 2 5" xfId="13194"/>
    <cellStyle name="Comma 2 3 14 2 6" xfId="13195"/>
    <cellStyle name="Comma 2 3 14 3" xfId="13196"/>
    <cellStyle name="Comma 2 3 14 3 2" xfId="13197"/>
    <cellStyle name="Comma 2 3 14 3 3" xfId="13198"/>
    <cellStyle name="Comma 2 3 14 4" xfId="13199"/>
    <cellStyle name="Comma 2 3 14 5" xfId="13200"/>
    <cellStyle name="Comma 2 3 14 6" xfId="13201"/>
    <cellStyle name="Comma 2 3 15" xfId="13202"/>
    <cellStyle name="Comma 2 3 15 2" xfId="13203"/>
    <cellStyle name="Comma 2 3 15 3" xfId="13204"/>
    <cellStyle name="Comma 2 3 16" xfId="13205"/>
    <cellStyle name="Comma 2 3 16 2" xfId="13206"/>
    <cellStyle name="Comma 2 3 17" xfId="13207"/>
    <cellStyle name="Comma 2 3 17 2" xfId="13208"/>
    <cellStyle name="Comma 2 3 17 2 2" xfId="13209"/>
    <cellStyle name="Comma 2 3 17 2 3" xfId="13210"/>
    <cellStyle name="Comma 2 3 17 3" xfId="13211"/>
    <cellStyle name="Comma 2 3 17 4" xfId="13212"/>
    <cellStyle name="Comma 2 3 17 5" xfId="13213"/>
    <cellStyle name="Comma 2 3 17 6" xfId="13214"/>
    <cellStyle name="Comma 2 3 18" xfId="13215"/>
    <cellStyle name="Comma 2 3 18 2" xfId="13216"/>
    <cellStyle name="Comma 2 3 18 2 2" xfId="13217"/>
    <cellStyle name="Comma 2 3 18 2 3" xfId="13218"/>
    <cellStyle name="Comma 2 3 18 3" xfId="13219"/>
    <cellStyle name="Comma 2 3 18 4" xfId="13220"/>
    <cellStyle name="Comma 2 3 18 5" xfId="13221"/>
    <cellStyle name="Comma 2 3 18 6" xfId="13222"/>
    <cellStyle name="Comma 2 3 19" xfId="13223"/>
    <cellStyle name="Comma 2 3 19 2" xfId="13224"/>
    <cellStyle name="Comma 2 3 19 2 2" xfId="13225"/>
    <cellStyle name="Comma 2 3 19 3" xfId="13226"/>
    <cellStyle name="Comma 2 3 2" xfId="202"/>
    <cellStyle name="Comma 2 3 2 2" xfId="13227"/>
    <cellStyle name="Comma 2 3 2 2 2" xfId="13228"/>
    <cellStyle name="Comma 2 3 2 2 3" xfId="13229"/>
    <cellStyle name="Comma 2 3 2 2 4" xfId="13230"/>
    <cellStyle name="Comma 2 3 2 3" xfId="13231"/>
    <cellStyle name="Comma 2 3 2 4" xfId="13232"/>
    <cellStyle name="Comma 2 3 2 4 2" xfId="13233"/>
    <cellStyle name="Comma 2 3 2 5" xfId="13234"/>
    <cellStyle name="Comma 2 3 2 6" xfId="13235"/>
    <cellStyle name="Comma 2 3 20" xfId="13236"/>
    <cellStyle name="Comma 2 3 21" xfId="13237"/>
    <cellStyle name="Comma 2 3 22" xfId="13238"/>
    <cellStyle name="Comma 2 3 23" xfId="13239"/>
    <cellStyle name="Comma 2 3 24" xfId="13240"/>
    <cellStyle name="Comma 2 3 25" xfId="13241"/>
    <cellStyle name="Comma 2 3 26" xfId="13242"/>
    <cellStyle name="Comma 2 3 27" xfId="13243"/>
    <cellStyle name="Comma 2 3 28" xfId="13244"/>
    <cellStyle name="Comma 2 3 29" xfId="13245"/>
    <cellStyle name="Comma 2 3 3" xfId="13246"/>
    <cellStyle name="Comma 2 3 3 10" xfId="13247"/>
    <cellStyle name="Comma 2 3 3 11" xfId="13248"/>
    <cellStyle name="Comma 2 3 3 12" xfId="13249"/>
    <cellStyle name="Comma 2 3 3 13" xfId="13250"/>
    <cellStyle name="Comma 2 3 3 14" xfId="13251"/>
    <cellStyle name="Comma 2 3 3 15" xfId="13252"/>
    <cellStyle name="Comma 2 3 3 16" xfId="13253"/>
    <cellStyle name="Comma 2 3 3 17" xfId="13254"/>
    <cellStyle name="Comma 2 3 3 18" xfId="13255"/>
    <cellStyle name="Comma 2 3 3 19" xfId="13256"/>
    <cellStyle name="Comma 2 3 3 2" xfId="13257"/>
    <cellStyle name="Comma 2 3 3 2 2" xfId="13258"/>
    <cellStyle name="Comma 2 3 3 2 2 2" xfId="13259"/>
    <cellStyle name="Comma 2 3 3 20" xfId="13260"/>
    <cellStyle name="Comma 2 3 3 21" xfId="13261"/>
    <cellStyle name="Comma 2 3 3 22" xfId="13262"/>
    <cellStyle name="Comma 2 3 3 23" xfId="13263"/>
    <cellStyle name="Comma 2 3 3 23 2" xfId="13264"/>
    <cellStyle name="Comma 2 3 3 24" xfId="13265"/>
    <cellStyle name="Comma 2 3 3 25" xfId="13266"/>
    <cellStyle name="Comma 2 3 3 26" xfId="13267"/>
    <cellStyle name="Comma 2 3 3 27" xfId="13268"/>
    <cellStyle name="Comma 2 3 3 28" xfId="13269"/>
    <cellStyle name="Comma 2 3 3 29" xfId="13270"/>
    <cellStyle name="Comma 2 3 3 3" xfId="13271"/>
    <cellStyle name="Comma 2 3 3 3 2" xfId="13272"/>
    <cellStyle name="Comma 2 3 3 3 2 2" xfId="13273"/>
    <cellStyle name="Comma 2 3 3 30" xfId="13274"/>
    <cellStyle name="Comma 2 3 3 31" xfId="13275"/>
    <cellStyle name="Comma 2 3 3 32" xfId="13276"/>
    <cellStyle name="Comma 2 3 3 33" xfId="13277"/>
    <cellStyle name="Comma 2 3 3 34" xfId="13278"/>
    <cellStyle name="Comma 2 3 3 35" xfId="13279"/>
    <cellStyle name="Comma 2 3 3 36" xfId="13280"/>
    <cellStyle name="Comma 2 3 3 37" xfId="13281"/>
    <cellStyle name="Comma 2 3 3 38" xfId="13282"/>
    <cellStyle name="Comma 2 3 3 39" xfId="13283"/>
    <cellStyle name="Comma 2 3 3 4" xfId="13284"/>
    <cellStyle name="Comma 2 3 3 4 2" xfId="13285"/>
    <cellStyle name="Comma 2 3 3 40" xfId="13286"/>
    <cellStyle name="Comma 2 3 3 41" xfId="13287"/>
    <cellStyle name="Comma 2 3 3 42" xfId="13288"/>
    <cellStyle name="Comma 2 3 3 43" xfId="13289"/>
    <cellStyle name="Comma 2 3 3 44" xfId="13290"/>
    <cellStyle name="Comma 2 3 3 45" xfId="13291"/>
    <cellStyle name="Comma 2 3 3 46" xfId="13292"/>
    <cellStyle name="Comma 2 3 3 47" xfId="13293"/>
    <cellStyle name="Comma 2 3 3 48" xfId="13294"/>
    <cellStyle name="Comma 2 3 3 49" xfId="13295"/>
    <cellStyle name="Comma 2 3 3 5" xfId="13296"/>
    <cellStyle name="Comma 2 3 3 50" xfId="13297"/>
    <cellStyle name="Comma 2 3 3 51" xfId="13298"/>
    <cellStyle name="Comma 2 3 3 52" xfId="13299"/>
    <cellStyle name="Comma 2 3 3 53" xfId="13300"/>
    <cellStyle name="Comma 2 3 3 54" xfId="13301"/>
    <cellStyle name="Comma 2 3 3 55" xfId="13302"/>
    <cellStyle name="Comma 2 3 3 56" xfId="13303"/>
    <cellStyle name="Comma 2 3 3 57" xfId="13304"/>
    <cellStyle name="Comma 2 3 3 58" xfId="13305"/>
    <cellStyle name="Comma 2 3 3 59" xfId="13306"/>
    <cellStyle name="Comma 2 3 3 6" xfId="13307"/>
    <cellStyle name="Comma 2 3 3 60" xfId="13308"/>
    <cellStyle name="Comma 2 3 3 61" xfId="13309"/>
    <cellStyle name="Comma 2 3 3 62" xfId="13310"/>
    <cellStyle name="Comma 2 3 3 63" xfId="13311"/>
    <cellStyle name="Comma 2 3 3 64" xfId="13312"/>
    <cellStyle name="Comma 2 3 3 65" xfId="13313"/>
    <cellStyle name="Comma 2 3 3 66" xfId="13314"/>
    <cellStyle name="Comma 2 3 3 67" xfId="13315"/>
    <cellStyle name="Comma 2 3 3 68" xfId="13316"/>
    <cellStyle name="Comma 2 3 3 7" xfId="13317"/>
    <cellStyle name="Comma 2 3 3 8" xfId="13318"/>
    <cellStyle name="Comma 2 3 3 9" xfId="13319"/>
    <cellStyle name="Comma 2 3 30" xfId="13320"/>
    <cellStyle name="Comma 2 3 31" xfId="13321"/>
    <cellStyle name="Comma 2 3 32" xfId="13322"/>
    <cellStyle name="Comma 2 3 33" xfId="13323"/>
    <cellStyle name="Comma 2 3 34" xfId="13324"/>
    <cellStyle name="Comma 2 3 35" xfId="13325"/>
    <cellStyle name="Comma 2 3 36" xfId="13326"/>
    <cellStyle name="Comma 2 3 37" xfId="13327"/>
    <cellStyle name="Comma 2 3 38" xfId="13328"/>
    <cellStyle name="Comma 2 3 39" xfId="13329"/>
    <cellStyle name="Comma 2 3 4" xfId="13330"/>
    <cellStyle name="Comma 2 3 4 10" xfId="13331"/>
    <cellStyle name="Comma 2 3 4 11" xfId="13332"/>
    <cellStyle name="Comma 2 3 4 12" xfId="13333"/>
    <cellStyle name="Comma 2 3 4 13" xfId="13334"/>
    <cellStyle name="Comma 2 3 4 14" xfId="13335"/>
    <cellStyle name="Comma 2 3 4 15" xfId="13336"/>
    <cellStyle name="Comma 2 3 4 16" xfId="13337"/>
    <cellStyle name="Comma 2 3 4 17" xfId="13338"/>
    <cellStyle name="Comma 2 3 4 18" xfId="13339"/>
    <cellStyle name="Comma 2 3 4 19" xfId="13340"/>
    <cellStyle name="Comma 2 3 4 2" xfId="13341"/>
    <cellStyle name="Comma 2 3 4 2 2" xfId="13342"/>
    <cellStyle name="Comma 2 3 4 20" xfId="13343"/>
    <cellStyle name="Comma 2 3 4 21" xfId="13344"/>
    <cellStyle name="Comma 2 3 4 22" xfId="13345"/>
    <cellStyle name="Comma 2 3 4 23" xfId="13346"/>
    <cellStyle name="Comma 2 3 4 23 2" xfId="13347"/>
    <cellStyle name="Comma 2 3 4 24" xfId="13348"/>
    <cellStyle name="Comma 2 3 4 25" xfId="13349"/>
    <cellStyle name="Comma 2 3 4 26" xfId="13350"/>
    <cellStyle name="Comma 2 3 4 27" xfId="13351"/>
    <cellStyle name="Comma 2 3 4 28" xfId="13352"/>
    <cellStyle name="Comma 2 3 4 29" xfId="13353"/>
    <cellStyle name="Comma 2 3 4 3" xfId="13354"/>
    <cellStyle name="Comma 2 3 4 3 2" xfId="13355"/>
    <cellStyle name="Comma 2 3 4 30" xfId="13356"/>
    <cellStyle name="Comma 2 3 4 31" xfId="13357"/>
    <cellStyle name="Comma 2 3 4 32" xfId="13358"/>
    <cellStyle name="Comma 2 3 4 33" xfId="13359"/>
    <cellStyle name="Comma 2 3 4 34" xfId="13360"/>
    <cellStyle name="Comma 2 3 4 35" xfId="13361"/>
    <cellStyle name="Comma 2 3 4 36" xfId="13362"/>
    <cellStyle name="Comma 2 3 4 37" xfId="13363"/>
    <cellStyle name="Comma 2 3 4 38" xfId="13364"/>
    <cellStyle name="Comma 2 3 4 39" xfId="13365"/>
    <cellStyle name="Comma 2 3 4 4" xfId="13366"/>
    <cellStyle name="Comma 2 3 4 4 2" xfId="13367"/>
    <cellStyle name="Comma 2 3 4 40" xfId="13368"/>
    <cellStyle name="Comma 2 3 4 41" xfId="13369"/>
    <cellStyle name="Comma 2 3 4 42" xfId="13370"/>
    <cellStyle name="Comma 2 3 4 43" xfId="13371"/>
    <cellStyle name="Comma 2 3 4 44" xfId="13372"/>
    <cellStyle name="Comma 2 3 4 45" xfId="13373"/>
    <cellStyle name="Comma 2 3 4 46" xfId="13374"/>
    <cellStyle name="Comma 2 3 4 47" xfId="13375"/>
    <cellStyle name="Comma 2 3 4 48" xfId="13376"/>
    <cellStyle name="Comma 2 3 4 49" xfId="13377"/>
    <cellStyle name="Comma 2 3 4 5" xfId="13378"/>
    <cellStyle name="Comma 2 3 4 50" xfId="13379"/>
    <cellStyle name="Comma 2 3 4 51" xfId="13380"/>
    <cellStyle name="Comma 2 3 4 52" xfId="13381"/>
    <cellStyle name="Comma 2 3 4 53" xfId="13382"/>
    <cellStyle name="Comma 2 3 4 54" xfId="13383"/>
    <cellStyle name="Comma 2 3 4 55" xfId="13384"/>
    <cellStyle name="Comma 2 3 4 56" xfId="13385"/>
    <cellStyle name="Comma 2 3 4 57" xfId="13386"/>
    <cellStyle name="Comma 2 3 4 58" xfId="13387"/>
    <cellStyle name="Comma 2 3 4 59" xfId="13388"/>
    <cellStyle name="Comma 2 3 4 6" xfId="13389"/>
    <cellStyle name="Comma 2 3 4 60" xfId="13390"/>
    <cellStyle name="Comma 2 3 4 61" xfId="13391"/>
    <cellStyle name="Comma 2 3 4 62" xfId="13392"/>
    <cellStyle name="Comma 2 3 4 63" xfId="13393"/>
    <cellStyle name="Comma 2 3 4 64" xfId="13394"/>
    <cellStyle name="Comma 2 3 4 65" xfId="13395"/>
    <cellStyle name="Comma 2 3 4 66" xfId="13396"/>
    <cellStyle name="Comma 2 3 4 67" xfId="13397"/>
    <cellStyle name="Comma 2 3 4 68" xfId="13398"/>
    <cellStyle name="Comma 2 3 4 7" xfId="13399"/>
    <cellStyle name="Comma 2 3 4 8" xfId="13400"/>
    <cellStyle name="Comma 2 3 4 9" xfId="13401"/>
    <cellStyle name="Comma 2 3 40" xfId="13402"/>
    <cellStyle name="Comma 2 3 41" xfId="13403"/>
    <cellStyle name="Comma 2 3 42" xfId="13404"/>
    <cellStyle name="Comma 2 3 43" xfId="13405"/>
    <cellStyle name="Comma 2 3 44" xfId="13406"/>
    <cellStyle name="Comma 2 3 45" xfId="13407"/>
    <cellStyle name="Comma 2 3 46" xfId="13408"/>
    <cellStyle name="Comma 2 3 47" xfId="13409"/>
    <cellStyle name="Comma 2 3 48" xfId="13410"/>
    <cellStyle name="Comma 2 3 49" xfId="13411"/>
    <cellStyle name="Comma 2 3 5" xfId="13412"/>
    <cellStyle name="Comma 2 3 5 10" xfId="13413"/>
    <cellStyle name="Comma 2 3 5 11" xfId="13414"/>
    <cellStyle name="Comma 2 3 5 12" xfId="13415"/>
    <cellStyle name="Comma 2 3 5 13" xfId="13416"/>
    <cellStyle name="Comma 2 3 5 14" xfId="13417"/>
    <cellStyle name="Comma 2 3 5 15" xfId="13418"/>
    <cellStyle name="Comma 2 3 5 16" xfId="13419"/>
    <cellStyle name="Comma 2 3 5 17" xfId="13420"/>
    <cellStyle name="Comma 2 3 5 18" xfId="13421"/>
    <cellStyle name="Comma 2 3 5 19" xfId="13422"/>
    <cellStyle name="Comma 2 3 5 2" xfId="13423"/>
    <cellStyle name="Comma 2 3 5 2 2" xfId="13424"/>
    <cellStyle name="Comma 2 3 5 20" xfId="13425"/>
    <cellStyle name="Comma 2 3 5 21" xfId="13426"/>
    <cellStyle name="Comma 2 3 5 22" xfId="13427"/>
    <cellStyle name="Comma 2 3 5 23" xfId="13428"/>
    <cellStyle name="Comma 2 3 5 24" xfId="13429"/>
    <cellStyle name="Comma 2 3 5 25" xfId="13430"/>
    <cellStyle name="Comma 2 3 5 26" xfId="13431"/>
    <cellStyle name="Comma 2 3 5 27" xfId="13432"/>
    <cellStyle name="Comma 2 3 5 28" xfId="13433"/>
    <cellStyle name="Comma 2 3 5 29" xfId="13434"/>
    <cellStyle name="Comma 2 3 5 3" xfId="13435"/>
    <cellStyle name="Comma 2 3 5 3 2" xfId="13436"/>
    <cellStyle name="Comma 2 3 5 30" xfId="13437"/>
    <cellStyle name="Comma 2 3 5 31" xfId="13438"/>
    <cellStyle name="Comma 2 3 5 32" xfId="13439"/>
    <cellStyle name="Comma 2 3 5 33" xfId="13440"/>
    <cellStyle name="Comma 2 3 5 34" xfId="13441"/>
    <cellStyle name="Comma 2 3 5 35" xfId="13442"/>
    <cellStyle name="Comma 2 3 5 36" xfId="13443"/>
    <cellStyle name="Comma 2 3 5 37" xfId="13444"/>
    <cellStyle name="Comma 2 3 5 38" xfId="13445"/>
    <cellStyle name="Comma 2 3 5 39" xfId="13446"/>
    <cellStyle name="Comma 2 3 5 4" xfId="13447"/>
    <cellStyle name="Comma 2 3 5 4 2" xfId="13448"/>
    <cellStyle name="Comma 2 3 5 40" xfId="13449"/>
    <cellStyle name="Comma 2 3 5 41" xfId="13450"/>
    <cellStyle name="Comma 2 3 5 42" xfId="13451"/>
    <cellStyle name="Comma 2 3 5 43" xfId="13452"/>
    <cellStyle name="Comma 2 3 5 44" xfId="13453"/>
    <cellStyle name="Comma 2 3 5 45" xfId="13454"/>
    <cellStyle name="Comma 2 3 5 46" xfId="13455"/>
    <cellStyle name="Comma 2 3 5 47" xfId="13456"/>
    <cellStyle name="Comma 2 3 5 48" xfId="13457"/>
    <cellStyle name="Comma 2 3 5 49" xfId="13458"/>
    <cellStyle name="Comma 2 3 5 5" xfId="13459"/>
    <cellStyle name="Comma 2 3 5 50" xfId="13460"/>
    <cellStyle name="Comma 2 3 5 51" xfId="13461"/>
    <cellStyle name="Comma 2 3 5 52" xfId="13462"/>
    <cellStyle name="Comma 2 3 5 53" xfId="13463"/>
    <cellStyle name="Comma 2 3 5 54" xfId="13464"/>
    <cellStyle name="Comma 2 3 5 55" xfId="13465"/>
    <cellStyle name="Comma 2 3 5 56" xfId="13466"/>
    <cellStyle name="Comma 2 3 5 57" xfId="13467"/>
    <cellStyle name="Comma 2 3 5 58" xfId="13468"/>
    <cellStyle name="Comma 2 3 5 59" xfId="13469"/>
    <cellStyle name="Comma 2 3 5 6" xfId="13470"/>
    <cellStyle name="Comma 2 3 5 60" xfId="13471"/>
    <cellStyle name="Comma 2 3 5 61" xfId="13472"/>
    <cellStyle name="Comma 2 3 5 62" xfId="13473"/>
    <cellStyle name="Comma 2 3 5 63" xfId="13474"/>
    <cellStyle name="Comma 2 3 5 64" xfId="13475"/>
    <cellStyle name="Comma 2 3 5 65" xfId="13476"/>
    <cellStyle name="Comma 2 3 5 66" xfId="13477"/>
    <cellStyle name="Comma 2 3 5 67" xfId="13478"/>
    <cellStyle name="Comma 2 3 5 68" xfId="13479"/>
    <cellStyle name="Comma 2 3 5 7" xfId="13480"/>
    <cellStyle name="Comma 2 3 5 8" xfId="13481"/>
    <cellStyle name="Comma 2 3 5 9" xfId="13482"/>
    <cellStyle name="Comma 2 3 50" xfId="13483"/>
    <cellStyle name="Comma 2 3 51" xfId="13484"/>
    <cellStyle name="Comma 2 3 52" xfId="13485"/>
    <cellStyle name="Comma 2 3 53" xfId="13486"/>
    <cellStyle name="Comma 2 3 54" xfId="13487"/>
    <cellStyle name="Comma 2 3 55" xfId="13488"/>
    <cellStyle name="Comma 2 3 56" xfId="13489"/>
    <cellStyle name="Comma 2 3 57" xfId="13490"/>
    <cellStyle name="Comma 2 3 58" xfId="13491"/>
    <cellStyle name="Comma 2 3 59" xfId="13492"/>
    <cellStyle name="Comma 2 3 6" xfId="13493"/>
    <cellStyle name="Comma 2 3 6 10" xfId="13494"/>
    <cellStyle name="Comma 2 3 6 11" xfId="13495"/>
    <cellStyle name="Comma 2 3 6 12" xfId="13496"/>
    <cellStyle name="Comma 2 3 6 13" xfId="13497"/>
    <cellStyle name="Comma 2 3 6 14" xfId="13498"/>
    <cellStyle name="Comma 2 3 6 15" xfId="13499"/>
    <cellStyle name="Comma 2 3 6 16" xfId="13500"/>
    <cellStyle name="Comma 2 3 6 17" xfId="13501"/>
    <cellStyle name="Comma 2 3 6 18" xfId="13502"/>
    <cellStyle name="Comma 2 3 6 19" xfId="13503"/>
    <cellStyle name="Comma 2 3 6 2" xfId="13504"/>
    <cellStyle name="Comma 2 3 6 2 2" xfId="13505"/>
    <cellStyle name="Comma 2 3 6 20" xfId="13506"/>
    <cellStyle name="Comma 2 3 6 21" xfId="13507"/>
    <cellStyle name="Comma 2 3 6 22" xfId="13508"/>
    <cellStyle name="Comma 2 3 6 23" xfId="13509"/>
    <cellStyle name="Comma 2 3 6 24" xfId="13510"/>
    <cellStyle name="Comma 2 3 6 25" xfId="13511"/>
    <cellStyle name="Comma 2 3 6 26" xfId="13512"/>
    <cellStyle name="Comma 2 3 6 27" xfId="13513"/>
    <cellStyle name="Comma 2 3 6 28" xfId="13514"/>
    <cellStyle name="Comma 2 3 6 29" xfId="13515"/>
    <cellStyle name="Comma 2 3 6 3" xfId="13516"/>
    <cellStyle name="Comma 2 3 6 3 2" xfId="13517"/>
    <cellStyle name="Comma 2 3 6 30" xfId="13518"/>
    <cellStyle name="Comma 2 3 6 31" xfId="13519"/>
    <cellStyle name="Comma 2 3 6 32" xfId="13520"/>
    <cellStyle name="Comma 2 3 6 33" xfId="13521"/>
    <cellStyle name="Comma 2 3 6 34" xfId="13522"/>
    <cellStyle name="Comma 2 3 6 35" xfId="13523"/>
    <cellStyle name="Comma 2 3 6 36" xfId="13524"/>
    <cellStyle name="Comma 2 3 6 37" xfId="13525"/>
    <cellStyle name="Comma 2 3 6 38" xfId="13526"/>
    <cellStyle name="Comma 2 3 6 39" xfId="13527"/>
    <cellStyle name="Comma 2 3 6 4" xfId="13528"/>
    <cellStyle name="Comma 2 3 6 4 2" xfId="13529"/>
    <cellStyle name="Comma 2 3 6 40" xfId="13530"/>
    <cellStyle name="Comma 2 3 6 41" xfId="13531"/>
    <cellStyle name="Comma 2 3 6 42" xfId="13532"/>
    <cellStyle name="Comma 2 3 6 43" xfId="13533"/>
    <cellStyle name="Comma 2 3 6 44" xfId="13534"/>
    <cellStyle name="Comma 2 3 6 45" xfId="13535"/>
    <cellStyle name="Comma 2 3 6 46" xfId="13536"/>
    <cellStyle name="Comma 2 3 6 47" xfId="13537"/>
    <cellStyle name="Comma 2 3 6 48" xfId="13538"/>
    <cellStyle name="Comma 2 3 6 49" xfId="13539"/>
    <cellStyle name="Comma 2 3 6 5" xfId="13540"/>
    <cellStyle name="Comma 2 3 6 50" xfId="13541"/>
    <cellStyle name="Comma 2 3 6 51" xfId="13542"/>
    <cellStyle name="Comma 2 3 6 52" xfId="13543"/>
    <cellStyle name="Comma 2 3 6 53" xfId="13544"/>
    <cellStyle name="Comma 2 3 6 54" xfId="13545"/>
    <cellStyle name="Comma 2 3 6 55" xfId="13546"/>
    <cellStyle name="Comma 2 3 6 56" xfId="13547"/>
    <cellStyle name="Comma 2 3 6 57" xfId="13548"/>
    <cellStyle name="Comma 2 3 6 58" xfId="13549"/>
    <cellStyle name="Comma 2 3 6 59" xfId="13550"/>
    <cellStyle name="Comma 2 3 6 6" xfId="13551"/>
    <cellStyle name="Comma 2 3 6 60" xfId="13552"/>
    <cellStyle name="Comma 2 3 6 61" xfId="13553"/>
    <cellStyle name="Comma 2 3 6 62" xfId="13554"/>
    <cellStyle name="Comma 2 3 6 63" xfId="13555"/>
    <cellStyle name="Comma 2 3 6 64" xfId="13556"/>
    <cellStyle name="Comma 2 3 6 65" xfId="13557"/>
    <cellStyle name="Comma 2 3 6 66" xfId="13558"/>
    <cellStyle name="Comma 2 3 6 67" xfId="13559"/>
    <cellStyle name="Comma 2 3 6 68" xfId="13560"/>
    <cellStyle name="Comma 2 3 6 7" xfId="13561"/>
    <cellStyle name="Comma 2 3 6 8" xfId="13562"/>
    <cellStyle name="Comma 2 3 6 9" xfId="13563"/>
    <cellStyle name="Comma 2 3 60" xfId="13564"/>
    <cellStyle name="Comma 2 3 61" xfId="13565"/>
    <cellStyle name="Comma 2 3 62" xfId="13566"/>
    <cellStyle name="Comma 2 3 63" xfId="13567"/>
    <cellStyle name="Comma 2 3 64" xfId="13568"/>
    <cellStyle name="Comma 2 3 65" xfId="13569"/>
    <cellStyle name="Comma 2 3 66" xfId="13570"/>
    <cellStyle name="Comma 2 3 67" xfId="13571"/>
    <cellStyle name="Comma 2 3 68" xfId="13572"/>
    <cellStyle name="Comma 2 3 69" xfId="13573"/>
    <cellStyle name="Comma 2 3 7" xfId="13574"/>
    <cellStyle name="Comma 2 3 7 10" xfId="13575"/>
    <cellStyle name="Comma 2 3 7 11" xfId="13576"/>
    <cellStyle name="Comma 2 3 7 12" xfId="13577"/>
    <cellStyle name="Comma 2 3 7 13" xfId="13578"/>
    <cellStyle name="Comma 2 3 7 14" xfId="13579"/>
    <cellStyle name="Comma 2 3 7 15" xfId="13580"/>
    <cellStyle name="Comma 2 3 7 16" xfId="13581"/>
    <cellStyle name="Comma 2 3 7 17" xfId="13582"/>
    <cellStyle name="Comma 2 3 7 18" xfId="13583"/>
    <cellStyle name="Comma 2 3 7 19" xfId="13584"/>
    <cellStyle name="Comma 2 3 7 2" xfId="13585"/>
    <cellStyle name="Comma 2 3 7 2 2" xfId="13586"/>
    <cellStyle name="Comma 2 3 7 20" xfId="13587"/>
    <cellStyle name="Comma 2 3 7 21" xfId="13588"/>
    <cellStyle name="Comma 2 3 7 22" xfId="13589"/>
    <cellStyle name="Comma 2 3 7 23" xfId="13590"/>
    <cellStyle name="Comma 2 3 7 24" xfId="13591"/>
    <cellStyle name="Comma 2 3 7 25" xfId="13592"/>
    <cellStyle name="Comma 2 3 7 26" xfId="13593"/>
    <cellStyle name="Comma 2 3 7 27" xfId="13594"/>
    <cellStyle name="Comma 2 3 7 28" xfId="13595"/>
    <cellStyle name="Comma 2 3 7 29" xfId="13596"/>
    <cellStyle name="Comma 2 3 7 3" xfId="13597"/>
    <cellStyle name="Comma 2 3 7 3 2" xfId="13598"/>
    <cellStyle name="Comma 2 3 7 30" xfId="13599"/>
    <cellStyle name="Comma 2 3 7 31" xfId="13600"/>
    <cellStyle name="Comma 2 3 7 32" xfId="13601"/>
    <cellStyle name="Comma 2 3 7 33" xfId="13602"/>
    <cellStyle name="Comma 2 3 7 34" xfId="13603"/>
    <cellStyle name="Comma 2 3 7 35" xfId="13604"/>
    <cellStyle name="Comma 2 3 7 36" xfId="13605"/>
    <cellStyle name="Comma 2 3 7 37" xfId="13606"/>
    <cellStyle name="Comma 2 3 7 38" xfId="13607"/>
    <cellStyle name="Comma 2 3 7 39" xfId="13608"/>
    <cellStyle name="Comma 2 3 7 4" xfId="13609"/>
    <cellStyle name="Comma 2 3 7 4 2" xfId="13610"/>
    <cellStyle name="Comma 2 3 7 40" xfId="13611"/>
    <cellStyle name="Comma 2 3 7 41" xfId="13612"/>
    <cellStyle name="Comma 2 3 7 42" xfId="13613"/>
    <cellStyle name="Comma 2 3 7 43" xfId="13614"/>
    <cellStyle name="Comma 2 3 7 44" xfId="13615"/>
    <cellStyle name="Comma 2 3 7 45" xfId="13616"/>
    <cellStyle name="Comma 2 3 7 46" xfId="13617"/>
    <cellStyle name="Comma 2 3 7 47" xfId="13618"/>
    <cellStyle name="Comma 2 3 7 48" xfId="13619"/>
    <cellStyle name="Comma 2 3 7 49" xfId="13620"/>
    <cellStyle name="Comma 2 3 7 5" xfId="13621"/>
    <cellStyle name="Comma 2 3 7 50" xfId="13622"/>
    <cellStyle name="Comma 2 3 7 51" xfId="13623"/>
    <cellStyle name="Comma 2 3 7 52" xfId="13624"/>
    <cellStyle name="Comma 2 3 7 53" xfId="13625"/>
    <cellStyle name="Comma 2 3 7 54" xfId="13626"/>
    <cellStyle name="Comma 2 3 7 55" xfId="13627"/>
    <cellStyle name="Comma 2 3 7 56" xfId="13628"/>
    <cellStyle name="Comma 2 3 7 57" xfId="13629"/>
    <cellStyle name="Comma 2 3 7 58" xfId="13630"/>
    <cellStyle name="Comma 2 3 7 59" xfId="13631"/>
    <cellStyle name="Comma 2 3 7 6" xfId="13632"/>
    <cellStyle name="Comma 2 3 7 60" xfId="13633"/>
    <cellStyle name="Comma 2 3 7 61" xfId="13634"/>
    <cellStyle name="Comma 2 3 7 62" xfId="13635"/>
    <cellStyle name="Comma 2 3 7 63" xfId="13636"/>
    <cellStyle name="Comma 2 3 7 64" xfId="13637"/>
    <cellStyle name="Comma 2 3 7 65" xfId="13638"/>
    <cellStyle name="Comma 2 3 7 66" xfId="13639"/>
    <cellStyle name="Comma 2 3 7 67" xfId="13640"/>
    <cellStyle name="Comma 2 3 7 68" xfId="13641"/>
    <cellStyle name="Comma 2 3 7 7" xfId="13642"/>
    <cellStyle name="Comma 2 3 7 8" xfId="13643"/>
    <cellStyle name="Comma 2 3 7 9" xfId="13644"/>
    <cellStyle name="Comma 2 3 70" xfId="13645"/>
    <cellStyle name="Comma 2 3 71" xfId="13646"/>
    <cellStyle name="Comma 2 3 72" xfId="13647"/>
    <cellStyle name="Comma 2 3 73" xfId="13648"/>
    <cellStyle name="Comma 2 3 74" xfId="13649"/>
    <cellStyle name="Comma 2 3 75" xfId="13650"/>
    <cellStyle name="Comma 2 3 76" xfId="13651"/>
    <cellStyle name="Comma 2 3 77" xfId="13652"/>
    <cellStyle name="Comma 2 3 78" xfId="13653"/>
    <cellStyle name="Comma 2 3 79" xfId="13654"/>
    <cellStyle name="Comma 2 3 8" xfId="13655"/>
    <cellStyle name="Comma 2 3 8 10" xfId="13656"/>
    <cellStyle name="Comma 2 3 8 11" xfId="13657"/>
    <cellStyle name="Comma 2 3 8 12" xfId="13658"/>
    <cellStyle name="Comma 2 3 8 13" xfId="13659"/>
    <cellStyle name="Comma 2 3 8 14" xfId="13660"/>
    <cellStyle name="Comma 2 3 8 15" xfId="13661"/>
    <cellStyle name="Comma 2 3 8 16" xfId="13662"/>
    <cellStyle name="Comma 2 3 8 17" xfId="13663"/>
    <cellStyle name="Comma 2 3 8 18" xfId="13664"/>
    <cellStyle name="Comma 2 3 8 19" xfId="13665"/>
    <cellStyle name="Comma 2 3 8 2" xfId="13666"/>
    <cellStyle name="Comma 2 3 8 2 2" xfId="13667"/>
    <cellStyle name="Comma 2 3 8 20" xfId="13668"/>
    <cellStyle name="Comma 2 3 8 21" xfId="13669"/>
    <cellStyle name="Comma 2 3 8 22" xfId="13670"/>
    <cellStyle name="Comma 2 3 8 23" xfId="13671"/>
    <cellStyle name="Comma 2 3 8 24" xfId="13672"/>
    <cellStyle name="Comma 2 3 8 25" xfId="13673"/>
    <cellStyle name="Comma 2 3 8 26" xfId="13674"/>
    <cellStyle name="Comma 2 3 8 27" xfId="13675"/>
    <cellStyle name="Comma 2 3 8 28" xfId="13676"/>
    <cellStyle name="Comma 2 3 8 29" xfId="13677"/>
    <cellStyle name="Comma 2 3 8 3" xfId="13678"/>
    <cellStyle name="Comma 2 3 8 3 2" xfId="13679"/>
    <cellStyle name="Comma 2 3 8 30" xfId="13680"/>
    <cellStyle name="Comma 2 3 8 31" xfId="13681"/>
    <cellStyle name="Comma 2 3 8 32" xfId="13682"/>
    <cellStyle name="Comma 2 3 8 33" xfId="13683"/>
    <cellStyle name="Comma 2 3 8 34" xfId="13684"/>
    <cellStyle name="Comma 2 3 8 35" xfId="13685"/>
    <cellStyle name="Comma 2 3 8 36" xfId="13686"/>
    <cellStyle name="Comma 2 3 8 37" xfId="13687"/>
    <cellStyle name="Comma 2 3 8 38" xfId="13688"/>
    <cellStyle name="Comma 2 3 8 39" xfId="13689"/>
    <cellStyle name="Comma 2 3 8 4" xfId="13690"/>
    <cellStyle name="Comma 2 3 8 4 2" xfId="13691"/>
    <cellStyle name="Comma 2 3 8 40" xfId="13692"/>
    <cellStyle name="Comma 2 3 8 41" xfId="13693"/>
    <cellStyle name="Comma 2 3 8 42" xfId="13694"/>
    <cellStyle name="Comma 2 3 8 43" xfId="13695"/>
    <cellStyle name="Comma 2 3 8 44" xfId="13696"/>
    <cellStyle name="Comma 2 3 8 45" xfId="13697"/>
    <cellStyle name="Comma 2 3 8 46" xfId="13698"/>
    <cellStyle name="Comma 2 3 8 47" xfId="13699"/>
    <cellStyle name="Comma 2 3 8 48" xfId="13700"/>
    <cellStyle name="Comma 2 3 8 49" xfId="13701"/>
    <cellStyle name="Comma 2 3 8 5" xfId="13702"/>
    <cellStyle name="Comma 2 3 8 50" xfId="13703"/>
    <cellStyle name="Comma 2 3 8 51" xfId="13704"/>
    <cellStyle name="Comma 2 3 8 52" xfId="13705"/>
    <cellStyle name="Comma 2 3 8 53" xfId="13706"/>
    <cellStyle name="Comma 2 3 8 54" xfId="13707"/>
    <cellStyle name="Comma 2 3 8 55" xfId="13708"/>
    <cellStyle name="Comma 2 3 8 56" xfId="13709"/>
    <cellStyle name="Comma 2 3 8 57" xfId="13710"/>
    <cellStyle name="Comma 2 3 8 58" xfId="13711"/>
    <cellStyle name="Comma 2 3 8 59" xfId="13712"/>
    <cellStyle name="Comma 2 3 8 6" xfId="13713"/>
    <cellStyle name="Comma 2 3 8 60" xfId="13714"/>
    <cellStyle name="Comma 2 3 8 61" xfId="13715"/>
    <cellStyle name="Comma 2 3 8 62" xfId="13716"/>
    <cellStyle name="Comma 2 3 8 63" xfId="13717"/>
    <cellStyle name="Comma 2 3 8 64" xfId="13718"/>
    <cellStyle name="Comma 2 3 8 65" xfId="13719"/>
    <cellStyle name="Comma 2 3 8 66" xfId="13720"/>
    <cellStyle name="Comma 2 3 8 67" xfId="13721"/>
    <cellStyle name="Comma 2 3 8 68" xfId="13722"/>
    <cellStyle name="Comma 2 3 8 7" xfId="13723"/>
    <cellStyle name="Comma 2 3 8 8" xfId="13724"/>
    <cellStyle name="Comma 2 3 8 9" xfId="13725"/>
    <cellStyle name="Comma 2 3 80" xfId="13726"/>
    <cellStyle name="Comma 2 3 81" xfId="13727"/>
    <cellStyle name="Comma 2 3 82" xfId="13728"/>
    <cellStyle name="Comma 2 3 9" xfId="13729"/>
    <cellStyle name="Comma 2 3 9 10" xfId="13730"/>
    <cellStyle name="Comma 2 3 9 11" xfId="13731"/>
    <cellStyle name="Comma 2 3 9 12" xfId="13732"/>
    <cellStyle name="Comma 2 3 9 13" xfId="13733"/>
    <cellStyle name="Comma 2 3 9 14" xfId="13734"/>
    <cellStyle name="Comma 2 3 9 15" xfId="13735"/>
    <cellStyle name="Comma 2 3 9 16" xfId="13736"/>
    <cellStyle name="Comma 2 3 9 17" xfId="13737"/>
    <cellStyle name="Comma 2 3 9 18" xfId="13738"/>
    <cellStyle name="Comma 2 3 9 19" xfId="13739"/>
    <cellStyle name="Comma 2 3 9 2" xfId="13740"/>
    <cellStyle name="Comma 2 3 9 2 2" xfId="13741"/>
    <cellStyle name="Comma 2 3 9 20" xfId="13742"/>
    <cellStyle name="Comma 2 3 9 21" xfId="13743"/>
    <cellStyle name="Comma 2 3 9 22" xfId="13744"/>
    <cellStyle name="Comma 2 3 9 23" xfId="13745"/>
    <cellStyle name="Comma 2 3 9 24" xfId="13746"/>
    <cellStyle name="Comma 2 3 9 25" xfId="13747"/>
    <cellStyle name="Comma 2 3 9 26" xfId="13748"/>
    <cellStyle name="Comma 2 3 9 27" xfId="13749"/>
    <cellStyle name="Comma 2 3 9 28" xfId="13750"/>
    <cellStyle name="Comma 2 3 9 29" xfId="13751"/>
    <cellStyle name="Comma 2 3 9 3" xfId="13752"/>
    <cellStyle name="Comma 2 3 9 3 2" xfId="13753"/>
    <cellStyle name="Comma 2 3 9 30" xfId="13754"/>
    <cellStyle name="Comma 2 3 9 31" xfId="13755"/>
    <cellStyle name="Comma 2 3 9 32" xfId="13756"/>
    <cellStyle name="Comma 2 3 9 33" xfId="13757"/>
    <cellStyle name="Comma 2 3 9 34" xfId="13758"/>
    <cellStyle name="Comma 2 3 9 35" xfId="13759"/>
    <cellStyle name="Comma 2 3 9 36" xfId="13760"/>
    <cellStyle name="Comma 2 3 9 37" xfId="13761"/>
    <cellStyle name="Comma 2 3 9 38" xfId="13762"/>
    <cellStyle name="Comma 2 3 9 39" xfId="13763"/>
    <cellStyle name="Comma 2 3 9 4" xfId="13764"/>
    <cellStyle name="Comma 2 3 9 4 2" xfId="13765"/>
    <cellStyle name="Comma 2 3 9 40" xfId="13766"/>
    <cellStyle name="Comma 2 3 9 41" xfId="13767"/>
    <cellStyle name="Comma 2 3 9 42" xfId="13768"/>
    <cellStyle name="Comma 2 3 9 43" xfId="13769"/>
    <cellStyle name="Comma 2 3 9 44" xfId="13770"/>
    <cellStyle name="Comma 2 3 9 45" xfId="13771"/>
    <cellStyle name="Comma 2 3 9 46" xfId="13772"/>
    <cellStyle name="Comma 2 3 9 47" xfId="13773"/>
    <cellStyle name="Comma 2 3 9 48" xfId="13774"/>
    <cellStyle name="Comma 2 3 9 49" xfId="13775"/>
    <cellStyle name="Comma 2 3 9 5" xfId="13776"/>
    <cellStyle name="Comma 2 3 9 50" xfId="13777"/>
    <cellStyle name="Comma 2 3 9 51" xfId="13778"/>
    <cellStyle name="Comma 2 3 9 52" xfId="13779"/>
    <cellStyle name="Comma 2 3 9 53" xfId="13780"/>
    <cellStyle name="Comma 2 3 9 54" xfId="13781"/>
    <cellStyle name="Comma 2 3 9 55" xfId="13782"/>
    <cellStyle name="Comma 2 3 9 56" xfId="13783"/>
    <cellStyle name="Comma 2 3 9 57" xfId="13784"/>
    <cellStyle name="Comma 2 3 9 58" xfId="13785"/>
    <cellStyle name="Comma 2 3 9 59" xfId="13786"/>
    <cellStyle name="Comma 2 3 9 6" xfId="13787"/>
    <cellStyle name="Comma 2 3 9 60" xfId="13788"/>
    <cellStyle name="Comma 2 3 9 61" xfId="13789"/>
    <cellStyle name="Comma 2 3 9 62" xfId="13790"/>
    <cellStyle name="Comma 2 3 9 63" xfId="13791"/>
    <cellStyle name="Comma 2 3 9 64" xfId="13792"/>
    <cellStyle name="Comma 2 3 9 65" xfId="13793"/>
    <cellStyle name="Comma 2 3 9 66" xfId="13794"/>
    <cellStyle name="Comma 2 3 9 67" xfId="13795"/>
    <cellStyle name="Comma 2 3 9 68" xfId="13796"/>
    <cellStyle name="Comma 2 3 9 7" xfId="13797"/>
    <cellStyle name="Comma 2 3 9 8" xfId="13798"/>
    <cellStyle name="Comma 2 3 9 9" xfId="13799"/>
    <cellStyle name="Comma 2 30" xfId="13800"/>
    <cellStyle name="Comma 2 30 2" xfId="13801"/>
    <cellStyle name="Comma 2 30 2 2" xfId="13802"/>
    <cellStyle name="Comma 2 30 2 2 2" xfId="13803"/>
    <cellStyle name="Comma 2 30 2 2 2 2" xfId="13804"/>
    <cellStyle name="Comma 2 30 2 2 3" xfId="13805"/>
    <cellStyle name="Comma 2 30 2 2 4" xfId="13806"/>
    <cellStyle name="Comma 2 30 2 3" xfId="13807"/>
    <cellStyle name="Comma 2 30 2 3 2" xfId="13808"/>
    <cellStyle name="Comma 2 30 2 3 3" xfId="13809"/>
    <cellStyle name="Comma 2 30 2 4" xfId="13810"/>
    <cellStyle name="Comma 2 30 2 5" xfId="13811"/>
    <cellStyle name="Comma 2 30 2 6" xfId="13812"/>
    <cellStyle name="Comma 2 30 3" xfId="13813"/>
    <cellStyle name="Comma 2 31" xfId="13814"/>
    <cellStyle name="Comma 2 31 2" xfId="13815"/>
    <cellStyle name="Comma 2 31 2 2" xfId="13816"/>
    <cellStyle name="Comma 2 31 2 2 2" xfId="13817"/>
    <cellStyle name="Comma 2 31 2 2 2 2" xfId="13818"/>
    <cellStyle name="Comma 2 31 2 2 3" xfId="13819"/>
    <cellStyle name="Comma 2 31 2 2 4" xfId="13820"/>
    <cellStyle name="Comma 2 31 2 3" xfId="13821"/>
    <cellStyle name="Comma 2 31 2 3 2" xfId="13822"/>
    <cellStyle name="Comma 2 31 2 3 3" xfId="13823"/>
    <cellStyle name="Comma 2 31 2 4" xfId="13824"/>
    <cellStyle name="Comma 2 31 2 5" xfId="13825"/>
    <cellStyle name="Comma 2 31 2 6" xfId="13826"/>
    <cellStyle name="Comma 2 31 3" xfId="13827"/>
    <cellStyle name="Comma 2 32" xfId="13828"/>
    <cellStyle name="Comma 2 32 2" xfId="13829"/>
    <cellStyle name="Comma 2 32 2 2" xfId="13830"/>
    <cellStyle name="Comma 2 32 2 2 2" xfId="13831"/>
    <cellStyle name="Comma 2 32 2 2 2 2" xfId="13832"/>
    <cellStyle name="Comma 2 32 2 2 3" xfId="13833"/>
    <cellStyle name="Comma 2 32 2 2 4" xfId="13834"/>
    <cellStyle name="Comma 2 32 2 3" xfId="13835"/>
    <cellStyle name="Comma 2 32 2 3 2" xfId="13836"/>
    <cellStyle name="Comma 2 32 2 3 3" xfId="13837"/>
    <cellStyle name="Comma 2 32 2 4" xfId="13838"/>
    <cellStyle name="Comma 2 32 2 5" xfId="13839"/>
    <cellStyle name="Comma 2 32 2 6" xfId="13840"/>
    <cellStyle name="Comma 2 32 3" xfId="13841"/>
    <cellStyle name="Comma 2 33" xfId="13842"/>
    <cellStyle name="Comma 2 33 2" xfId="13843"/>
    <cellStyle name="Comma 2 33 2 2" xfId="13844"/>
    <cellStyle name="Comma 2 33 2 2 2" xfId="13845"/>
    <cellStyle name="Comma 2 33 2 2 2 2" xfId="13846"/>
    <cellStyle name="Comma 2 33 2 2 3" xfId="13847"/>
    <cellStyle name="Comma 2 33 2 2 4" xfId="13848"/>
    <cellStyle name="Comma 2 33 2 3" xfId="13849"/>
    <cellStyle name="Comma 2 33 2 3 2" xfId="13850"/>
    <cellStyle name="Comma 2 33 2 3 3" xfId="13851"/>
    <cellStyle name="Comma 2 33 2 4" xfId="13852"/>
    <cellStyle name="Comma 2 33 2 5" xfId="13853"/>
    <cellStyle name="Comma 2 33 2 6" xfId="13854"/>
    <cellStyle name="Comma 2 33 3" xfId="13855"/>
    <cellStyle name="Comma 2 34" xfId="13856"/>
    <cellStyle name="Comma 2 34 2" xfId="13857"/>
    <cellStyle name="Comma 2 34 2 2" xfId="13858"/>
    <cellStyle name="Comma 2 34 2 2 2" xfId="13859"/>
    <cellStyle name="Comma 2 34 2 2 2 2" xfId="13860"/>
    <cellStyle name="Comma 2 34 2 2 3" xfId="13861"/>
    <cellStyle name="Comma 2 34 2 2 4" xfId="13862"/>
    <cellStyle name="Comma 2 34 2 3" xfId="13863"/>
    <cellStyle name="Comma 2 34 2 3 2" xfId="13864"/>
    <cellStyle name="Comma 2 34 2 3 3" xfId="13865"/>
    <cellStyle name="Comma 2 34 2 4" xfId="13866"/>
    <cellStyle name="Comma 2 34 2 5" xfId="13867"/>
    <cellStyle name="Comma 2 34 2 6" xfId="13868"/>
    <cellStyle name="Comma 2 34 3" xfId="13869"/>
    <cellStyle name="Comma 2 35" xfId="13870"/>
    <cellStyle name="Comma 2 35 2" xfId="13871"/>
    <cellStyle name="Comma 2 35 2 2" xfId="13872"/>
    <cellStyle name="Comma 2 35 2 2 2" xfId="13873"/>
    <cellStyle name="Comma 2 35 2 2 2 2" xfId="13874"/>
    <cellStyle name="Comma 2 35 2 2 3" xfId="13875"/>
    <cellStyle name="Comma 2 35 2 2 4" xfId="13876"/>
    <cellStyle name="Comma 2 35 2 3" xfId="13877"/>
    <cellStyle name="Comma 2 35 2 3 2" xfId="13878"/>
    <cellStyle name="Comma 2 35 2 3 3" xfId="13879"/>
    <cellStyle name="Comma 2 35 2 4" xfId="13880"/>
    <cellStyle name="Comma 2 35 2 5" xfId="13881"/>
    <cellStyle name="Comma 2 35 2 6" xfId="13882"/>
    <cellStyle name="Comma 2 35 3" xfId="13883"/>
    <cellStyle name="Comma 2 36" xfId="13884"/>
    <cellStyle name="Comma 2 36 2" xfId="13885"/>
    <cellStyle name="Comma 2 36 2 2" xfId="13886"/>
    <cellStyle name="Comma 2 36 2 2 2" xfId="13887"/>
    <cellStyle name="Comma 2 36 2 2 2 2" xfId="13888"/>
    <cellStyle name="Comma 2 36 2 2 3" xfId="13889"/>
    <cellStyle name="Comma 2 36 2 2 4" xfId="13890"/>
    <cellStyle name="Comma 2 36 2 3" xfId="13891"/>
    <cellStyle name="Comma 2 36 2 3 2" xfId="13892"/>
    <cellStyle name="Comma 2 36 2 3 3" xfId="13893"/>
    <cellStyle name="Comma 2 36 2 4" xfId="13894"/>
    <cellStyle name="Comma 2 36 2 5" xfId="13895"/>
    <cellStyle name="Comma 2 36 2 6" xfId="13896"/>
    <cellStyle name="Comma 2 36 3" xfId="13897"/>
    <cellStyle name="Comma 2 37" xfId="13898"/>
    <cellStyle name="Comma 2 37 2" xfId="13899"/>
    <cellStyle name="Comma 2 37 2 2" xfId="13900"/>
    <cellStyle name="Comma 2 37 2 2 2" xfId="13901"/>
    <cellStyle name="Comma 2 37 2 2 2 2" xfId="13902"/>
    <cellStyle name="Comma 2 37 2 2 3" xfId="13903"/>
    <cellStyle name="Comma 2 37 2 2 4" xfId="13904"/>
    <cellStyle name="Comma 2 37 2 3" xfId="13905"/>
    <cellStyle name="Comma 2 37 2 3 2" xfId="13906"/>
    <cellStyle name="Comma 2 37 2 3 3" xfId="13907"/>
    <cellStyle name="Comma 2 37 2 4" xfId="13908"/>
    <cellStyle name="Comma 2 37 2 5" xfId="13909"/>
    <cellStyle name="Comma 2 37 2 6" xfId="13910"/>
    <cellStyle name="Comma 2 37 3" xfId="13911"/>
    <cellStyle name="Comma 2 38" xfId="13912"/>
    <cellStyle name="Comma 2 38 2" xfId="13913"/>
    <cellStyle name="Comma 2 38 2 2" xfId="13914"/>
    <cellStyle name="Comma 2 38 2 2 2" xfId="13915"/>
    <cellStyle name="Comma 2 38 2 2 2 2" xfId="13916"/>
    <cellStyle name="Comma 2 38 2 2 3" xfId="13917"/>
    <cellStyle name="Comma 2 38 2 2 4" xfId="13918"/>
    <cellStyle name="Comma 2 38 2 3" xfId="13919"/>
    <cellStyle name="Comma 2 38 2 3 2" xfId="13920"/>
    <cellStyle name="Comma 2 38 2 3 3" xfId="13921"/>
    <cellStyle name="Comma 2 38 2 4" xfId="13922"/>
    <cellStyle name="Comma 2 38 2 5" xfId="13923"/>
    <cellStyle name="Comma 2 38 2 6" xfId="13924"/>
    <cellStyle name="Comma 2 38 3" xfId="13925"/>
    <cellStyle name="Comma 2 39" xfId="13926"/>
    <cellStyle name="Comma 2 39 2" xfId="13927"/>
    <cellStyle name="Comma 2 39 2 2" xfId="13928"/>
    <cellStyle name="Comma 2 39 2 2 2" xfId="13929"/>
    <cellStyle name="Comma 2 39 2 2 2 2" xfId="13930"/>
    <cellStyle name="Comma 2 39 2 2 3" xfId="13931"/>
    <cellStyle name="Comma 2 39 2 2 4" xfId="13932"/>
    <cellStyle name="Comma 2 39 2 3" xfId="13933"/>
    <cellStyle name="Comma 2 39 2 3 2" xfId="13934"/>
    <cellStyle name="Comma 2 39 2 3 3" xfId="13935"/>
    <cellStyle name="Comma 2 39 2 4" xfId="13936"/>
    <cellStyle name="Comma 2 39 2 5" xfId="13937"/>
    <cellStyle name="Comma 2 39 2 6" xfId="13938"/>
    <cellStyle name="Comma 2 39 3" xfId="13939"/>
    <cellStyle name="Comma 2 4" xfId="203"/>
    <cellStyle name="Comma 2 4 10" xfId="13940"/>
    <cellStyle name="Comma 2 4 11" xfId="13941"/>
    <cellStyle name="Comma 2 4 12" xfId="13942"/>
    <cellStyle name="Comma 2 4 13" xfId="13943"/>
    <cellStyle name="Comma 2 4 14" xfId="13944"/>
    <cellStyle name="Comma 2 4 15" xfId="13945"/>
    <cellStyle name="Comma 2 4 16" xfId="13946"/>
    <cellStyle name="Comma 2 4 17" xfId="13947"/>
    <cellStyle name="Comma 2 4 18" xfId="13948"/>
    <cellStyle name="Comma 2 4 19" xfId="13949"/>
    <cellStyle name="Comma 2 4 2" xfId="13950"/>
    <cellStyle name="Comma 2 4 2 2" xfId="13951"/>
    <cellStyle name="Comma 2 4 20" xfId="13952"/>
    <cellStyle name="Comma 2 4 21" xfId="13953"/>
    <cellStyle name="Comma 2 4 22" xfId="13954"/>
    <cellStyle name="Comma 2 4 23" xfId="13955"/>
    <cellStyle name="Comma 2 4 24" xfId="13956"/>
    <cellStyle name="Comma 2 4 25" xfId="13957"/>
    <cellStyle name="Comma 2 4 26" xfId="13958"/>
    <cellStyle name="Comma 2 4 27" xfId="13959"/>
    <cellStyle name="Comma 2 4 28" xfId="13960"/>
    <cellStyle name="Comma 2 4 29" xfId="13961"/>
    <cellStyle name="Comma 2 4 3" xfId="13962"/>
    <cellStyle name="Comma 2 4 3 2" xfId="13963"/>
    <cellStyle name="Comma 2 4 30" xfId="13964"/>
    <cellStyle name="Comma 2 4 31" xfId="13965"/>
    <cellStyle name="Comma 2 4 32" xfId="13966"/>
    <cellStyle name="Comma 2 4 33" xfId="13967"/>
    <cellStyle name="Comma 2 4 34" xfId="13968"/>
    <cellStyle name="Comma 2 4 35" xfId="13969"/>
    <cellStyle name="Comma 2 4 36" xfId="13970"/>
    <cellStyle name="Comma 2 4 37" xfId="13971"/>
    <cellStyle name="Comma 2 4 38" xfId="13972"/>
    <cellStyle name="Comma 2 4 39" xfId="13973"/>
    <cellStyle name="Comma 2 4 4" xfId="13974"/>
    <cellStyle name="Comma 2 4 4 2" xfId="13975"/>
    <cellStyle name="Comma 2 4 40" xfId="13976"/>
    <cellStyle name="Comma 2 4 41" xfId="13977"/>
    <cellStyle name="Comma 2 4 42" xfId="13978"/>
    <cellStyle name="Comma 2 4 43" xfId="13979"/>
    <cellStyle name="Comma 2 4 44" xfId="13980"/>
    <cellStyle name="Comma 2 4 45" xfId="13981"/>
    <cellStyle name="Comma 2 4 46" xfId="13982"/>
    <cellStyle name="Comma 2 4 47" xfId="13983"/>
    <cellStyle name="Comma 2 4 48" xfId="13984"/>
    <cellStyle name="Comma 2 4 49" xfId="13985"/>
    <cellStyle name="Comma 2 4 5" xfId="13986"/>
    <cellStyle name="Comma 2 4 50" xfId="13987"/>
    <cellStyle name="Comma 2 4 51" xfId="13988"/>
    <cellStyle name="Comma 2 4 52" xfId="13989"/>
    <cellStyle name="Comma 2 4 53" xfId="13990"/>
    <cellStyle name="Comma 2 4 54" xfId="13991"/>
    <cellStyle name="Comma 2 4 55" xfId="13992"/>
    <cellStyle name="Comma 2 4 56" xfId="13993"/>
    <cellStyle name="Comma 2 4 57" xfId="13994"/>
    <cellStyle name="Comma 2 4 58" xfId="13995"/>
    <cellStyle name="Comma 2 4 59" xfId="13996"/>
    <cellStyle name="Comma 2 4 6" xfId="13997"/>
    <cellStyle name="Comma 2 4 60" xfId="13998"/>
    <cellStyle name="Comma 2 4 61" xfId="13999"/>
    <cellStyle name="Comma 2 4 62" xfId="14000"/>
    <cellStyle name="Comma 2 4 63" xfId="14001"/>
    <cellStyle name="Comma 2 4 64" xfId="14002"/>
    <cellStyle name="Comma 2 4 65" xfId="14003"/>
    <cellStyle name="Comma 2 4 66" xfId="14004"/>
    <cellStyle name="Comma 2 4 67" xfId="14005"/>
    <cellStyle name="Comma 2 4 68" xfId="14006"/>
    <cellStyle name="Comma 2 4 7" xfId="14007"/>
    <cellStyle name="Comma 2 4 8" xfId="14008"/>
    <cellStyle name="Comma 2 4 9" xfId="14009"/>
    <cellStyle name="Comma 2 40" xfId="14010"/>
    <cellStyle name="Comma 2 40 2" xfId="14011"/>
    <cellStyle name="Comma 2 40 2 2" xfId="14012"/>
    <cellStyle name="Comma 2 40 2 2 2" xfId="14013"/>
    <cellStyle name="Comma 2 40 2 2 2 2" xfId="14014"/>
    <cellStyle name="Comma 2 40 2 2 3" xfId="14015"/>
    <cellStyle name="Comma 2 40 2 2 4" xfId="14016"/>
    <cellStyle name="Comma 2 40 2 3" xfId="14017"/>
    <cellStyle name="Comma 2 40 2 3 2" xfId="14018"/>
    <cellStyle name="Comma 2 40 2 3 3" xfId="14019"/>
    <cellStyle name="Comma 2 40 2 4" xfId="14020"/>
    <cellStyle name="Comma 2 40 2 5" xfId="14021"/>
    <cellStyle name="Comma 2 40 2 6" xfId="14022"/>
    <cellStyle name="Comma 2 40 3" xfId="14023"/>
    <cellStyle name="Comma 2 41" xfId="14024"/>
    <cellStyle name="Comma 2 41 2" xfId="14025"/>
    <cellStyle name="Comma 2 41 2 2" xfId="14026"/>
    <cellStyle name="Comma 2 41 2 2 2" xfId="14027"/>
    <cellStyle name="Comma 2 41 2 2 2 2" xfId="14028"/>
    <cellStyle name="Comma 2 41 2 2 3" xfId="14029"/>
    <cellStyle name="Comma 2 41 2 2 4" xfId="14030"/>
    <cellStyle name="Comma 2 41 2 3" xfId="14031"/>
    <cellStyle name="Comma 2 41 2 3 2" xfId="14032"/>
    <cellStyle name="Comma 2 41 2 3 3" xfId="14033"/>
    <cellStyle name="Comma 2 41 2 4" xfId="14034"/>
    <cellStyle name="Comma 2 41 2 5" xfId="14035"/>
    <cellStyle name="Comma 2 41 2 6" xfId="14036"/>
    <cellStyle name="Comma 2 41 3" xfId="14037"/>
    <cellStyle name="Comma 2 42" xfId="14038"/>
    <cellStyle name="Comma 2 42 2" xfId="14039"/>
    <cellStyle name="Comma 2 42 2 2" xfId="14040"/>
    <cellStyle name="Comma 2 42 2 2 2" xfId="14041"/>
    <cellStyle name="Comma 2 42 2 2 2 2" xfId="14042"/>
    <cellStyle name="Comma 2 42 2 2 3" xfId="14043"/>
    <cellStyle name="Comma 2 42 2 2 4" xfId="14044"/>
    <cellStyle name="Comma 2 42 2 3" xfId="14045"/>
    <cellStyle name="Comma 2 42 2 3 2" xfId="14046"/>
    <cellStyle name="Comma 2 42 2 3 3" xfId="14047"/>
    <cellStyle name="Comma 2 42 2 4" xfId="14048"/>
    <cellStyle name="Comma 2 42 2 5" xfId="14049"/>
    <cellStyle name="Comma 2 42 2 6" xfId="14050"/>
    <cellStyle name="Comma 2 42 3" xfId="14051"/>
    <cellStyle name="Comma 2 43" xfId="14052"/>
    <cellStyle name="Comma 2 43 2" xfId="14053"/>
    <cellStyle name="Comma 2 43 2 2" xfId="14054"/>
    <cellStyle name="Comma 2 43 2 2 2" xfId="14055"/>
    <cellStyle name="Comma 2 43 2 2 2 2" xfId="14056"/>
    <cellStyle name="Comma 2 43 2 2 3" xfId="14057"/>
    <cellStyle name="Comma 2 43 2 2 4" xfId="14058"/>
    <cellStyle name="Comma 2 43 2 3" xfId="14059"/>
    <cellStyle name="Comma 2 43 2 3 2" xfId="14060"/>
    <cellStyle name="Comma 2 43 2 3 3" xfId="14061"/>
    <cellStyle name="Comma 2 43 2 4" xfId="14062"/>
    <cellStyle name="Comma 2 43 2 5" xfId="14063"/>
    <cellStyle name="Comma 2 43 2 6" xfId="14064"/>
    <cellStyle name="Comma 2 43 3" xfId="14065"/>
    <cellStyle name="Comma 2 44" xfId="14066"/>
    <cellStyle name="Comma 2 44 2" xfId="14067"/>
    <cellStyle name="Comma 2 44 2 2" xfId="14068"/>
    <cellStyle name="Comma 2 44 2 2 2" xfId="14069"/>
    <cellStyle name="Comma 2 44 2 2 2 2" xfId="14070"/>
    <cellStyle name="Comma 2 44 2 2 3" xfId="14071"/>
    <cellStyle name="Comma 2 44 2 2 4" xfId="14072"/>
    <cellStyle name="Comma 2 44 2 3" xfId="14073"/>
    <cellStyle name="Comma 2 44 2 3 2" xfId="14074"/>
    <cellStyle name="Comma 2 44 2 3 3" xfId="14075"/>
    <cellStyle name="Comma 2 44 2 4" xfId="14076"/>
    <cellStyle name="Comma 2 44 2 5" xfId="14077"/>
    <cellStyle name="Comma 2 44 2 6" xfId="14078"/>
    <cellStyle name="Comma 2 44 3" xfId="14079"/>
    <cellStyle name="Comma 2 45" xfId="14080"/>
    <cellStyle name="Comma 2 45 2" xfId="14081"/>
    <cellStyle name="Comma 2 45 2 2" xfId="14082"/>
    <cellStyle name="Comma 2 45 2 2 2" xfId="14083"/>
    <cellStyle name="Comma 2 45 2 2 2 2" xfId="14084"/>
    <cellStyle name="Comma 2 45 2 2 3" xfId="14085"/>
    <cellStyle name="Comma 2 45 2 2 4" xfId="14086"/>
    <cellStyle name="Comma 2 45 2 3" xfId="14087"/>
    <cellStyle name="Comma 2 45 2 3 2" xfId="14088"/>
    <cellStyle name="Comma 2 45 2 3 3" xfId="14089"/>
    <cellStyle name="Comma 2 45 2 4" xfId="14090"/>
    <cellStyle name="Comma 2 45 2 5" xfId="14091"/>
    <cellStyle name="Comma 2 45 2 6" xfId="14092"/>
    <cellStyle name="Comma 2 45 3" xfId="14093"/>
    <cellStyle name="Comma 2 46" xfId="14094"/>
    <cellStyle name="Comma 2 46 2" xfId="14095"/>
    <cellStyle name="Comma 2 46 2 2" xfId="14096"/>
    <cellStyle name="Comma 2 46 2 2 2" xfId="14097"/>
    <cellStyle name="Comma 2 46 2 2 2 2" xfId="14098"/>
    <cellStyle name="Comma 2 46 2 2 3" xfId="14099"/>
    <cellStyle name="Comma 2 46 2 2 4" xfId="14100"/>
    <cellStyle name="Comma 2 46 2 3" xfId="14101"/>
    <cellStyle name="Comma 2 46 2 3 2" xfId="14102"/>
    <cellStyle name="Comma 2 46 2 3 3" xfId="14103"/>
    <cellStyle name="Comma 2 46 2 4" xfId="14104"/>
    <cellStyle name="Comma 2 46 2 5" xfId="14105"/>
    <cellStyle name="Comma 2 46 2 6" xfId="14106"/>
    <cellStyle name="Comma 2 46 3" xfId="14107"/>
    <cellStyle name="Comma 2 47" xfId="14108"/>
    <cellStyle name="Comma 2 47 2" xfId="14109"/>
    <cellStyle name="Comma 2 47 2 2" xfId="14110"/>
    <cellStyle name="Comma 2 47 2 2 2" xfId="14111"/>
    <cellStyle name="Comma 2 47 2 2 2 2" xfId="14112"/>
    <cellStyle name="Comma 2 47 2 2 3" xfId="14113"/>
    <cellStyle name="Comma 2 47 2 2 4" xfId="14114"/>
    <cellStyle name="Comma 2 47 2 3" xfId="14115"/>
    <cellStyle name="Comma 2 47 2 3 2" xfId="14116"/>
    <cellStyle name="Comma 2 47 2 3 3" xfId="14117"/>
    <cellStyle name="Comma 2 47 2 4" xfId="14118"/>
    <cellStyle name="Comma 2 47 2 5" xfId="14119"/>
    <cellStyle name="Comma 2 47 2 6" xfId="14120"/>
    <cellStyle name="Comma 2 47 3" xfId="14121"/>
    <cellStyle name="Comma 2 48" xfId="14122"/>
    <cellStyle name="Comma 2 48 2" xfId="14123"/>
    <cellStyle name="Comma 2 48 2 2" xfId="14124"/>
    <cellStyle name="Comma 2 48 2 2 2" xfId="14125"/>
    <cellStyle name="Comma 2 48 2 2 2 2" xfId="14126"/>
    <cellStyle name="Comma 2 48 2 2 3" xfId="14127"/>
    <cellStyle name="Comma 2 48 2 2 4" xfId="14128"/>
    <cellStyle name="Comma 2 48 2 3" xfId="14129"/>
    <cellStyle name="Comma 2 48 2 3 2" xfId="14130"/>
    <cellStyle name="Comma 2 48 2 3 3" xfId="14131"/>
    <cellStyle name="Comma 2 48 2 4" xfId="14132"/>
    <cellStyle name="Comma 2 48 2 5" xfId="14133"/>
    <cellStyle name="Comma 2 48 2 6" xfId="14134"/>
    <cellStyle name="Comma 2 48 3" xfId="14135"/>
    <cellStyle name="Comma 2 49" xfId="14136"/>
    <cellStyle name="Comma 2 49 2" xfId="14137"/>
    <cellStyle name="Comma 2 49 2 2" xfId="14138"/>
    <cellStyle name="Comma 2 49 2 2 2" xfId="14139"/>
    <cellStyle name="Comma 2 49 2 2 2 2" xfId="14140"/>
    <cellStyle name="Comma 2 49 2 2 3" xfId="14141"/>
    <cellStyle name="Comma 2 49 2 2 4" xfId="14142"/>
    <cellStyle name="Comma 2 49 2 3" xfId="14143"/>
    <cellStyle name="Comma 2 49 2 3 2" xfId="14144"/>
    <cellStyle name="Comma 2 49 2 3 3" xfId="14145"/>
    <cellStyle name="Comma 2 49 2 4" xfId="14146"/>
    <cellStyle name="Comma 2 49 2 5" xfId="14147"/>
    <cellStyle name="Comma 2 49 2 6" xfId="14148"/>
    <cellStyle name="Comma 2 49 3" xfId="14149"/>
    <cellStyle name="Comma 2 5" xfId="204"/>
    <cellStyle name="Comma 2 5 10" xfId="14150"/>
    <cellStyle name="Comma 2 5 10 2" xfId="14151"/>
    <cellStyle name="Comma 2 5 10 2 2" xfId="14152"/>
    <cellStyle name="Comma 2 5 10 2 2 2" xfId="14153"/>
    <cellStyle name="Comma 2 5 10 2 2 2 2" xfId="14154"/>
    <cellStyle name="Comma 2 5 10 2 2 3" xfId="14155"/>
    <cellStyle name="Comma 2 5 10 2 2 4" xfId="14156"/>
    <cellStyle name="Comma 2 5 10 2 3" xfId="14157"/>
    <cellStyle name="Comma 2 5 10 2 3 2" xfId="14158"/>
    <cellStyle name="Comma 2 5 10 2 3 3" xfId="14159"/>
    <cellStyle name="Comma 2 5 10 2 4" xfId="14160"/>
    <cellStyle name="Comma 2 5 10 2 5" xfId="14161"/>
    <cellStyle name="Comma 2 5 10 2 6" xfId="14162"/>
    <cellStyle name="Comma 2 5 10 3" xfId="14163"/>
    <cellStyle name="Comma 2 5 11" xfId="14164"/>
    <cellStyle name="Comma 2 5 11 2" xfId="14165"/>
    <cellStyle name="Comma 2 5 11 2 2" xfId="14166"/>
    <cellStyle name="Comma 2 5 11 2 2 2" xfId="14167"/>
    <cellStyle name="Comma 2 5 11 2 2 2 2" xfId="14168"/>
    <cellStyle name="Comma 2 5 11 2 2 3" xfId="14169"/>
    <cellStyle name="Comma 2 5 11 2 2 4" xfId="14170"/>
    <cellStyle name="Comma 2 5 11 2 3" xfId="14171"/>
    <cellStyle name="Comma 2 5 11 2 3 2" xfId="14172"/>
    <cellStyle name="Comma 2 5 11 2 3 3" xfId="14173"/>
    <cellStyle name="Comma 2 5 11 2 4" xfId="14174"/>
    <cellStyle name="Comma 2 5 11 2 5" xfId="14175"/>
    <cellStyle name="Comma 2 5 11 2 6" xfId="14176"/>
    <cellStyle name="Comma 2 5 11 3" xfId="14177"/>
    <cellStyle name="Comma 2 5 12" xfId="14178"/>
    <cellStyle name="Comma 2 5 12 2" xfId="14179"/>
    <cellStyle name="Comma 2 5 12 2 2" xfId="14180"/>
    <cellStyle name="Comma 2 5 12 2 2 2" xfId="14181"/>
    <cellStyle name="Comma 2 5 12 2 2 2 2" xfId="14182"/>
    <cellStyle name="Comma 2 5 12 2 2 3" xfId="14183"/>
    <cellStyle name="Comma 2 5 12 2 2 4" xfId="14184"/>
    <cellStyle name="Comma 2 5 12 2 3" xfId="14185"/>
    <cellStyle name="Comma 2 5 12 2 3 2" xfId="14186"/>
    <cellStyle name="Comma 2 5 12 2 3 3" xfId="14187"/>
    <cellStyle name="Comma 2 5 12 2 4" xfId="14188"/>
    <cellStyle name="Comma 2 5 12 2 5" xfId="14189"/>
    <cellStyle name="Comma 2 5 12 2 6" xfId="14190"/>
    <cellStyle name="Comma 2 5 12 3" xfId="14191"/>
    <cellStyle name="Comma 2 5 13" xfId="14192"/>
    <cellStyle name="Comma 2 5 13 2" xfId="14193"/>
    <cellStyle name="Comma 2 5 13 2 2" xfId="14194"/>
    <cellStyle name="Comma 2 5 13 2 2 2" xfId="14195"/>
    <cellStyle name="Comma 2 5 13 2 2 2 2" xfId="14196"/>
    <cellStyle name="Comma 2 5 13 2 2 3" xfId="14197"/>
    <cellStyle name="Comma 2 5 13 2 2 4" xfId="14198"/>
    <cellStyle name="Comma 2 5 13 2 3" xfId="14199"/>
    <cellStyle name="Comma 2 5 13 2 3 2" xfId="14200"/>
    <cellStyle name="Comma 2 5 13 2 3 3" xfId="14201"/>
    <cellStyle name="Comma 2 5 13 2 4" xfId="14202"/>
    <cellStyle name="Comma 2 5 13 2 5" xfId="14203"/>
    <cellStyle name="Comma 2 5 13 2 6" xfId="14204"/>
    <cellStyle name="Comma 2 5 13 3" xfId="14205"/>
    <cellStyle name="Comma 2 5 14" xfId="14206"/>
    <cellStyle name="Comma 2 5 14 2" xfId="14207"/>
    <cellStyle name="Comma 2 5 14 2 2" xfId="14208"/>
    <cellStyle name="Comma 2 5 14 2 2 2" xfId="14209"/>
    <cellStyle name="Comma 2 5 14 2 2 2 2" xfId="14210"/>
    <cellStyle name="Comma 2 5 14 2 2 3" xfId="14211"/>
    <cellStyle name="Comma 2 5 14 2 2 4" xfId="14212"/>
    <cellStyle name="Comma 2 5 14 2 3" xfId="14213"/>
    <cellStyle name="Comma 2 5 14 2 3 2" xfId="14214"/>
    <cellStyle name="Comma 2 5 14 2 3 3" xfId="14215"/>
    <cellStyle name="Comma 2 5 14 2 4" xfId="14216"/>
    <cellStyle name="Comma 2 5 14 2 5" xfId="14217"/>
    <cellStyle name="Comma 2 5 14 2 6" xfId="14218"/>
    <cellStyle name="Comma 2 5 14 3" xfId="14219"/>
    <cellStyle name="Comma 2 5 15" xfId="14220"/>
    <cellStyle name="Comma 2 5 15 2" xfId="14221"/>
    <cellStyle name="Comma 2 5 15 2 2" xfId="14222"/>
    <cellStyle name="Comma 2 5 15 2 2 2" xfId="14223"/>
    <cellStyle name="Comma 2 5 15 2 2 2 2" xfId="14224"/>
    <cellStyle name="Comma 2 5 15 2 2 3" xfId="14225"/>
    <cellStyle name="Comma 2 5 15 2 2 4" xfId="14226"/>
    <cellStyle name="Comma 2 5 15 2 3" xfId="14227"/>
    <cellStyle name="Comma 2 5 15 2 3 2" xfId="14228"/>
    <cellStyle name="Comma 2 5 15 2 3 3" xfId="14229"/>
    <cellStyle name="Comma 2 5 15 2 4" xfId="14230"/>
    <cellStyle name="Comma 2 5 15 2 5" xfId="14231"/>
    <cellStyle name="Comma 2 5 15 2 6" xfId="14232"/>
    <cellStyle name="Comma 2 5 15 3" xfId="14233"/>
    <cellStyle name="Comma 2 5 16" xfId="14234"/>
    <cellStyle name="Comma 2 5 16 2" xfId="14235"/>
    <cellStyle name="Comma 2 5 16 2 2" xfId="14236"/>
    <cellStyle name="Comma 2 5 16 2 2 2" xfId="14237"/>
    <cellStyle name="Comma 2 5 16 2 2 2 2" xfId="14238"/>
    <cellStyle name="Comma 2 5 16 2 2 3" xfId="14239"/>
    <cellStyle name="Comma 2 5 16 2 2 4" xfId="14240"/>
    <cellStyle name="Comma 2 5 16 2 3" xfId="14241"/>
    <cellStyle name="Comma 2 5 16 2 3 2" xfId="14242"/>
    <cellStyle name="Comma 2 5 16 2 3 3" xfId="14243"/>
    <cellStyle name="Comma 2 5 16 2 4" xfId="14244"/>
    <cellStyle name="Comma 2 5 16 2 5" xfId="14245"/>
    <cellStyle name="Comma 2 5 16 2 6" xfId="14246"/>
    <cellStyle name="Comma 2 5 16 3" xfId="14247"/>
    <cellStyle name="Comma 2 5 17" xfId="14248"/>
    <cellStyle name="Comma 2 5 17 2" xfId="14249"/>
    <cellStyle name="Comma 2 5 17 2 2" xfId="14250"/>
    <cellStyle name="Comma 2 5 17 2 2 2" xfId="14251"/>
    <cellStyle name="Comma 2 5 17 2 2 2 2" xfId="14252"/>
    <cellStyle name="Comma 2 5 17 2 2 3" xfId="14253"/>
    <cellStyle name="Comma 2 5 17 2 2 4" xfId="14254"/>
    <cellStyle name="Comma 2 5 17 2 3" xfId="14255"/>
    <cellStyle name="Comma 2 5 17 2 3 2" xfId="14256"/>
    <cellStyle name="Comma 2 5 17 2 3 3" xfId="14257"/>
    <cellStyle name="Comma 2 5 17 2 4" xfId="14258"/>
    <cellStyle name="Comma 2 5 17 2 5" xfId="14259"/>
    <cellStyle name="Comma 2 5 17 2 6" xfId="14260"/>
    <cellStyle name="Comma 2 5 17 3" xfId="14261"/>
    <cellStyle name="Comma 2 5 18" xfId="14262"/>
    <cellStyle name="Comma 2 5 18 2" xfId="14263"/>
    <cellStyle name="Comma 2 5 18 2 2" xfId="14264"/>
    <cellStyle name="Comma 2 5 18 2 2 2" xfId="14265"/>
    <cellStyle name="Comma 2 5 18 2 2 2 2" xfId="14266"/>
    <cellStyle name="Comma 2 5 18 2 2 3" xfId="14267"/>
    <cellStyle name="Comma 2 5 18 2 2 4" xfId="14268"/>
    <cellStyle name="Comma 2 5 18 2 3" xfId="14269"/>
    <cellStyle name="Comma 2 5 18 2 3 2" xfId="14270"/>
    <cellStyle name="Comma 2 5 18 2 3 3" xfId="14271"/>
    <cellStyle name="Comma 2 5 18 2 4" xfId="14272"/>
    <cellStyle name="Comma 2 5 18 2 5" xfId="14273"/>
    <cellStyle name="Comma 2 5 18 2 6" xfId="14274"/>
    <cellStyle name="Comma 2 5 18 3" xfId="14275"/>
    <cellStyle name="Comma 2 5 19" xfId="14276"/>
    <cellStyle name="Comma 2 5 19 2" xfId="14277"/>
    <cellStyle name="Comma 2 5 19 2 2" xfId="14278"/>
    <cellStyle name="Comma 2 5 19 2 2 2" xfId="14279"/>
    <cellStyle name="Comma 2 5 19 2 2 2 2" xfId="14280"/>
    <cellStyle name="Comma 2 5 19 2 2 3" xfId="14281"/>
    <cellStyle name="Comma 2 5 19 2 2 4" xfId="14282"/>
    <cellStyle name="Comma 2 5 19 2 3" xfId="14283"/>
    <cellStyle name="Comma 2 5 19 2 3 2" xfId="14284"/>
    <cellStyle name="Comma 2 5 19 2 3 3" xfId="14285"/>
    <cellStyle name="Comma 2 5 19 2 4" xfId="14286"/>
    <cellStyle name="Comma 2 5 19 2 5" xfId="14287"/>
    <cellStyle name="Comma 2 5 19 2 6" xfId="14288"/>
    <cellStyle name="Comma 2 5 19 3" xfId="14289"/>
    <cellStyle name="Comma 2 5 2" xfId="14290"/>
    <cellStyle name="Comma 2 5 2 2" xfId="14291"/>
    <cellStyle name="Comma 2 5 2 3" xfId="14292"/>
    <cellStyle name="Comma 2 5 2 4" xfId="14293"/>
    <cellStyle name="Comma 2 5 20" xfId="14294"/>
    <cellStyle name="Comma 2 5 20 2" xfId="14295"/>
    <cellStyle name="Comma 2 5 20 2 2" xfId="14296"/>
    <cellStyle name="Comma 2 5 20 2 2 2" xfId="14297"/>
    <cellStyle name="Comma 2 5 20 2 2 2 2" xfId="14298"/>
    <cellStyle name="Comma 2 5 20 2 2 3" xfId="14299"/>
    <cellStyle name="Comma 2 5 20 2 2 4" xfId="14300"/>
    <cellStyle name="Comma 2 5 20 2 3" xfId="14301"/>
    <cellStyle name="Comma 2 5 20 2 3 2" xfId="14302"/>
    <cellStyle name="Comma 2 5 20 2 3 3" xfId="14303"/>
    <cellStyle name="Comma 2 5 20 2 4" xfId="14304"/>
    <cellStyle name="Comma 2 5 20 2 5" xfId="14305"/>
    <cellStyle name="Comma 2 5 20 2 6" xfId="14306"/>
    <cellStyle name="Comma 2 5 20 3" xfId="14307"/>
    <cellStyle name="Comma 2 5 21" xfId="14308"/>
    <cellStyle name="Comma 2 5 21 2" xfId="14309"/>
    <cellStyle name="Comma 2 5 21 2 2" xfId="14310"/>
    <cellStyle name="Comma 2 5 21 2 2 2" xfId="14311"/>
    <cellStyle name="Comma 2 5 21 2 2 2 2" xfId="14312"/>
    <cellStyle name="Comma 2 5 21 2 2 3" xfId="14313"/>
    <cellStyle name="Comma 2 5 21 2 2 4" xfId="14314"/>
    <cellStyle name="Comma 2 5 21 2 3" xfId="14315"/>
    <cellStyle name="Comma 2 5 21 2 3 2" xfId="14316"/>
    <cellStyle name="Comma 2 5 21 2 3 3" xfId="14317"/>
    <cellStyle name="Comma 2 5 21 2 4" xfId="14318"/>
    <cellStyle name="Comma 2 5 21 2 5" xfId="14319"/>
    <cellStyle name="Comma 2 5 21 2 6" xfId="14320"/>
    <cellStyle name="Comma 2 5 21 3" xfId="14321"/>
    <cellStyle name="Comma 2 5 22" xfId="14322"/>
    <cellStyle name="Comma 2 5 22 2" xfId="14323"/>
    <cellStyle name="Comma 2 5 22 2 2" xfId="14324"/>
    <cellStyle name="Comma 2 5 22 2 2 2" xfId="14325"/>
    <cellStyle name="Comma 2 5 22 2 2 2 2" xfId="14326"/>
    <cellStyle name="Comma 2 5 22 2 2 2 2 2" xfId="14327"/>
    <cellStyle name="Comma 2 5 22 2 2 2 3" xfId="14328"/>
    <cellStyle name="Comma 2 5 22 2 2 2 4" xfId="14329"/>
    <cellStyle name="Comma 2 5 22 2 2 3" xfId="14330"/>
    <cellStyle name="Comma 2 5 22 2 2 3 2" xfId="14331"/>
    <cellStyle name="Comma 2 5 22 2 2 3 3" xfId="14332"/>
    <cellStyle name="Comma 2 5 22 2 2 4" xfId="14333"/>
    <cellStyle name="Comma 2 5 22 2 2 5" xfId="14334"/>
    <cellStyle name="Comma 2 5 22 2 2 6" xfId="14335"/>
    <cellStyle name="Comma 2 5 22 2 3" xfId="14336"/>
    <cellStyle name="Comma 2 5 22 2 4" xfId="14337"/>
    <cellStyle name="Comma 2 5 22 2 5" xfId="14338"/>
    <cellStyle name="Comma 2 5 22 2 6" xfId="14339"/>
    <cellStyle name="Comma 2 5 22 2 7" xfId="14340"/>
    <cellStyle name="Comma 2 5 22 2 8" xfId="14341"/>
    <cellStyle name="Comma 2 5 22 3" xfId="14342"/>
    <cellStyle name="Comma 2 5 22 4" xfId="14343"/>
    <cellStyle name="Comma 2 5 22 5" xfId="14344"/>
    <cellStyle name="Comma 2 5 22 6" xfId="14345"/>
    <cellStyle name="Comma 2 5 23" xfId="14346"/>
    <cellStyle name="Comma 2 5 23 2" xfId="14347"/>
    <cellStyle name="Comma 2 5 23 3" xfId="14348"/>
    <cellStyle name="Comma 2 5 23 4" xfId="14349"/>
    <cellStyle name="Comma 2 5 23 5" xfId="14350"/>
    <cellStyle name="Comma 2 5 23 6" xfId="14351"/>
    <cellStyle name="Comma 2 5 23 7" xfId="14352"/>
    <cellStyle name="Comma 2 5 24" xfId="14353"/>
    <cellStyle name="Comma 2 5 24 2" xfId="14354"/>
    <cellStyle name="Comma 2 5 24 3" xfId="14355"/>
    <cellStyle name="Comma 2 5 24 4" xfId="14356"/>
    <cellStyle name="Comma 2 5 24 5" xfId="14357"/>
    <cellStyle name="Comma 2 5 24 6" xfId="14358"/>
    <cellStyle name="Comma 2 5 24 7" xfId="14359"/>
    <cellStyle name="Comma 2 5 25" xfId="14360"/>
    <cellStyle name="Comma 2 5 25 2" xfId="14361"/>
    <cellStyle name="Comma 2 5 25 3" xfId="14362"/>
    <cellStyle name="Comma 2 5 26" xfId="14363"/>
    <cellStyle name="Comma 2 5 26 2" xfId="14364"/>
    <cellStyle name="Comma 2 5 27" xfId="14365"/>
    <cellStyle name="Comma 2 5 28" xfId="14366"/>
    <cellStyle name="Comma 2 5 29" xfId="14367"/>
    <cellStyle name="Comma 2 5 3" xfId="14368"/>
    <cellStyle name="Comma 2 5 3 2" xfId="14369"/>
    <cellStyle name="Comma 2 5 3 2 2" xfId="14370"/>
    <cellStyle name="Comma 2 5 3 2 2 2" xfId="14371"/>
    <cellStyle name="Comma 2 5 3 2 2 2 2" xfId="14372"/>
    <cellStyle name="Comma 2 5 3 2 2 3" xfId="14373"/>
    <cellStyle name="Comma 2 5 3 2 2 4" xfId="14374"/>
    <cellStyle name="Comma 2 5 3 2 3" xfId="14375"/>
    <cellStyle name="Comma 2 5 3 2 3 2" xfId="14376"/>
    <cellStyle name="Comma 2 5 3 2 3 3" xfId="14377"/>
    <cellStyle name="Comma 2 5 3 2 4" xfId="14378"/>
    <cellStyle name="Comma 2 5 3 2 5" xfId="14379"/>
    <cellStyle name="Comma 2 5 3 2 6" xfId="14380"/>
    <cellStyle name="Comma 2 5 3 3" xfId="14381"/>
    <cellStyle name="Comma 2 5 30" xfId="14382"/>
    <cellStyle name="Comma 2 5 4" xfId="14383"/>
    <cellStyle name="Comma 2 5 4 2" xfId="14384"/>
    <cellStyle name="Comma 2 5 4 2 2" xfId="14385"/>
    <cellStyle name="Comma 2 5 4 3" xfId="14386"/>
    <cellStyle name="Comma 2 5 5" xfId="14387"/>
    <cellStyle name="Comma 2 5 5 2" xfId="14388"/>
    <cellStyle name="Comma 2 5 5 2 2" xfId="14389"/>
    <cellStyle name="Comma 2 5 5 2 2 2" xfId="14390"/>
    <cellStyle name="Comma 2 5 5 2 2 2 2" xfId="14391"/>
    <cellStyle name="Comma 2 5 5 2 2 3" xfId="14392"/>
    <cellStyle name="Comma 2 5 5 2 2 4" xfId="14393"/>
    <cellStyle name="Comma 2 5 5 2 3" xfId="14394"/>
    <cellStyle name="Comma 2 5 5 2 3 2" xfId="14395"/>
    <cellStyle name="Comma 2 5 5 2 3 3" xfId="14396"/>
    <cellStyle name="Comma 2 5 5 2 4" xfId="14397"/>
    <cellStyle name="Comma 2 5 5 2 5" xfId="14398"/>
    <cellStyle name="Comma 2 5 5 2 6" xfId="14399"/>
    <cellStyle name="Comma 2 5 5 3" xfId="14400"/>
    <cellStyle name="Comma 2 5 6" xfId="14401"/>
    <cellStyle name="Comma 2 5 6 2" xfId="14402"/>
    <cellStyle name="Comma 2 5 6 2 2" xfId="14403"/>
    <cellStyle name="Comma 2 5 6 2 2 2" xfId="14404"/>
    <cellStyle name="Comma 2 5 6 2 2 2 2" xfId="14405"/>
    <cellStyle name="Comma 2 5 6 2 2 3" xfId="14406"/>
    <cellStyle name="Comma 2 5 6 2 2 4" xfId="14407"/>
    <cellStyle name="Comma 2 5 6 2 3" xfId="14408"/>
    <cellStyle name="Comma 2 5 6 2 3 2" xfId="14409"/>
    <cellStyle name="Comma 2 5 6 2 3 3" xfId="14410"/>
    <cellStyle name="Comma 2 5 6 2 4" xfId="14411"/>
    <cellStyle name="Comma 2 5 6 2 5" xfId="14412"/>
    <cellStyle name="Comma 2 5 6 2 6" xfId="14413"/>
    <cellStyle name="Comma 2 5 6 3" xfId="14414"/>
    <cellStyle name="Comma 2 5 7" xfId="14415"/>
    <cellStyle name="Comma 2 5 7 2" xfId="14416"/>
    <cellStyle name="Comma 2 5 7 2 2" xfId="14417"/>
    <cellStyle name="Comma 2 5 7 2 2 2" xfId="14418"/>
    <cellStyle name="Comma 2 5 7 2 2 2 2" xfId="14419"/>
    <cellStyle name="Comma 2 5 7 2 2 3" xfId="14420"/>
    <cellStyle name="Comma 2 5 7 2 2 4" xfId="14421"/>
    <cellStyle name="Comma 2 5 7 2 3" xfId="14422"/>
    <cellStyle name="Comma 2 5 7 2 3 2" xfId="14423"/>
    <cellStyle name="Comma 2 5 7 2 3 3" xfId="14424"/>
    <cellStyle name="Comma 2 5 7 2 4" xfId="14425"/>
    <cellStyle name="Comma 2 5 7 2 5" xfId="14426"/>
    <cellStyle name="Comma 2 5 7 2 6" xfId="14427"/>
    <cellStyle name="Comma 2 5 7 3" xfId="14428"/>
    <cellStyle name="Comma 2 5 8" xfId="14429"/>
    <cellStyle name="Comma 2 5 8 2" xfId="14430"/>
    <cellStyle name="Comma 2 5 8 2 2" xfId="14431"/>
    <cellStyle name="Comma 2 5 8 2 2 2" xfId="14432"/>
    <cellStyle name="Comma 2 5 8 2 2 2 2" xfId="14433"/>
    <cellStyle name="Comma 2 5 8 2 2 3" xfId="14434"/>
    <cellStyle name="Comma 2 5 8 2 2 4" xfId="14435"/>
    <cellStyle name="Comma 2 5 8 2 3" xfId="14436"/>
    <cellStyle name="Comma 2 5 8 2 3 2" xfId="14437"/>
    <cellStyle name="Comma 2 5 8 2 3 3" xfId="14438"/>
    <cellStyle name="Comma 2 5 8 2 4" xfId="14439"/>
    <cellStyle name="Comma 2 5 8 2 5" xfId="14440"/>
    <cellStyle name="Comma 2 5 8 2 6" xfId="14441"/>
    <cellStyle name="Comma 2 5 8 3" xfId="14442"/>
    <cellStyle name="Comma 2 5 9" xfId="14443"/>
    <cellStyle name="Comma 2 5 9 2" xfId="14444"/>
    <cellStyle name="Comma 2 5 9 2 2" xfId="14445"/>
    <cellStyle name="Comma 2 5 9 2 2 2" xfId="14446"/>
    <cellStyle name="Comma 2 5 9 2 2 2 2" xfId="14447"/>
    <cellStyle name="Comma 2 5 9 2 2 3" xfId="14448"/>
    <cellStyle name="Comma 2 5 9 2 2 4" xfId="14449"/>
    <cellStyle name="Comma 2 5 9 2 3" xfId="14450"/>
    <cellStyle name="Comma 2 5 9 2 3 2" xfId="14451"/>
    <cellStyle name="Comma 2 5 9 2 3 3" xfId="14452"/>
    <cellStyle name="Comma 2 5 9 2 4" xfId="14453"/>
    <cellStyle name="Comma 2 5 9 2 5" xfId="14454"/>
    <cellStyle name="Comma 2 5 9 2 6" xfId="14455"/>
    <cellStyle name="Comma 2 5 9 3" xfId="14456"/>
    <cellStyle name="Comma 2 50" xfId="14457"/>
    <cellStyle name="Comma 2 50 2" xfId="14458"/>
    <cellStyle name="Comma 2 50 2 2" xfId="14459"/>
    <cellStyle name="Comma 2 50 2 2 2" xfId="14460"/>
    <cellStyle name="Comma 2 50 2 2 2 2" xfId="14461"/>
    <cellStyle name="Comma 2 50 2 2 3" xfId="14462"/>
    <cellStyle name="Comma 2 50 2 2 4" xfId="14463"/>
    <cellStyle name="Comma 2 50 2 3" xfId="14464"/>
    <cellStyle name="Comma 2 50 2 3 2" xfId="14465"/>
    <cellStyle name="Comma 2 50 2 3 3" xfId="14466"/>
    <cellStyle name="Comma 2 50 2 4" xfId="14467"/>
    <cellStyle name="Comma 2 50 2 5" xfId="14468"/>
    <cellStyle name="Comma 2 50 2 6" xfId="14469"/>
    <cellStyle name="Comma 2 50 3" xfId="14470"/>
    <cellStyle name="Comma 2 51" xfId="14471"/>
    <cellStyle name="Comma 2 51 2" xfId="14472"/>
    <cellStyle name="Comma 2 51 2 2" xfId="14473"/>
    <cellStyle name="Comma 2 51 2 2 2" xfId="14474"/>
    <cellStyle name="Comma 2 51 2 2 2 2" xfId="14475"/>
    <cellStyle name="Comma 2 51 2 2 3" xfId="14476"/>
    <cellStyle name="Comma 2 51 2 2 4" xfId="14477"/>
    <cellStyle name="Comma 2 51 2 3" xfId="14478"/>
    <cellStyle name="Comma 2 51 2 3 2" xfId="14479"/>
    <cellStyle name="Comma 2 51 2 3 3" xfId="14480"/>
    <cellStyle name="Comma 2 51 2 4" xfId="14481"/>
    <cellStyle name="Comma 2 51 2 5" xfId="14482"/>
    <cellStyle name="Comma 2 51 2 6" xfId="14483"/>
    <cellStyle name="Comma 2 51 3" xfId="14484"/>
    <cellStyle name="Comma 2 52" xfId="14485"/>
    <cellStyle name="Comma 2 52 2" xfId="14486"/>
    <cellStyle name="Comma 2 52 2 2" xfId="14487"/>
    <cellStyle name="Comma 2 52 2 2 2" xfId="14488"/>
    <cellStyle name="Comma 2 52 2 2 2 2" xfId="14489"/>
    <cellStyle name="Comma 2 52 2 2 3" xfId="14490"/>
    <cellStyle name="Comma 2 52 2 2 4" xfId="14491"/>
    <cellStyle name="Comma 2 52 2 3" xfId="14492"/>
    <cellStyle name="Comma 2 52 2 3 2" xfId="14493"/>
    <cellStyle name="Comma 2 52 2 3 3" xfId="14494"/>
    <cellStyle name="Comma 2 52 2 4" xfId="14495"/>
    <cellStyle name="Comma 2 52 2 5" xfId="14496"/>
    <cellStyle name="Comma 2 52 2 6" xfId="14497"/>
    <cellStyle name="Comma 2 52 3" xfId="14498"/>
    <cellStyle name="Comma 2 53" xfId="14499"/>
    <cellStyle name="Comma 2 53 2" xfId="14500"/>
    <cellStyle name="Comma 2 53 2 2" xfId="14501"/>
    <cellStyle name="Comma 2 53 2 2 2" xfId="14502"/>
    <cellStyle name="Comma 2 53 2 2 2 2" xfId="14503"/>
    <cellStyle name="Comma 2 53 2 2 3" xfId="14504"/>
    <cellStyle name="Comma 2 53 2 2 4" xfId="14505"/>
    <cellStyle name="Comma 2 53 2 3" xfId="14506"/>
    <cellStyle name="Comma 2 53 2 3 2" xfId="14507"/>
    <cellStyle name="Comma 2 53 2 3 3" xfId="14508"/>
    <cellStyle name="Comma 2 53 2 4" xfId="14509"/>
    <cellStyle name="Comma 2 53 2 5" xfId="14510"/>
    <cellStyle name="Comma 2 53 2 6" xfId="14511"/>
    <cellStyle name="Comma 2 53 3" xfId="14512"/>
    <cellStyle name="Comma 2 54" xfId="14513"/>
    <cellStyle name="Comma 2 54 2" xfId="14514"/>
    <cellStyle name="Comma 2 54 2 2" xfId="14515"/>
    <cellStyle name="Comma 2 54 2 2 2" xfId="14516"/>
    <cellStyle name="Comma 2 54 2 2 2 2" xfId="14517"/>
    <cellStyle name="Comma 2 54 2 2 3" xfId="14518"/>
    <cellStyle name="Comma 2 54 2 2 4" xfId="14519"/>
    <cellStyle name="Comma 2 54 2 3" xfId="14520"/>
    <cellStyle name="Comma 2 54 2 3 2" xfId="14521"/>
    <cellStyle name="Comma 2 54 2 3 3" xfId="14522"/>
    <cellStyle name="Comma 2 54 2 4" xfId="14523"/>
    <cellStyle name="Comma 2 54 2 5" xfId="14524"/>
    <cellStyle name="Comma 2 54 2 6" xfId="14525"/>
    <cellStyle name="Comma 2 54 3" xfId="14526"/>
    <cellStyle name="Comma 2 55" xfId="14527"/>
    <cellStyle name="Comma 2 55 2" xfId="14528"/>
    <cellStyle name="Comma 2 55 2 2" xfId="14529"/>
    <cellStyle name="Comma 2 55 2 2 2" xfId="14530"/>
    <cellStyle name="Comma 2 55 2 2 2 2" xfId="14531"/>
    <cellStyle name="Comma 2 55 2 2 3" xfId="14532"/>
    <cellStyle name="Comma 2 55 2 2 4" xfId="14533"/>
    <cellStyle name="Comma 2 55 2 3" xfId="14534"/>
    <cellStyle name="Comma 2 55 2 3 2" xfId="14535"/>
    <cellStyle name="Comma 2 55 2 3 3" xfId="14536"/>
    <cellStyle name="Comma 2 55 2 4" xfId="14537"/>
    <cellStyle name="Comma 2 55 2 5" xfId="14538"/>
    <cellStyle name="Comma 2 55 2 6" xfId="14539"/>
    <cellStyle name="Comma 2 55 3" xfId="14540"/>
    <cellStyle name="Comma 2 56" xfId="14541"/>
    <cellStyle name="Comma 2 56 2" xfId="14542"/>
    <cellStyle name="Comma 2 56 2 2" xfId="14543"/>
    <cellStyle name="Comma 2 56 2 2 2" xfId="14544"/>
    <cellStyle name="Comma 2 56 2 2 2 2" xfId="14545"/>
    <cellStyle name="Comma 2 56 2 2 3" xfId="14546"/>
    <cellStyle name="Comma 2 56 2 2 4" xfId="14547"/>
    <cellStyle name="Comma 2 56 2 3" xfId="14548"/>
    <cellStyle name="Comma 2 56 2 3 2" xfId="14549"/>
    <cellStyle name="Comma 2 56 2 3 3" xfId="14550"/>
    <cellStyle name="Comma 2 56 2 4" xfId="14551"/>
    <cellStyle name="Comma 2 56 2 5" xfId="14552"/>
    <cellStyle name="Comma 2 56 2 6" xfId="14553"/>
    <cellStyle name="Comma 2 56 3" xfId="14554"/>
    <cellStyle name="Comma 2 57" xfId="14555"/>
    <cellStyle name="Comma 2 57 2" xfId="14556"/>
    <cellStyle name="Comma 2 57 2 2" xfId="14557"/>
    <cellStyle name="Comma 2 57 2 2 2" xfId="14558"/>
    <cellStyle name="Comma 2 57 2 2 2 2" xfId="14559"/>
    <cellStyle name="Comma 2 57 2 2 3" xfId="14560"/>
    <cellStyle name="Comma 2 57 2 2 4" xfId="14561"/>
    <cellStyle name="Comma 2 57 2 3" xfId="14562"/>
    <cellStyle name="Comma 2 57 2 3 2" xfId="14563"/>
    <cellStyle name="Comma 2 57 2 3 3" xfId="14564"/>
    <cellStyle name="Comma 2 57 2 4" xfId="14565"/>
    <cellStyle name="Comma 2 57 2 5" xfId="14566"/>
    <cellStyle name="Comma 2 57 2 6" xfId="14567"/>
    <cellStyle name="Comma 2 57 3" xfId="14568"/>
    <cellStyle name="Comma 2 58" xfId="14569"/>
    <cellStyle name="Comma 2 58 2" xfId="14570"/>
    <cellStyle name="Comma 2 58 2 2" xfId="14571"/>
    <cellStyle name="Comma 2 58 2 2 2" xfId="14572"/>
    <cellStyle name="Comma 2 58 2 2 2 2" xfId="14573"/>
    <cellStyle name="Comma 2 58 2 2 3" xfId="14574"/>
    <cellStyle name="Comma 2 58 2 2 4" xfId="14575"/>
    <cellStyle name="Comma 2 58 2 3" xfId="14576"/>
    <cellStyle name="Comma 2 58 2 3 2" xfId="14577"/>
    <cellStyle name="Comma 2 58 2 3 3" xfId="14578"/>
    <cellStyle name="Comma 2 58 2 4" xfId="14579"/>
    <cellStyle name="Comma 2 58 2 5" xfId="14580"/>
    <cellStyle name="Comma 2 58 2 6" xfId="14581"/>
    <cellStyle name="Comma 2 58 3" xfId="14582"/>
    <cellStyle name="Comma 2 59" xfId="14583"/>
    <cellStyle name="Comma 2 59 2" xfId="14584"/>
    <cellStyle name="Comma 2 59 2 2" xfId="14585"/>
    <cellStyle name="Comma 2 59 2 2 2" xfId="14586"/>
    <cellStyle name="Comma 2 59 2 2 2 2" xfId="14587"/>
    <cellStyle name="Comma 2 59 2 2 3" xfId="14588"/>
    <cellStyle name="Comma 2 59 2 2 4" xfId="14589"/>
    <cellStyle name="Comma 2 59 2 3" xfId="14590"/>
    <cellStyle name="Comma 2 59 2 3 2" xfId="14591"/>
    <cellStyle name="Comma 2 59 2 3 3" xfId="14592"/>
    <cellStyle name="Comma 2 59 2 4" xfId="14593"/>
    <cellStyle name="Comma 2 59 2 5" xfId="14594"/>
    <cellStyle name="Comma 2 59 2 6" xfId="14595"/>
    <cellStyle name="Comma 2 59 3" xfId="14596"/>
    <cellStyle name="Comma 2 6" xfId="205"/>
    <cellStyle name="Comma 2 6 10" xfId="14597"/>
    <cellStyle name="Comma 2 6 10 2" xfId="14598"/>
    <cellStyle name="Comma 2 6 10 2 2" xfId="14599"/>
    <cellStyle name="Comma 2 6 10 2 2 2" xfId="14600"/>
    <cellStyle name="Comma 2 6 10 2 2 2 2" xfId="14601"/>
    <cellStyle name="Comma 2 6 10 2 2 3" xfId="14602"/>
    <cellStyle name="Comma 2 6 10 2 2 4" xfId="14603"/>
    <cellStyle name="Comma 2 6 10 2 3" xfId="14604"/>
    <cellStyle name="Comma 2 6 10 2 3 2" xfId="14605"/>
    <cellStyle name="Comma 2 6 10 2 3 3" xfId="14606"/>
    <cellStyle name="Comma 2 6 10 2 4" xfId="14607"/>
    <cellStyle name="Comma 2 6 10 2 5" xfId="14608"/>
    <cellStyle name="Comma 2 6 10 2 6" xfId="14609"/>
    <cellStyle name="Comma 2 6 10 3" xfId="14610"/>
    <cellStyle name="Comma 2 6 11" xfId="14611"/>
    <cellStyle name="Comma 2 6 11 2" xfId="14612"/>
    <cellStyle name="Comma 2 6 11 2 2" xfId="14613"/>
    <cellStyle name="Comma 2 6 11 2 2 2" xfId="14614"/>
    <cellStyle name="Comma 2 6 11 2 2 2 2" xfId="14615"/>
    <cellStyle name="Comma 2 6 11 2 2 3" xfId="14616"/>
    <cellStyle name="Comma 2 6 11 2 2 4" xfId="14617"/>
    <cellStyle name="Comma 2 6 11 2 3" xfId="14618"/>
    <cellStyle name="Comma 2 6 11 2 3 2" xfId="14619"/>
    <cellStyle name="Comma 2 6 11 2 3 3" xfId="14620"/>
    <cellStyle name="Comma 2 6 11 2 4" xfId="14621"/>
    <cellStyle name="Comma 2 6 11 2 5" xfId="14622"/>
    <cellStyle name="Comma 2 6 11 2 6" xfId="14623"/>
    <cellStyle name="Comma 2 6 11 3" xfId="14624"/>
    <cellStyle name="Comma 2 6 12" xfId="14625"/>
    <cellStyle name="Comma 2 6 12 2" xfId="14626"/>
    <cellStyle name="Comma 2 6 12 2 2" xfId="14627"/>
    <cellStyle name="Comma 2 6 12 2 2 2" xfId="14628"/>
    <cellStyle name="Comma 2 6 12 2 2 2 2" xfId="14629"/>
    <cellStyle name="Comma 2 6 12 2 2 3" xfId="14630"/>
    <cellStyle name="Comma 2 6 12 2 2 4" xfId="14631"/>
    <cellStyle name="Comma 2 6 12 2 3" xfId="14632"/>
    <cellStyle name="Comma 2 6 12 2 3 2" xfId="14633"/>
    <cellStyle name="Comma 2 6 12 2 3 3" xfId="14634"/>
    <cellStyle name="Comma 2 6 12 2 4" xfId="14635"/>
    <cellStyle name="Comma 2 6 12 2 5" xfId="14636"/>
    <cellStyle name="Comma 2 6 12 2 6" xfId="14637"/>
    <cellStyle name="Comma 2 6 12 3" xfId="14638"/>
    <cellStyle name="Comma 2 6 13" xfId="14639"/>
    <cellStyle name="Comma 2 6 13 2" xfId="14640"/>
    <cellStyle name="Comma 2 6 13 2 2" xfId="14641"/>
    <cellStyle name="Comma 2 6 13 2 2 2" xfId="14642"/>
    <cellStyle name="Comma 2 6 13 2 2 2 2" xfId="14643"/>
    <cellStyle name="Comma 2 6 13 2 2 3" xfId="14644"/>
    <cellStyle name="Comma 2 6 13 2 2 4" xfId="14645"/>
    <cellStyle name="Comma 2 6 13 2 3" xfId="14646"/>
    <cellStyle name="Comma 2 6 13 2 3 2" xfId="14647"/>
    <cellStyle name="Comma 2 6 13 2 3 3" xfId="14648"/>
    <cellStyle name="Comma 2 6 13 2 4" xfId="14649"/>
    <cellStyle name="Comma 2 6 13 2 5" xfId="14650"/>
    <cellStyle name="Comma 2 6 13 2 6" xfId="14651"/>
    <cellStyle name="Comma 2 6 13 3" xfId="14652"/>
    <cellStyle name="Comma 2 6 14" xfId="14653"/>
    <cellStyle name="Comma 2 6 14 2" xfId="14654"/>
    <cellStyle name="Comma 2 6 14 2 2" xfId="14655"/>
    <cellStyle name="Comma 2 6 14 2 2 2" xfId="14656"/>
    <cellStyle name="Comma 2 6 14 2 2 2 2" xfId="14657"/>
    <cellStyle name="Comma 2 6 14 2 2 3" xfId="14658"/>
    <cellStyle name="Comma 2 6 14 2 2 4" xfId="14659"/>
    <cellStyle name="Comma 2 6 14 2 3" xfId="14660"/>
    <cellStyle name="Comma 2 6 14 2 3 2" xfId="14661"/>
    <cellStyle name="Comma 2 6 14 2 3 3" xfId="14662"/>
    <cellStyle name="Comma 2 6 14 2 4" xfId="14663"/>
    <cellStyle name="Comma 2 6 14 2 5" xfId="14664"/>
    <cellStyle name="Comma 2 6 14 2 6" xfId="14665"/>
    <cellStyle name="Comma 2 6 14 3" xfId="14666"/>
    <cellStyle name="Comma 2 6 15" xfId="14667"/>
    <cellStyle name="Comma 2 6 15 2" xfId="14668"/>
    <cellStyle name="Comma 2 6 15 2 2" xfId="14669"/>
    <cellStyle name="Comma 2 6 15 2 2 2" xfId="14670"/>
    <cellStyle name="Comma 2 6 15 2 2 2 2" xfId="14671"/>
    <cellStyle name="Comma 2 6 15 2 2 3" xfId="14672"/>
    <cellStyle name="Comma 2 6 15 2 2 4" xfId="14673"/>
    <cellStyle name="Comma 2 6 15 2 3" xfId="14674"/>
    <cellStyle name="Comma 2 6 15 2 3 2" xfId="14675"/>
    <cellStyle name="Comma 2 6 15 2 3 3" xfId="14676"/>
    <cellStyle name="Comma 2 6 15 2 4" xfId="14677"/>
    <cellStyle name="Comma 2 6 15 2 5" xfId="14678"/>
    <cellStyle name="Comma 2 6 15 2 6" xfId="14679"/>
    <cellStyle name="Comma 2 6 15 3" xfId="14680"/>
    <cellStyle name="Comma 2 6 16" xfId="14681"/>
    <cellStyle name="Comma 2 6 16 2" xfId="14682"/>
    <cellStyle name="Comma 2 6 16 2 2" xfId="14683"/>
    <cellStyle name="Comma 2 6 16 2 2 2" xfId="14684"/>
    <cellStyle name="Comma 2 6 16 2 2 2 2" xfId="14685"/>
    <cellStyle name="Comma 2 6 16 2 2 3" xfId="14686"/>
    <cellStyle name="Comma 2 6 16 2 2 4" xfId="14687"/>
    <cellStyle name="Comma 2 6 16 2 3" xfId="14688"/>
    <cellStyle name="Comma 2 6 16 2 3 2" xfId="14689"/>
    <cellStyle name="Comma 2 6 16 2 3 3" xfId="14690"/>
    <cellStyle name="Comma 2 6 16 2 4" xfId="14691"/>
    <cellStyle name="Comma 2 6 16 2 5" xfId="14692"/>
    <cellStyle name="Comma 2 6 16 2 6" xfId="14693"/>
    <cellStyle name="Comma 2 6 16 3" xfId="14694"/>
    <cellStyle name="Comma 2 6 17" xfId="14695"/>
    <cellStyle name="Comma 2 6 17 2" xfId="14696"/>
    <cellStyle name="Comma 2 6 17 2 2" xfId="14697"/>
    <cellStyle name="Comma 2 6 17 2 2 2" xfId="14698"/>
    <cellStyle name="Comma 2 6 17 2 2 2 2" xfId="14699"/>
    <cellStyle name="Comma 2 6 17 2 2 3" xfId="14700"/>
    <cellStyle name="Comma 2 6 17 2 2 4" xfId="14701"/>
    <cellStyle name="Comma 2 6 17 2 3" xfId="14702"/>
    <cellStyle name="Comma 2 6 17 2 3 2" xfId="14703"/>
    <cellStyle name="Comma 2 6 17 2 3 3" xfId="14704"/>
    <cellStyle name="Comma 2 6 17 2 4" xfId="14705"/>
    <cellStyle name="Comma 2 6 17 2 5" xfId="14706"/>
    <cellStyle name="Comma 2 6 17 2 6" xfId="14707"/>
    <cellStyle name="Comma 2 6 17 3" xfId="14708"/>
    <cellStyle name="Comma 2 6 18" xfId="14709"/>
    <cellStyle name="Comma 2 6 18 2" xfId="14710"/>
    <cellStyle name="Comma 2 6 18 2 2" xfId="14711"/>
    <cellStyle name="Comma 2 6 18 2 2 2" xfId="14712"/>
    <cellStyle name="Comma 2 6 18 2 2 2 2" xfId="14713"/>
    <cellStyle name="Comma 2 6 18 2 2 3" xfId="14714"/>
    <cellStyle name="Comma 2 6 18 2 2 4" xfId="14715"/>
    <cellStyle name="Comma 2 6 18 2 3" xfId="14716"/>
    <cellStyle name="Comma 2 6 18 2 3 2" xfId="14717"/>
    <cellStyle name="Comma 2 6 18 2 3 3" xfId="14718"/>
    <cellStyle name="Comma 2 6 18 2 4" xfId="14719"/>
    <cellStyle name="Comma 2 6 18 2 5" xfId="14720"/>
    <cellStyle name="Comma 2 6 18 2 6" xfId="14721"/>
    <cellStyle name="Comma 2 6 18 3" xfId="14722"/>
    <cellStyle name="Comma 2 6 19" xfId="14723"/>
    <cellStyle name="Comma 2 6 19 2" xfId="14724"/>
    <cellStyle name="Comma 2 6 19 2 2" xfId="14725"/>
    <cellStyle name="Comma 2 6 19 2 2 2" xfId="14726"/>
    <cellStyle name="Comma 2 6 19 2 2 2 2" xfId="14727"/>
    <cellStyle name="Comma 2 6 19 2 2 3" xfId="14728"/>
    <cellStyle name="Comma 2 6 19 2 2 4" xfId="14729"/>
    <cellStyle name="Comma 2 6 19 2 3" xfId="14730"/>
    <cellStyle name="Comma 2 6 19 2 3 2" xfId="14731"/>
    <cellStyle name="Comma 2 6 19 2 3 3" xfId="14732"/>
    <cellStyle name="Comma 2 6 19 2 4" xfId="14733"/>
    <cellStyle name="Comma 2 6 19 2 5" xfId="14734"/>
    <cellStyle name="Comma 2 6 19 2 6" xfId="14735"/>
    <cellStyle name="Comma 2 6 19 3" xfId="14736"/>
    <cellStyle name="Comma 2 6 2" xfId="14737"/>
    <cellStyle name="Comma 2 6 2 2" xfId="14738"/>
    <cellStyle name="Comma 2 6 2 2 2" xfId="14739"/>
    <cellStyle name="Comma 2 6 2 2 2 2" xfId="14740"/>
    <cellStyle name="Comma 2 6 2 2 2 2 2" xfId="14741"/>
    <cellStyle name="Comma 2 6 2 2 2 3" xfId="14742"/>
    <cellStyle name="Comma 2 6 2 2 2 4" xfId="14743"/>
    <cellStyle name="Comma 2 6 2 2 3" xfId="14744"/>
    <cellStyle name="Comma 2 6 2 2 3 2" xfId="14745"/>
    <cellStyle name="Comma 2 6 2 2 3 3" xfId="14746"/>
    <cellStyle name="Comma 2 6 2 2 4" xfId="14747"/>
    <cellStyle name="Comma 2 6 2 2 5" xfId="14748"/>
    <cellStyle name="Comma 2 6 2 2 6" xfId="14749"/>
    <cellStyle name="Comma 2 6 2 3" xfId="14750"/>
    <cellStyle name="Comma 2 6 20" xfId="14751"/>
    <cellStyle name="Comma 2 6 20 2" xfId="14752"/>
    <cellStyle name="Comma 2 6 20 2 2" xfId="14753"/>
    <cellStyle name="Comma 2 6 20 2 2 2" xfId="14754"/>
    <cellStyle name="Comma 2 6 20 2 2 2 2" xfId="14755"/>
    <cellStyle name="Comma 2 6 20 2 2 3" xfId="14756"/>
    <cellStyle name="Comma 2 6 20 2 2 4" xfId="14757"/>
    <cellStyle name="Comma 2 6 20 2 3" xfId="14758"/>
    <cellStyle name="Comma 2 6 20 2 3 2" xfId="14759"/>
    <cellStyle name="Comma 2 6 20 2 3 3" xfId="14760"/>
    <cellStyle name="Comma 2 6 20 2 4" xfId="14761"/>
    <cellStyle name="Comma 2 6 20 2 5" xfId="14762"/>
    <cellStyle name="Comma 2 6 20 3" xfId="14763"/>
    <cellStyle name="Comma 2 6 21" xfId="14764"/>
    <cellStyle name="Comma 2 6 21 2" xfId="14765"/>
    <cellStyle name="Comma 2 6 22" xfId="14766"/>
    <cellStyle name="Comma 2 6 23" xfId="14767"/>
    <cellStyle name="Comma 2 6 24" xfId="14768"/>
    <cellStyle name="Comma 2 6 3" xfId="14769"/>
    <cellStyle name="Comma 2 6 3 2" xfId="14770"/>
    <cellStyle name="Comma 2 6 3 2 2" xfId="14771"/>
    <cellStyle name="Comma 2 6 3 2 2 2" xfId="14772"/>
    <cellStyle name="Comma 2 6 3 2 2 2 2" xfId="14773"/>
    <cellStyle name="Comma 2 6 3 2 2 3" xfId="14774"/>
    <cellStyle name="Comma 2 6 3 2 2 4" xfId="14775"/>
    <cellStyle name="Comma 2 6 3 2 3" xfId="14776"/>
    <cellStyle name="Comma 2 6 3 2 3 2" xfId="14777"/>
    <cellStyle name="Comma 2 6 3 2 3 3" xfId="14778"/>
    <cellStyle name="Comma 2 6 3 2 4" xfId="14779"/>
    <cellStyle name="Comma 2 6 3 2 5" xfId="14780"/>
    <cellStyle name="Comma 2 6 3 2 6" xfId="14781"/>
    <cellStyle name="Comma 2 6 3 3" xfId="14782"/>
    <cellStyle name="Comma 2 6 4" xfId="14783"/>
    <cellStyle name="Comma 2 6 4 2" xfId="14784"/>
    <cellStyle name="Comma 2 6 4 2 2" xfId="14785"/>
    <cellStyle name="Comma 2 6 4 2 2 2" xfId="14786"/>
    <cellStyle name="Comma 2 6 4 2 2 2 2" xfId="14787"/>
    <cellStyle name="Comma 2 6 4 2 2 3" xfId="14788"/>
    <cellStyle name="Comma 2 6 4 2 2 4" xfId="14789"/>
    <cellStyle name="Comma 2 6 4 2 3" xfId="14790"/>
    <cellStyle name="Comma 2 6 4 2 3 2" xfId="14791"/>
    <cellStyle name="Comma 2 6 4 2 3 3" xfId="14792"/>
    <cellStyle name="Comma 2 6 4 2 4" xfId="14793"/>
    <cellStyle name="Comma 2 6 4 2 5" xfId="14794"/>
    <cellStyle name="Comma 2 6 4 2 6" xfId="14795"/>
    <cellStyle name="Comma 2 6 4 3" xfId="14796"/>
    <cellStyle name="Comma 2 6 5" xfId="14797"/>
    <cellStyle name="Comma 2 6 5 2" xfId="14798"/>
    <cellStyle name="Comma 2 6 5 2 2" xfId="14799"/>
    <cellStyle name="Comma 2 6 5 2 2 2" xfId="14800"/>
    <cellStyle name="Comma 2 6 5 2 2 2 2" xfId="14801"/>
    <cellStyle name="Comma 2 6 5 2 2 3" xfId="14802"/>
    <cellStyle name="Comma 2 6 5 2 2 4" xfId="14803"/>
    <cellStyle name="Comma 2 6 5 2 3" xfId="14804"/>
    <cellStyle name="Comma 2 6 5 2 3 2" xfId="14805"/>
    <cellStyle name="Comma 2 6 5 2 3 3" xfId="14806"/>
    <cellStyle name="Comma 2 6 5 2 4" xfId="14807"/>
    <cellStyle name="Comma 2 6 5 2 5" xfId="14808"/>
    <cellStyle name="Comma 2 6 5 2 6" xfId="14809"/>
    <cellStyle name="Comma 2 6 5 3" xfId="14810"/>
    <cellStyle name="Comma 2 6 6" xfId="14811"/>
    <cellStyle name="Comma 2 6 6 2" xfId="14812"/>
    <cellStyle name="Comma 2 6 6 2 2" xfId="14813"/>
    <cellStyle name="Comma 2 6 6 2 2 2" xfId="14814"/>
    <cellStyle name="Comma 2 6 6 2 2 2 2" xfId="14815"/>
    <cellStyle name="Comma 2 6 6 2 2 3" xfId="14816"/>
    <cellStyle name="Comma 2 6 6 2 2 4" xfId="14817"/>
    <cellStyle name="Comma 2 6 6 2 3" xfId="14818"/>
    <cellStyle name="Comma 2 6 6 2 3 2" xfId="14819"/>
    <cellStyle name="Comma 2 6 6 2 3 3" xfId="14820"/>
    <cellStyle name="Comma 2 6 6 2 4" xfId="14821"/>
    <cellStyle name="Comma 2 6 6 2 5" xfId="14822"/>
    <cellStyle name="Comma 2 6 6 2 6" xfId="14823"/>
    <cellStyle name="Comma 2 6 6 3" xfId="14824"/>
    <cellStyle name="Comma 2 6 7" xfId="14825"/>
    <cellStyle name="Comma 2 6 7 2" xfId="14826"/>
    <cellStyle name="Comma 2 6 7 2 2" xfId="14827"/>
    <cellStyle name="Comma 2 6 7 2 2 2" xfId="14828"/>
    <cellStyle name="Comma 2 6 7 2 2 2 2" xfId="14829"/>
    <cellStyle name="Comma 2 6 7 2 2 3" xfId="14830"/>
    <cellStyle name="Comma 2 6 7 2 2 4" xfId="14831"/>
    <cellStyle name="Comma 2 6 7 2 3" xfId="14832"/>
    <cellStyle name="Comma 2 6 7 2 3 2" xfId="14833"/>
    <cellStyle name="Comma 2 6 7 2 3 3" xfId="14834"/>
    <cellStyle name="Comma 2 6 7 2 4" xfId="14835"/>
    <cellStyle name="Comma 2 6 7 2 5" xfId="14836"/>
    <cellStyle name="Comma 2 6 7 2 6" xfId="14837"/>
    <cellStyle name="Comma 2 6 7 3" xfId="14838"/>
    <cellStyle name="Comma 2 6 8" xfId="14839"/>
    <cellStyle name="Comma 2 6 8 2" xfId="14840"/>
    <cellStyle name="Comma 2 6 8 2 2" xfId="14841"/>
    <cellStyle name="Comma 2 6 8 2 2 2" xfId="14842"/>
    <cellStyle name="Comma 2 6 8 2 2 2 2" xfId="14843"/>
    <cellStyle name="Comma 2 6 8 2 2 3" xfId="14844"/>
    <cellStyle name="Comma 2 6 8 2 2 4" xfId="14845"/>
    <cellStyle name="Comma 2 6 8 2 3" xfId="14846"/>
    <cellStyle name="Comma 2 6 8 2 3 2" xfId="14847"/>
    <cellStyle name="Comma 2 6 8 2 3 3" xfId="14848"/>
    <cellStyle name="Comma 2 6 8 2 4" xfId="14849"/>
    <cellStyle name="Comma 2 6 8 2 5" xfId="14850"/>
    <cellStyle name="Comma 2 6 8 2 6" xfId="14851"/>
    <cellStyle name="Comma 2 6 8 3" xfId="14852"/>
    <cellStyle name="Comma 2 6 9" xfId="14853"/>
    <cellStyle name="Comma 2 6 9 2" xfId="14854"/>
    <cellStyle name="Comma 2 6 9 2 2" xfId="14855"/>
    <cellStyle name="Comma 2 6 9 2 2 2" xfId="14856"/>
    <cellStyle name="Comma 2 6 9 2 2 2 2" xfId="14857"/>
    <cellStyle name="Comma 2 6 9 2 2 3" xfId="14858"/>
    <cellStyle name="Comma 2 6 9 2 2 4" xfId="14859"/>
    <cellStyle name="Comma 2 6 9 2 3" xfId="14860"/>
    <cellStyle name="Comma 2 6 9 2 3 2" xfId="14861"/>
    <cellStyle name="Comma 2 6 9 2 3 3" xfId="14862"/>
    <cellStyle name="Comma 2 6 9 2 4" xfId="14863"/>
    <cellStyle name="Comma 2 6 9 2 5" xfId="14864"/>
    <cellStyle name="Comma 2 6 9 2 6" xfId="14865"/>
    <cellStyle name="Comma 2 6 9 3" xfId="14866"/>
    <cellStyle name="Comma 2 60" xfId="14867"/>
    <cellStyle name="Comma 2 60 2" xfId="14868"/>
    <cellStyle name="Comma 2 60 2 2" xfId="14869"/>
    <cellStyle name="Comma 2 60 2 2 2" xfId="14870"/>
    <cellStyle name="Comma 2 60 2 2 2 2" xfId="14871"/>
    <cellStyle name="Comma 2 60 2 2 3" xfId="14872"/>
    <cellStyle name="Comma 2 60 2 2 4" xfId="14873"/>
    <cellStyle name="Comma 2 60 2 3" xfId="14874"/>
    <cellStyle name="Comma 2 60 2 3 2" xfId="14875"/>
    <cellStyle name="Comma 2 60 2 3 3" xfId="14876"/>
    <cellStyle name="Comma 2 60 2 4" xfId="14877"/>
    <cellStyle name="Comma 2 60 2 5" xfId="14878"/>
    <cellStyle name="Comma 2 60 2 6" xfId="14879"/>
    <cellStyle name="Comma 2 60 3" xfId="14880"/>
    <cellStyle name="Comma 2 61" xfId="14881"/>
    <cellStyle name="Comma 2 61 2" xfId="14882"/>
    <cellStyle name="Comma 2 61 2 2" xfId="14883"/>
    <cellStyle name="Comma 2 61 2 2 2" xfId="14884"/>
    <cellStyle name="Comma 2 61 2 2 2 2" xfId="14885"/>
    <cellStyle name="Comma 2 61 2 2 3" xfId="14886"/>
    <cellStyle name="Comma 2 61 2 2 4" xfId="14887"/>
    <cellStyle name="Comma 2 61 2 3" xfId="14888"/>
    <cellStyle name="Comma 2 61 2 3 2" xfId="14889"/>
    <cellStyle name="Comma 2 61 2 3 3" xfId="14890"/>
    <cellStyle name="Comma 2 61 2 4" xfId="14891"/>
    <cellStyle name="Comma 2 61 2 5" xfId="14892"/>
    <cellStyle name="Comma 2 61 2 6" xfId="14893"/>
    <cellStyle name="Comma 2 61 3" xfId="14894"/>
    <cellStyle name="Comma 2 62" xfId="14895"/>
    <cellStyle name="Comma 2 62 2" xfId="14896"/>
    <cellStyle name="Comma 2 62 2 2" xfId="14897"/>
    <cellStyle name="Comma 2 62 2 2 2" xfId="14898"/>
    <cellStyle name="Comma 2 62 2 2 2 2" xfId="14899"/>
    <cellStyle name="Comma 2 62 2 2 3" xfId="14900"/>
    <cellStyle name="Comma 2 62 2 2 4" xfId="14901"/>
    <cellStyle name="Comma 2 62 2 3" xfId="14902"/>
    <cellStyle name="Comma 2 62 2 3 2" xfId="14903"/>
    <cellStyle name="Comma 2 62 2 3 3" xfId="14904"/>
    <cellStyle name="Comma 2 62 2 4" xfId="14905"/>
    <cellStyle name="Comma 2 62 2 5" xfId="14906"/>
    <cellStyle name="Comma 2 62 2 6" xfId="14907"/>
    <cellStyle name="Comma 2 62 3" xfId="14908"/>
    <cellStyle name="Comma 2 63" xfId="14909"/>
    <cellStyle name="Comma 2 63 2" xfId="14910"/>
    <cellStyle name="Comma 2 63 2 2" xfId="14911"/>
    <cellStyle name="Comma 2 63 2 2 2" xfId="14912"/>
    <cellStyle name="Comma 2 63 2 2 2 2" xfId="14913"/>
    <cellStyle name="Comma 2 63 2 2 3" xfId="14914"/>
    <cellStyle name="Comma 2 63 2 2 4" xfId="14915"/>
    <cellStyle name="Comma 2 63 2 3" xfId="14916"/>
    <cellStyle name="Comma 2 63 2 3 2" xfId="14917"/>
    <cellStyle name="Comma 2 63 2 3 3" xfId="14918"/>
    <cellStyle name="Comma 2 63 2 4" xfId="14919"/>
    <cellStyle name="Comma 2 63 2 5" xfId="14920"/>
    <cellStyle name="Comma 2 63 2 6" xfId="14921"/>
    <cellStyle name="Comma 2 63 3" xfId="14922"/>
    <cellStyle name="Comma 2 64" xfId="14923"/>
    <cellStyle name="Comma 2 64 2" xfId="14924"/>
    <cellStyle name="Comma 2 64 2 2" xfId="14925"/>
    <cellStyle name="Comma 2 64 2 2 2" xfId="14926"/>
    <cellStyle name="Comma 2 64 2 2 2 2" xfId="14927"/>
    <cellStyle name="Comma 2 64 2 2 3" xfId="14928"/>
    <cellStyle name="Comma 2 64 2 2 4" xfId="14929"/>
    <cellStyle name="Comma 2 64 2 3" xfId="14930"/>
    <cellStyle name="Comma 2 64 2 3 2" xfId="14931"/>
    <cellStyle name="Comma 2 64 2 3 3" xfId="14932"/>
    <cellStyle name="Comma 2 64 2 4" xfId="14933"/>
    <cellStyle name="Comma 2 64 2 5" xfId="14934"/>
    <cellStyle name="Comma 2 64 2 6" xfId="14935"/>
    <cellStyle name="Comma 2 64 3" xfId="14936"/>
    <cellStyle name="Comma 2 65" xfId="14937"/>
    <cellStyle name="Comma 2 65 2" xfId="14938"/>
    <cellStyle name="Comma 2 65 2 2" xfId="14939"/>
    <cellStyle name="Comma 2 65 2 2 2" xfId="14940"/>
    <cellStyle name="Comma 2 65 2 2 2 2" xfId="14941"/>
    <cellStyle name="Comma 2 65 2 2 3" xfId="14942"/>
    <cellStyle name="Comma 2 65 2 2 4" xfId="14943"/>
    <cellStyle name="Comma 2 65 2 3" xfId="14944"/>
    <cellStyle name="Comma 2 65 2 3 2" xfId="14945"/>
    <cellStyle name="Comma 2 65 2 3 3" xfId="14946"/>
    <cellStyle name="Comma 2 65 2 4" xfId="14947"/>
    <cellStyle name="Comma 2 65 2 5" xfId="14948"/>
    <cellStyle name="Comma 2 65 2 6" xfId="14949"/>
    <cellStyle name="Comma 2 65 3" xfId="14950"/>
    <cellStyle name="Comma 2 66" xfId="14951"/>
    <cellStyle name="Comma 2 66 2" xfId="14952"/>
    <cellStyle name="Comma 2 66 2 2" xfId="14953"/>
    <cellStyle name="Comma 2 66 2 2 2" xfId="14954"/>
    <cellStyle name="Comma 2 66 2 2 2 2" xfId="14955"/>
    <cellStyle name="Comma 2 66 2 2 3" xfId="14956"/>
    <cellStyle name="Comma 2 66 2 2 4" xfId="14957"/>
    <cellStyle name="Comma 2 66 2 3" xfId="14958"/>
    <cellStyle name="Comma 2 66 2 3 2" xfId="14959"/>
    <cellStyle name="Comma 2 66 2 3 3" xfId="14960"/>
    <cellStyle name="Comma 2 66 2 4" xfId="14961"/>
    <cellStyle name="Comma 2 66 2 5" xfId="14962"/>
    <cellStyle name="Comma 2 66 2 6" xfId="14963"/>
    <cellStyle name="Comma 2 66 3" xfId="14964"/>
    <cellStyle name="Comma 2 67" xfId="14965"/>
    <cellStyle name="Comma 2 67 2" xfId="14966"/>
    <cellStyle name="Comma 2 67 2 2" xfId="14967"/>
    <cellStyle name="Comma 2 67 2 2 2" xfId="14968"/>
    <cellStyle name="Comma 2 67 2 2 2 2" xfId="14969"/>
    <cellStyle name="Comma 2 67 2 2 3" xfId="14970"/>
    <cellStyle name="Comma 2 67 2 2 4" xfId="14971"/>
    <cellStyle name="Comma 2 67 2 3" xfId="14972"/>
    <cellStyle name="Comma 2 67 2 3 2" xfId="14973"/>
    <cellStyle name="Comma 2 67 2 3 3" xfId="14974"/>
    <cellStyle name="Comma 2 67 2 4" xfId="14975"/>
    <cellStyle name="Comma 2 67 2 5" xfId="14976"/>
    <cellStyle name="Comma 2 67 2 6" xfId="14977"/>
    <cellStyle name="Comma 2 67 3" xfId="14978"/>
    <cellStyle name="Comma 2 68" xfId="14979"/>
    <cellStyle name="Comma 2 68 2" xfId="14980"/>
    <cellStyle name="Comma 2 68 2 2" xfId="14981"/>
    <cellStyle name="Comma 2 68 2 2 2" xfId="14982"/>
    <cellStyle name="Comma 2 68 2 2 2 2" xfId="14983"/>
    <cellStyle name="Comma 2 68 2 2 3" xfId="14984"/>
    <cellStyle name="Comma 2 68 2 2 4" xfId="14985"/>
    <cellStyle name="Comma 2 68 2 3" xfId="14986"/>
    <cellStyle name="Comma 2 68 2 3 2" xfId="14987"/>
    <cellStyle name="Comma 2 68 2 3 3" xfId="14988"/>
    <cellStyle name="Comma 2 68 2 4" xfId="14989"/>
    <cellStyle name="Comma 2 68 2 5" xfId="14990"/>
    <cellStyle name="Comma 2 68 2 6" xfId="14991"/>
    <cellStyle name="Comma 2 68 3" xfId="14992"/>
    <cellStyle name="Comma 2 69" xfId="14993"/>
    <cellStyle name="Comma 2 69 2" xfId="14994"/>
    <cellStyle name="Comma 2 69 2 2" xfId="14995"/>
    <cellStyle name="Comma 2 69 2 2 2" xfId="14996"/>
    <cellStyle name="Comma 2 69 2 2 2 2" xfId="14997"/>
    <cellStyle name="Comma 2 69 2 2 3" xfId="14998"/>
    <cellStyle name="Comma 2 69 2 2 4" xfId="14999"/>
    <cellStyle name="Comma 2 69 2 3" xfId="15000"/>
    <cellStyle name="Comma 2 69 2 3 2" xfId="15001"/>
    <cellStyle name="Comma 2 69 2 3 3" xfId="15002"/>
    <cellStyle name="Comma 2 69 2 4" xfId="15003"/>
    <cellStyle name="Comma 2 69 2 5" xfId="15004"/>
    <cellStyle name="Comma 2 69 2 6" xfId="15005"/>
    <cellStyle name="Comma 2 69 3" xfId="15006"/>
    <cellStyle name="Comma 2 7" xfId="206"/>
    <cellStyle name="Comma 2 7 2" xfId="15007"/>
    <cellStyle name="Comma 2 7 2 2" xfId="15008"/>
    <cellStyle name="Comma 2 7 3" xfId="15009"/>
    <cellStyle name="Comma 2 7 4" xfId="15010"/>
    <cellStyle name="Comma 2 7 5" xfId="15011"/>
    <cellStyle name="Comma 2 7 6" xfId="15012"/>
    <cellStyle name="Comma 2 70" xfId="15013"/>
    <cellStyle name="Comma 2 70 2" xfId="15014"/>
    <cellStyle name="Comma 2 70 2 2" xfId="15015"/>
    <cellStyle name="Comma 2 70 2 2 2" xfId="15016"/>
    <cellStyle name="Comma 2 70 2 2 2 2" xfId="15017"/>
    <cellStyle name="Comma 2 70 2 2 3" xfId="15018"/>
    <cellStyle name="Comma 2 70 2 2 4" xfId="15019"/>
    <cellStyle name="Comma 2 70 2 3" xfId="15020"/>
    <cellStyle name="Comma 2 70 2 3 2" xfId="15021"/>
    <cellStyle name="Comma 2 70 2 3 3" xfId="15022"/>
    <cellStyle name="Comma 2 70 2 4" xfId="15023"/>
    <cellStyle name="Comma 2 70 2 5" xfId="15024"/>
    <cellStyle name="Comma 2 70 2 6" xfId="15025"/>
    <cellStyle name="Comma 2 70 3" xfId="15026"/>
    <cellStyle name="Comma 2 71" xfId="15027"/>
    <cellStyle name="Comma 2 71 2" xfId="15028"/>
    <cellStyle name="Comma 2 71 2 2" xfId="15029"/>
    <cellStyle name="Comma 2 71 2 2 2" xfId="15030"/>
    <cellStyle name="Comma 2 71 2 2 2 2" xfId="15031"/>
    <cellStyle name="Comma 2 71 2 2 3" xfId="15032"/>
    <cellStyle name="Comma 2 71 2 2 4" xfId="15033"/>
    <cellStyle name="Comma 2 71 2 3" xfId="15034"/>
    <cellStyle name="Comma 2 71 2 3 2" xfId="15035"/>
    <cellStyle name="Comma 2 71 2 3 3" xfId="15036"/>
    <cellStyle name="Comma 2 71 2 4" xfId="15037"/>
    <cellStyle name="Comma 2 71 2 5" xfId="15038"/>
    <cellStyle name="Comma 2 71 2 6" xfId="15039"/>
    <cellStyle name="Comma 2 71 3" xfId="15040"/>
    <cellStyle name="Comma 2 72" xfId="15041"/>
    <cellStyle name="Comma 2 72 2" xfId="15042"/>
    <cellStyle name="Comma 2 72 2 2" xfId="15043"/>
    <cellStyle name="Comma 2 72 2 2 2" xfId="15044"/>
    <cellStyle name="Comma 2 72 2 2 2 2" xfId="15045"/>
    <cellStyle name="Comma 2 72 2 2 3" xfId="15046"/>
    <cellStyle name="Comma 2 72 2 2 4" xfId="15047"/>
    <cellStyle name="Comma 2 72 2 3" xfId="15048"/>
    <cellStyle name="Comma 2 72 2 3 2" xfId="15049"/>
    <cellStyle name="Comma 2 72 2 3 3" xfId="15050"/>
    <cellStyle name="Comma 2 72 2 4" xfId="15051"/>
    <cellStyle name="Comma 2 72 2 5" xfId="15052"/>
    <cellStyle name="Comma 2 72 2 6" xfId="15053"/>
    <cellStyle name="Comma 2 72 3" xfId="15054"/>
    <cellStyle name="Comma 2 73" xfId="15055"/>
    <cellStyle name="Comma 2 73 2" xfId="15056"/>
    <cellStyle name="Comma 2 73 2 2" xfId="15057"/>
    <cellStyle name="Comma 2 73 2 2 2" xfId="15058"/>
    <cellStyle name="Comma 2 73 2 2 2 2" xfId="15059"/>
    <cellStyle name="Comma 2 73 2 2 3" xfId="15060"/>
    <cellStyle name="Comma 2 73 2 2 4" xfId="15061"/>
    <cellStyle name="Comma 2 73 2 3" xfId="15062"/>
    <cellStyle name="Comma 2 73 2 3 2" xfId="15063"/>
    <cellStyle name="Comma 2 73 2 3 3" xfId="15064"/>
    <cellStyle name="Comma 2 73 2 4" xfId="15065"/>
    <cellStyle name="Comma 2 73 2 5" xfId="15066"/>
    <cellStyle name="Comma 2 73 2 6" xfId="15067"/>
    <cellStyle name="Comma 2 73 3" xfId="15068"/>
    <cellStyle name="Comma 2 74" xfId="15069"/>
    <cellStyle name="Comma 2 74 2" xfId="15070"/>
    <cellStyle name="Comma 2 74 2 2" xfId="15071"/>
    <cellStyle name="Comma 2 74 2 2 2" xfId="15072"/>
    <cellStyle name="Comma 2 74 2 2 2 2" xfId="15073"/>
    <cellStyle name="Comma 2 74 2 2 3" xfId="15074"/>
    <cellStyle name="Comma 2 74 2 2 4" xfId="15075"/>
    <cellStyle name="Comma 2 74 2 3" xfId="15076"/>
    <cellStyle name="Comma 2 74 2 3 2" xfId="15077"/>
    <cellStyle name="Comma 2 74 2 3 3" xfId="15078"/>
    <cellStyle name="Comma 2 74 2 4" xfId="15079"/>
    <cellStyle name="Comma 2 74 2 5" xfId="15080"/>
    <cellStyle name="Comma 2 74 2 6" xfId="15081"/>
    <cellStyle name="Comma 2 74 3" xfId="15082"/>
    <cellStyle name="Comma 2 75" xfId="15083"/>
    <cellStyle name="Comma 2 75 2" xfId="15084"/>
    <cellStyle name="Comma 2 75 2 2" xfId="15085"/>
    <cellStyle name="Comma 2 75 2 2 2" xfId="15086"/>
    <cellStyle name="Comma 2 75 2 2 2 2" xfId="15087"/>
    <cellStyle name="Comma 2 75 2 2 3" xfId="15088"/>
    <cellStyle name="Comma 2 75 2 2 4" xfId="15089"/>
    <cellStyle name="Comma 2 75 2 3" xfId="15090"/>
    <cellStyle name="Comma 2 75 2 3 2" xfId="15091"/>
    <cellStyle name="Comma 2 75 2 3 3" xfId="15092"/>
    <cellStyle name="Comma 2 75 2 4" xfId="15093"/>
    <cellStyle name="Comma 2 75 2 5" xfId="15094"/>
    <cellStyle name="Comma 2 75 2 6" xfId="15095"/>
    <cellStyle name="Comma 2 75 3" xfId="15096"/>
    <cellStyle name="Comma 2 76" xfId="15097"/>
    <cellStyle name="Comma 2 76 2" xfId="15098"/>
    <cellStyle name="Comma 2 76 2 2" xfId="15099"/>
    <cellStyle name="Comma 2 76 2 2 2" xfId="15100"/>
    <cellStyle name="Comma 2 76 2 2 2 2" xfId="15101"/>
    <cellStyle name="Comma 2 76 2 2 3" xfId="15102"/>
    <cellStyle name="Comma 2 76 2 2 4" xfId="15103"/>
    <cellStyle name="Comma 2 76 2 3" xfId="15104"/>
    <cellStyle name="Comma 2 76 2 3 2" xfId="15105"/>
    <cellStyle name="Comma 2 76 2 3 3" xfId="15106"/>
    <cellStyle name="Comma 2 76 2 4" xfId="15107"/>
    <cellStyle name="Comma 2 76 2 5" xfId="15108"/>
    <cellStyle name="Comma 2 76 2 6" xfId="15109"/>
    <cellStyle name="Comma 2 76 3" xfId="15110"/>
    <cellStyle name="Comma 2 77" xfId="15111"/>
    <cellStyle name="Comma 2 77 2" xfId="15112"/>
    <cellStyle name="Comma 2 77 2 2" xfId="15113"/>
    <cellStyle name="Comma 2 77 2 2 2" xfId="15114"/>
    <cellStyle name="Comma 2 77 2 2 2 2" xfId="15115"/>
    <cellStyle name="Comma 2 77 2 2 3" xfId="15116"/>
    <cellStyle name="Comma 2 77 2 2 4" xfId="15117"/>
    <cellStyle name="Comma 2 77 2 3" xfId="15118"/>
    <cellStyle name="Comma 2 77 2 3 2" xfId="15119"/>
    <cellStyle name="Comma 2 77 2 3 3" xfId="15120"/>
    <cellStyle name="Comma 2 77 2 4" xfId="15121"/>
    <cellStyle name="Comma 2 77 2 5" xfId="15122"/>
    <cellStyle name="Comma 2 77 2 6" xfId="15123"/>
    <cellStyle name="Comma 2 77 3" xfId="15124"/>
    <cellStyle name="Comma 2 78" xfId="15125"/>
    <cellStyle name="Comma 2 78 2" xfId="15126"/>
    <cellStyle name="Comma 2 78 2 2" xfId="15127"/>
    <cellStyle name="Comma 2 78 2 2 2" xfId="15128"/>
    <cellStyle name="Comma 2 78 2 2 2 2" xfId="15129"/>
    <cellStyle name="Comma 2 78 2 2 3" xfId="15130"/>
    <cellStyle name="Comma 2 78 2 2 4" xfId="15131"/>
    <cellStyle name="Comma 2 78 2 3" xfId="15132"/>
    <cellStyle name="Comma 2 78 2 3 2" xfId="15133"/>
    <cellStyle name="Comma 2 78 2 3 3" xfId="15134"/>
    <cellStyle name="Comma 2 78 2 4" xfId="15135"/>
    <cellStyle name="Comma 2 78 2 5" xfId="15136"/>
    <cellStyle name="Comma 2 78 2 6" xfId="15137"/>
    <cellStyle name="Comma 2 78 3" xfId="15138"/>
    <cellStyle name="Comma 2 79" xfId="15139"/>
    <cellStyle name="Comma 2 79 2" xfId="15140"/>
    <cellStyle name="Comma 2 79 2 2" xfId="15141"/>
    <cellStyle name="Comma 2 79 2 2 2" xfId="15142"/>
    <cellStyle name="Comma 2 79 2 2 2 2" xfId="15143"/>
    <cellStyle name="Comma 2 79 2 2 3" xfId="15144"/>
    <cellStyle name="Comma 2 79 2 2 4" xfId="15145"/>
    <cellStyle name="Comma 2 79 2 3" xfId="15146"/>
    <cellStyle name="Comma 2 79 2 3 2" xfId="15147"/>
    <cellStyle name="Comma 2 79 2 3 3" xfId="15148"/>
    <cellStyle name="Comma 2 79 2 4" xfId="15149"/>
    <cellStyle name="Comma 2 79 2 5" xfId="15150"/>
    <cellStyle name="Comma 2 79 2 6" xfId="15151"/>
    <cellStyle name="Comma 2 79 3" xfId="15152"/>
    <cellStyle name="Comma 2 8" xfId="207"/>
    <cellStyle name="Comma 2 8 2" xfId="15153"/>
    <cellStyle name="Comma 2 8 2 2" xfId="15154"/>
    <cellStyle name="Comma 2 8 3" xfId="15155"/>
    <cellStyle name="Comma 2 8 4" xfId="15156"/>
    <cellStyle name="Comma 2 8 5" xfId="15157"/>
    <cellStyle name="Comma 2 8 6" xfId="15158"/>
    <cellStyle name="Comma 2 80" xfId="15159"/>
    <cellStyle name="Comma 2 80 2" xfId="15160"/>
    <cellStyle name="Comma 2 80 2 2" xfId="15161"/>
    <cellStyle name="Comma 2 80 2 2 2" xfId="15162"/>
    <cellStyle name="Comma 2 80 2 2 2 2" xfId="15163"/>
    <cellStyle name="Comma 2 80 2 2 3" xfId="15164"/>
    <cellStyle name="Comma 2 80 2 2 4" xfId="15165"/>
    <cellStyle name="Comma 2 80 2 3" xfId="15166"/>
    <cellStyle name="Comma 2 80 2 3 2" xfId="15167"/>
    <cellStyle name="Comma 2 80 2 3 3" xfId="15168"/>
    <cellStyle name="Comma 2 80 2 4" xfId="15169"/>
    <cellStyle name="Comma 2 80 2 5" xfId="15170"/>
    <cellStyle name="Comma 2 80 2 6" xfId="15171"/>
    <cellStyle name="Comma 2 80 3" xfId="15172"/>
    <cellStyle name="Comma 2 81" xfId="15173"/>
    <cellStyle name="Comma 2 81 2" xfId="15174"/>
    <cellStyle name="Comma 2 81 2 2" xfId="15175"/>
    <cellStyle name="Comma 2 81 2 2 2" xfId="15176"/>
    <cellStyle name="Comma 2 81 2 2 2 2" xfId="15177"/>
    <cellStyle name="Comma 2 81 2 2 3" xfId="15178"/>
    <cellStyle name="Comma 2 81 2 2 4" xfId="15179"/>
    <cellStyle name="Comma 2 81 2 3" xfId="15180"/>
    <cellStyle name="Comma 2 81 2 3 2" xfId="15181"/>
    <cellStyle name="Comma 2 81 2 3 3" xfId="15182"/>
    <cellStyle name="Comma 2 81 2 4" xfId="15183"/>
    <cellStyle name="Comma 2 81 2 5" xfId="15184"/>
    <cellStyle name="Comma 2 81 2 6" xfId="15185"/>
    <cellStyle name="Comma 2 81 3" xfId="15186"/>
    <cellStyle name="Comma 2 82" xfId="15187"/>
    <cellStyle name="Comma 2 82 2" xfId="15188"/>
    <cellStyle name="Comma 2 82 2 2" xfId="15189"/>
    <cellStyle name="Comma 2 82 2 2 2" xfId="15190"/>
    <cellStyle name="Comma 2 82 2 2 2 2" xfId="15191"/>
    <cellStyle name="Comma 2 82 2 2 3" xfId="15192"/>
    <cellStyle name="Comma 2 82 2 2 4" xfId="15193"/>
    <cellStyle name="Comma 2 82 2 3" xfId="15194"/>
    <cellStyle name="Comma 2 82 2 3 2" xfId="15195"/>
    <cellStyle name="Comma 2 82 2 3 3" xfId="15196"/>
    <cellStyle name="Comma 2 82 2 4" xfId="15197"/>
    <cellStyle name="Comma 2 82 2 5" xfId="15198"/>
    <cellStyle name="Comma 2 82 2 6" xfId="15199"/>
    <cellStyle name="Comma 2 82 3" xfId="15200"/>
    <cellStyle name="Comma 2 83" xfId="15201"/>
    <cellStyle name="Comma 2 83 2" xfId="15202"/>
    <cellStyle name="Comma 2 83 2 2" xfId="15203"/>
    <cellStyle name="Comma 2 83 2 2 2" xfId="15204"/>
    <cellStyle name="Comma 2 83 2 2 2 2" xfId="15205"/>
    <cellStyle name="Comma 2 83 2 2 3" xfId="15206"/>
    <cellStyle name="Comma 2 83 2 2 4" xfId="15207"/>
    <cellStyle name="Comma 2 83 2 3" xfId="15208"/>
    <cellStyle name="Comma 2 83 2 3 2" xfId="15209"/>
    <cellStyle name="Comma 2 83 2 3 3" xfId="15210"/>
    <cellStyle name="Comma 2 83 2 4" xfId="15211"/>
    <cellStyle name="Comma 2 83 2 5" xfId="15212"/>
    <cellStyle name="Comma 2 83 2 6" xfId="15213"/>
    <cellStyle name="Comma 2 83 3" xfId="15214"/>
    <cellStyle name="Comma 2 84" xfId="15215"/>
    <cellStyle name="Comma 2 84 2" xfId="15216"/>
    <cellStyle name="Comma 2 84 2 2" xfId="15217"/>
    <cellStyle name="Comma 2 84 2 2 2" xfId="15218"/>
    <cellStyle name="Comma 2 84 2 2 2 2" xfId="15219"/>
    <cellStyle name="Comma 2 84 2 2 3" xfId="15220"/>
    <cellStyle name="Comma 2 84 2 2 4" xfId="15221"/>
    <cellStyle name="Comma 2 84 2 3" xfId="15222"/>
    <cellStyle name="Comma 2 84 2 3 2" xfId="15223"/>
    <cellStyle name="Comma 2 84 2 3 3" xfId="15224"/>
    <cellStyle name="Comma 2 84 2 4" xfId="15225"/>
    <cellStyle name="Comma 2 84 2 5" xfId="15226"/>
    <cellStyle name="Comma 2 84 2 6" xfId="15227"/>
    <cellStyle name="Comma 2 84 3" xfId="15228"/>
    <cellStyle name="Comma 2 85" xfId="15229"/>
    <cellStyle name="Comma 2 85 2" xfId="15230"/>
    <cellStyle name="Comma 2 85 2 2" xfId="15231"/>
    <cellStyle name="Comma 2 85 2 2 2" xfId="15232"/>
    <cellStyle name="Comma 2 85 2 2 2 2" xfId="15233"/>
    <cellStyle name="Comma 2 85 2 2 3" xfId="15234"/>
    <cellStyle name="Comma 2 85 2 2 4" xfId="15235"/>
    <cellStyle name="Comma 2 85 2 3" xfId="15236"/>
    <cellStyle name="Comma 2 85 2 3 2" xfId="15237"/>
    <cellStyle name="Comma 2 85 2 3 3" xfId="15238"/>
    <cellStyle name="Comma 2 85 2 4" xfId="15239"/>
    <cellStyle name="Comma 2 85 2 5" xfId="15240"/>
    <cellStyle name="Comma 2 85 2 6" xfId="15241"/>
    <cellStyle name="Comma 2 85 3" xfId="15242"/>
    <cellStyle name="Comma 2 86" xfId="15243"/>
    <cellStyle name="Comma 2 86 2" xfId="15244"/>
    <cellStyle name="Comma 2 86 2 2" xfId="15245"/>
    <cellStyle name="Comma 2 86 2 2 2" xfId="15246"/>
    <cellStyle name="Comma 2 86 2 2 2 2" xfId="15247"/>
    <cellStyle name="Comma 2 86 2 2 3" xfId="15248"/>
    <cellStyle name="Comma 2 86 2 2 4" xfId="15249"/>
    <cellStyle name="Comma 2 86 2 3" xfId="15250"/>
    <cellStyle name="Comma 2 86 2 3 2" xfId="15251"/>
    <cellStyle name="Comma 2 86 2 3 3" xfId="15252"/>
    <cellStyle name="Comma 2 86 2 4" xfId="15253"/>
    <cellStyle name="Comma 2 86 2 5" xfId="15254"/>
    <cellStyle name="Comma 2 86 2 6" xfId="15255"/>
    <cellStyle name="Comma 2 86 3" xfId="15256"/>
    <cellStyle name="Comma 2 87" xfId="15257"/>
    <cellStyle name="Comma 2 87 2" xfId="15258"/>
    <cellStyle name="Comma 2 87 2 2" xfId="15259"/>
    <cellStyle name="Comma 2 87 2 2 2" xfId="15260"/>
    <cellStyle name="Comma 2 87 2 2 2 2" xfId="15261"/>
    <cellStyle name="Comma 2 87 2 2 3" xfId="15262"/>
    <cellStyle name="Comma 2 87 2 2 4" xfId="15263"/>
    <cellStyle name="Comma 2 87 2 3" xfId="15264"/>
    <cellStyle name="Comma 2 87 2 3 2" xfId="15265"/>
    <cellStyle name="Comma 2 87 2 3 3" xfId="15266"/>
    <cellStyle name="Comma 2 87 2 4" xfId="15267"/>
    <cellStyle name="Comma 2 87 2 5" xfId="15268"/>
    <cellStyle name="Comma 2 87 2 6" xfId="15269"/>
    <cellStyle name="Comma 2 87 3" xfId="15270"/>
    <cellStyle name="Comma 2 88" xfId="15271"/>
    <cellStyle name="Comma 2 88 2" xfId="15272"/>
    <cellStyle name="Comma 2 88 2 2" xfId="15273"/>
    <cellStyle name="Comma 2 88 2 2 2" xfId="15274"/>
    <cellStyle name="Comma 2 88 2 2 2 2" xfId="15275"/>
    <cellStyle name="Comma 2 88 2 2 3" xfId="15276"/>
    <cellStyle name="Comma 2 88 2 2 4" xfId="15277"/>
    <cellStyle name="Comma 2 88 2 3" xfId="15278"/>
    <cellStyle name="Comma 2 88 2 3 2" xfId="15279"/>
    <cellStyle name="Comma 2 88 2 3 3" xfId="15280"/>
    <cellStyle name="Comma 2 88 2 4" xfId="15281"/>
    <cellStyle name="Comma 2 88 2 5" xfId="15282"/>
    <cellStyle name="Comma 2 88 2 6" xfId="15283"/>
    <cellStyle name="Comma 2 88 3" xfId="15284"/>
    <cellStyle name="Comma 2 89" xfId="15285"/>
    <cellStyle name="Comma 2 89 2" xfId="15286"/>
    <cellStyle name="Comma 2 89 2 2" xfId="15287"/>
    <cellStyle name="Comma 2 89 2 2 2" xfId="15288"/>
    <cellStyle name="Comma 2 89 2 2 2 2" xfId="15289"/>
    <cellStyle name="Comma 2 89 2 2 3" xfId="15290"/>
    <cellStyle name="Comma 2 89 2 2 4" xfId="15291"/>
    <cellStyle name="Comma 2 89 2 3" xfId="15292"/>
    <cellStyle name="Comma 2 89 2 3 2" xfId="15293"/>
    <cellStyle name="Comma 2 89 2 3 3" xfId="15294"/>
    <cellStyle name="Comma 2 89 2 4" xfId="15295"/>
    <cellStyle name="Comma 2 89 2 5" xfId="15296"/>
    <cellStyle name="Comma 2 89 2 6" xfId="15297"/>
    <cellStyle name="Comma 2 89 3" xfId="15298"/>
    <cellStyle name="Comma 2 9" xfId="208"/>
    <cellStyle name="Comma 2 9 2" xfId="15299"/>
    <cellStyle name="Comma 2 9 2 2" xfId="15300"/>
    <cellStyle name="Comma 2 9 3" xfId="15301"/>
    <cellStyle name="Comma 2 9 4" xfId="15302"/>
    <cellStyle name="Comma 2 9 5" xfId="15303"/>
    <cellStyle name="Comma 2 9 6" xfId="15304"/>
    <cellStyle name="Comma 2 90" xfId="15305"/>
    <cellStyle name="Comma 2 90 2" xfId="15306"/>
    <cellStyle name="Comma 2 90 2 2" xfId="15307"/>
    <cellStyle name="Comma 2 90 2 2 2" xfId="15308"/>
    <cellStyle name="Comma 2 90 2 2 2 2" xfId="15309"/>
    <cellStyle name="Comma 2 90 2 2 3" xfId="15310"/>
    <cellStyle name="Comma 2 90 2 2 4" xfId="15311"/>
    <cellStyle name="Comma 2 90 2 3" xfId="15312"/>
    <cellStyle name="Comma 2 90 2 3 2" xfId="15313"/>
    <cellStyle name="Comma 2 90 2 3 3" xfId="15314"/>
    <cellStyle name="Comma 2 90 2 4" xfId="15315"/>
    <cellStyle name="Comma 2 90 2 5" xfId="15316"/>
    <cellStyle name="Comma 2 90 2 6" xfId="15317"/>
    <cellStyle name="Comma 2 90 3" xfId="15318"/>
    <cellStyle name="Comma 2 91" xfId="15319"/>
    <cellStyle name="Comma 2 91 2" xfId="15320"/>
    <cellStyle name="Comma 2 91 2 2" xfId="15321"/>
    <cellStyle name="Comma 2 91 2 2 2" xfId="15322"/>
    <cellStyle name="Comma 2 91 2 2 2 2" xfId="15323"/>
    <cellStyle name="Comma 2 91 2 2 3" xfId="15324"/>
    <cellStyle name="Comma 2 91 2 2 4" xfId="15325"/>
    <cellStyle name="Comma 2 91 2 3" xfId="15326"/>
    <cellStyle name="Comma 2 91 2 3 2" xfId="15327"/>
    <cellStyle name="Comma 2 91 2 3 3" xfId="15328"/>
    <cellStyle name="Comma 2 91 2 4" xfId="15329"/>
    <cellStyle name="Comma 2 91 2 5" xfId="15330"/>
    <cellStyle name="Comma 2 91 2 6" xfId="15331"/>
    <cellStyle name="Comma 2 91 3" xfId="15332"/>
    <cellStyle name="Comma 2 92" xfId="15333"/>
    <cellStyle name="Comma 2 92 2" xfId="15334"/>
    <cellStyle name="Comma 2 92 2 2" xfId="15335"/>
    <cellStyle name="Comma 2 92 2 2 2" xfId="15336"/>
    <cellStyle name="Comma 2 92 2 2 2 2" xfId="15337"/>
    <cellStyle name="Comma 2 92 2 2 3" xfId="15338"/>
    <cellStyle name="Comma 2 92 2 2 4" xfId="15339"/>
    <cellStyle name="Comma 2 92 2 3" xfId="15340"/>
    <cellStyle name="Comma 2 92 2 3 2" xfId="15341"/>
    <cellStyle name="Comma 2 92 2 3 3" xfId="15342"/>
    <cellStyle name="Comma 2 92 2 4" xfId="15343"/>
    <cellStyle name="Comma 2 92 2 5" xfId="15344"/>
    <cellStyle name="Comma 2 92 2 6" xfId="15345"/>
    <cellStyle name="Comma 2 92 3" xfId="15346"/>
    <cellStyle name="Comma 2 93" xfId="15347"/>
    <cellStyle name="Comma 2 93 2" xfId="15348"/>
    <cellStyle name="Comma 2 93 2 2" xfId="15349"/>
    <cellStyle name="Comma 2 93 2 2 2" xfId="15350"/>
    <cellStyle name="Comma 2 93 2 2 2 2" xfId="15351"/>
    <cellStyle name="Comma 2 93 2 2 3" xfId="15352"/>
    <cellStyle name="Comma 2 93 2 2 4" xfId="15353"/>
    <cellStyle name="Comma 2 93 2 3" xfId="15354"/>
    <cellStyle name="Comma 2 93 2 3 2" xfId="15355"/>
    <cellStyle name="Comma 2 93 2 3 3" xfId="15356"/>
    <cellStyle name="Comma 2 93 2 4" xfId="15357"/>
    <cellStyle name="Comma 2 93 2 5" xfId="15358"/>
    <cellStyle name="Comma 2 93 2 6" xfId="15359"/>
    <cellStyle name="Comma 2 93 3" xfId="15360"/>
    <cellStyle name="Comma 2 94" xfId="15361"/>
    <cellStyle name="Comma 2 94 2" xfId="15362"/>
    <cellStyle name="Comma 2 94 2 2" xfId="15363"/>
    <cellStyle name="Comma 2 94 2 2 2" xfId="15364"/>
    <cellStyle name="Comma 2 94 2 2 2 2" xfId="15365"/>
    <cellStyle name="Comma 2 94 2 2 3" xfId="15366"/>
    <cellStyle name="Comma 2 94 2 2 4" xfId="15367"/>
    <cellStyle name="Comma 2 94 2 3" xfId="15368"/>
    <cellStyle name="Comma 2 94 2 3 2" xfId="15369"/>
    <cellStyle name="Comma 2 94 2 3 3" xfId="15370"/>
    <cellStyle name="Comma 2 94 2 4" xfId="15371"/>
    <cellStyle name="Comma 2 94 2 5" xfId="15372"/>
    <cellStyle name="Comma 2 94 2 6" xfId="15373"/>
    <cellStyle name="Comma 2 94 3" xfId="15374"/>
    <cellStyle name="Comma 2 95" xfId="15375"/>
    <cellStyle name="Comma 2 95 2" xfId="15376"/>
    <cellStyle name="Comma 2 95 2 2" xfId="15377"/>
    <cellStyle name="Comma 2 95 2 2 2" xfId="15378"/>
    <cellStyle name="Comma 2 95 2 2 2 2" xfId="15379"/>
    <cellStyle name="Comma 2 95 2 2 3" xfId="15380"/>
    <cellStyle name="Comma 2 95 2 2 4" xfId="15381"/>
    <cellStyle name="Comma 2 95 2 3" xfId="15382"/>
    <cellStyle name="Comma 2 95 2 3 2" xfId="15383"/>
    <cellStyle name="Comma 2 95 2 3 3" xfId="15384"/>
    <cellStyle name="Comma 2 95 2 4" xfId="15385"/>
    <cellStyle name="Comma 2 95 2 5" xfId="15386"/>
    <cellStyle name="Comma 2 95 2 6" xfId="15387"/>
    <cellStyle name="Comma 2 95 3" xfId="15388"/>
    <cellStyle name="Comma 2 96" xfId="15389"/>
    <cellStyle name="Comma 2 96 2" xfId="15390"/>
    <cellStyle name="Comma 2 96 2 2" xfId="15391"/>
    <cellStyle name="Comma 2 96 2 2 2" xfId="15392"/>
    <cellStyle name="Comma 2 96 2 2 2 2" xfId="15393"/>
    <cellStyle name="Comma 2 96 2 2 3" xfId="15394"/>
    <cellStyle name="Comma 2 96 2 2 4" xfId="15395"/>
    <cellStyle name="Comma 2 96 2 3" xfId="15396"/>
    <cellStyle name="Comma 2 96 2 3 2" xfId="15397"/>
    <cellStyle name="Comma 2 96 2 3 3" xfId="15398"/>
    <cellStyle name="Comma 2 96 2 4" xfId="15399"/>
    <cellStyle name="Comma 2 96 2 5" xfId="15400"/>
    <cellStyle name="Comma 2 96 2 6" xfId="15401"/>
    <cellStyle name="Comma 2 96 3" xfId="15402"/>
    <cellStyle name="Comma 2 97" xfId="15403"/>
    <cellStyle name="Comma 2 97 2" xfId="15404"/>
    <cellStyle name="Comma 2 97 2 2" xfId="15405"/>
    <cellStyle name="Comma 2 97 2 2 2" xfId="15406"/>
    <cellStyle name="Comma 2 97 2 2 2 2" xfId="15407"/>
    <cellStyle name="Comma 2 97 2 2 3" xfId="15408"/>
    <cellStyle name="Comma 2 97 2 2 4" xfId="15409"/>
    <cellStyle name="Comma 2 97 2 3" xfId="15410"/>
    <cellStyle name="Comma 2 97 2 3 2" xfId="15411"/>
    <cellStyle name="Comma 2 97 2 3 3" xfId="15412"/>
    <cellStyle name="Comma 2 97 2 4" xfId="15413"/>
    <cellStyle name="Comma 2 97 2 5" xfId="15414"/>
    <cellStyle name="Comma 2 97 2 6" xfId="15415"/>
    <cellStyle name="Comma 2 97 3" xfId="15416"/>
    <cellStyle name="Comma 2 98" xfId="15417"/>
    <cellStyle name="Comma 2 98 2" xfId="15418"/>
    <cellStyle name="Comma 2 98 2 2" xfId="15419"/>
    <cellStyle name="Comma 2 98 2 2 2" xfId="15420"/>
    <cellStyle name="Comma 2 98 2 2 2 2" xfId="15421"/>
    <cellStyle name="Comma 2 98 2 2 3" xfId="15422"/>
    <cellStyle name="Comma 2 98 2 2 4" xfId="15423"/>
    <cellStyle name="Comma 2 98 2 3" xfId="15424"/>
    <cellStyle name="Comma 2 98 2 3 2" xfId="15425"/>
    <cellStyle name="Comma 2 98 2 3 3" xfId="15426"/>
    <cellStyle name="Comma 2 98 2 4" xfId="15427"/>
    <cellStyle name="Comma 2 98 2 5" xfId="15428"/>
    <cellStyle name="Comma 2 98 2 6" xfId="15429"/>
    <cellStyle name="Comma 2 98 3" xfId="15430"/>
    <cellStyle name="Comma 2 99" xfId="15431"/>
    <cellStyle name="Comma 2 99 2" xfId="15432"/>
    <cellStyle name="Comma 2 99 2 2" xfId="15433"/>
    <cellStyle name="Comma 2 99 2 2 2" xfId="15434"/>
    <cellStyle name="Comma 2 99 2 2 2 2" xfId="15435"/>
    <cellStyle name="Comma 2 99 2 2 3" xfId="15436"/>
    <cellStyle name="Comma 2 99 2 2 4" xfId="15437"/>
    <cellStyle name="Comma 2 99 2 3" xfId="15438"/>
    <cellStyle name="Comma 2 99 2 3 2" xfId="15439"/>
    <cellStyle name="Comma 2 99 2 3 3" xfId="15440"/>
    <cellStyle name="Comma 2 99 2 4" xfId="15441"/>
    <cellStyle name="Comma 2 99 2 5" xfId="15442"/>
    <cellStyle name="Comma 2 99 2 6" xfId="15443"/>
    <cellStyle name="Comma 2 99 3" xfId="15444"/>
    <cellStyle name="Comma 2*" xfId="209"/>
    <cellStyle name="Comma 2_Model_Sep_2_02" xfId="210"/>
    <cellStyle name="Comma 20" xfId="15445"/>
    <cellStyle name="Comma 20 2" xfId="15446"/>
    <cellStyle name="Comma 20 2 2" xfId="15447"/>
    <cellStyle name="Comma 20 2 2 2" xfId="15448"/>
    <cellStyle name="Comma 20 2 2 3" xfId="15449"/>
    <cellStyle name="Comma 20 2 2 4" xfId="15450"/>
    <cellStyle name="Comma 20 2 3" xfId="15451"/>
    <cellStyle name="Comma 20 2 3 2" xfId="15452"/>
    <cellStyle name="Comma 20 2 3 3" xfId="15453"/>
    <cellStyle name="Comma 20 2 3 4" xfId="15454"/>
    <cellStyle name="Comma 20 2 4" xfId="15455"/>
    <cellStyle name="Comma 20 2 4 2" xfId="15456"/>
    <cellStyle name="Comma 20 2 4 3" xfId="15457"/>
    <cellStyle name="Comma 20 2 4 4" xfId="15458"/>
    <cellStyle name="Comma 20 2 5" xfId="15459"/>
    <cellStyle name="Comma 20 2 5 2" xfId="15460"/>
    <cellStyle name="Comma 20 2 5 3" xfId="15461"/>
    <cellStyle name="Comma 20 2 6" xfId="15462"/>
    <cellStyle name="Comma 20 2 7" xfId="15463"/>
    <cellStyle name="Comma 20 2 8" xfId="15464"/>
    <cellStyle name="Comma 20 3" xfId="15465"/>
    <cellStyle name="Comma 20 3 2" xfId="15466"/>
    <cellStyle name="Comma 20 4" xfId="15467"/>
    <cellStyle name="Comma 20 4 2" xfId="15468"/>
    <cellStyle name="Comma 20 4 3" xfId="15469"/>
    <cellStyle name="Comma 20 5" xfId="15470"/>
    <cellStyle name="Comma 20 6" xfId="15471"/>
    <cellStyle name="Comma 21" xfId="15472"/>
    <cellStyle name="Comma 21 2" xfId="15473"/>
    <cellStyle name="Comma 21 2 2" xfId="15474"/>
    <cellStyle name="Comma 21 2 2 2" xfId="15475"/>
    <cellStyle name="Comma 21 2 2 3" xfId="15476"/>
    <cellStyle name="Comma 21 2 3" xfId="15477"/>
    <cellStyle name="Comma 21 2 4" xfId="15478"/>
    <cellStyle name="Comma 21 2 5" xfId="15479"/>
    <cellStyle name="Comma 21 3" xfId="15480"/>
    <cellStyle name="Comma 21 3 2" xfId="15481"/>
    <cellStyle name="Comma 21 4" xfId="15482"/>
    <cellStyle name="Comma 21 5" xfId="15483"/>
    <cellStyle name="Comma 22" xfId="15484"/>
    <cellStyle name="Comma 22 10" xfId="15485"/>
    <cellStyle name="Comma 22 10 2" xfId="15486"/>
    <cellStyle name="Comma 22 10 2 2" xfId="15487"/>
    <cellStyle name="Comma 22 10 2 2 2" xfId="15488"/>
    <cellStyle name="Comma 22 10 2 2 2 2" xfId="15489"/>
    <cellStyle name="Comma 22 10 2 2 3" xfId="15490"/>
    <cellStyle name="Comma 22 10 2 3" xfId="15491"/>
    <cellStyle name="Comma 22 10 2 3 2" xfId="15492"/>
    <cellStyle name="Comma 22 10 2 4" xfId="15493"/>
    <cellStyle name="Comma 22 10 2 5" xfId="15494"/>
    <cellStyle name="Comma 22 10 3" xfId="15495"/>
    <cellStyle name="Comma 22 10 3 2" xfId="15496"/>
    <cellStyle name="Comma 22 10 3 2 2" xfId="15497"/>
    <cellStyle name="Comma 22 10 3 2 2 2" xfId="15498"/>
    <cellStyle name="Comma 22 10 3 2 3" xfId="15499"/>
    <cellStyle name="Comma 22 10 3 3" xfId="15500"/>
    <cellStyle name="Comma 22 10 3 3 2" xfId="15501"/>
    <cellStyle name="Comma 22 10 3 4" xfId="15502"/>
    <cellStyle name="Comma 22 10 3 5" xfId="15503"/>
    <cellStyle name="Comma 22 10 4" xfId="15504"/>
    <cellStyle name="Comma 22 10 4 2" xfId="15505"/>
    <cellStyle name="Comma 22 10 4 2 2" xfId="15506"/>
    <cellStyle name="Comma 22 10 4 2 2 2" xfId="15507"/>
    <cellStyle name="Comma 22 10 4 2 3" xfId="15508"/>
    <cellStyle name="Comma 22 10 4 3" xfId="15509"/>
    <cellStyle name="Comma 22 10 4 3 2" xfId="15510"/>
    <cellStyle name="Comma 22 10 4 4" xfId="15511"/>
    <cellStyle name="Comma 22 10 4 5" xfId="15512"/>
    <cellStyle name="Comma 22 10 5" xfId="15513"/>
    <cellStyle name="Comma 22 10 5 2" xfId="15514"/>
    <cellStyle name="Comma 22 10 5 2 2" xfId="15515"/>
    <cellStyle name="Comma 22 10 5 3" xfId="15516"/>
    <cellStyle name="Comma 22 10 6" xfId="15517"/>
    <cellStyle name="Comma 22 10 6 2" xfId="15518"/>
    <cellStyle name="Comma 22 10 7" xfId="15519"/>
    <cellStyle name="Comma 22 10 8" xfId="15520"/>
    <cellStyle name="Comma 22 10 9" xfId="15521"/>
    <cellStyle name="Comma 22 11" xfId="15522"/>
    <cellStyle name="Comma 22 11 2" xfId="15523"/>
    <cellStyle name="Comma 22 11 2 2" xfId="15524"/>
    <cellStyle name="Comma 22 11 2 2 2" xfId="15525"/>
    <cellStyle name="Comma 22 11 2 2 2 2" xfId="15526"/>
    <cellStyle name="Comma 22 11 2 2 3" xfId="15527"/>
    <cellStyle name="Comma 22 11 2 3" xfId="15528"/>
    <cellStyle name="Comma 22 11 2 3 2" xfId="15529"/>
    <cellStyle name="Comma 22 11 2 4" xfId="15530"/>
    <cellStyle name="Comma 22 11 2 5" xfId="15531"/>
    <cellStyle name="Comma 22 11 3" xfId="15532"/>
    <cellStyle name="Comma 22 11 3 2" xfId="15533"/>
    <cellStyle name="Comma 22 11 3 2 2" xfId="15534"/>
    <cellStyle name="Comma 22 11 3 3" xfId="15535"/>
    <cellStyle name="Comma 22 11 4" xfId="15536"/>
    <cellStyle name="Comma 22 11 4 2" xfId="15537"/>
    <cellStyle name="Comma 22 11 5" xfId="15538"/>
    <cellStyle name="Comma 22 11 6" xfId="15539"/>
    <cellStyle name="Comma 22 11 7" xfId="15540"/>
    <cellStyle name="Comma 22 12" xfId="15541"/>
    <cellStyle name="Comma 22 12 2" xfId="15542"/>
    <cellStyle name="Comma 22 12 2 2" xfId="15543"/>
    <cellStyle name="Comma 22 12 2 2 2" xfId="15544"/>
    <cellStyle name="Comma 22 12 2 3" xfId="15545"/>
    <cellStyle name="Comma 22 12 3" xfId="15546"/>
    <cellStyle name="Comma 22 12 3 2" xfId="15547"/>
    <cellStyle name="Comma 22 12 4" xfId="15548"/>
    <cellStyle name="Comma 22 12 5" xfId="15549"/>
    <cellStyle name="Comma 22 13" xfId="15550"/>
    <cellStyle name="Comma 22 13 2" xfId="15551"/>
    <cellStyle name="Comma 22 13 2 2" xfId="15552"/>
    <cellStyle name="Comma 22 13 2 2 2" xfId="15553"/>
    <cellStyle name="Comma 22 13 2 3" xfId="15554"/>
    <cellStyle name="Comma 22 13 3" xfId="15555"/>
    <cellStyle name="Comma 22 13 3 2" xfId="15556"/>
    <cellStyle name="Comma 22 13 4" xfId="15557"/>
    <cellStyle name="Comma 22 13 5" xfId="15558"/>
    <cellStyle name="Comma 22 14" xfId="15559"/>
    <cellStyle name="Comma 22 14 2" xfId="15560"/>
    <cellStyle name="Comma 22 14 2 2" xfId="15561"/>
    <cellStyle name="Comma 22 14 2 2 2" xfId="15562"/>
    <cellStyle name="Comma 22 14 2 3" xfId="15563"/>
    <cellStyle name="Comma 22 14 3" xfId="15564"/>
    <cellStyle name="Comma 22 14 3 2" xfId="15565"/>
    <cellStyle name="Comma 22 14 4" xfId="15566"/>
    <cellStyle name="Comma 22 14 5" xfId="15567"/>
    <cellStyle name="Comma 22 15" xfId="15568"/>
    <cellStyle name="Comma 22 15 2" xfId="15569"/>
    <cellStyle name="Comma 22 15 2 2" xfId="15570"/>
    <cellStyle name="Comma 22 15 3" xfId="15571"/>
    <cellStyle name="Comma 22 15 4" xfId="15572"/>
    <cellStyle name="Comma 22 16" xfId="15573"/>
    <cellStyle name="Comma 22 16 2" xfId="15574"/>
    <cellStyle name="Comma 22 16 3" xfId="15575"/>
    <cellStyle name="Comma 22 17" xfId="15576"/>
    <cellStyle name="Comma 22 17 2" xfId="15577"/>
    <cellStyle name="Comma 22 18" xfId="15578"/>
    <cellStyle name="Comma 22 19" xfId="15579"/>
    <cellStyle name="Comma 22 2" xfId="15580"/>
    <cellStyle name="Comma 22 2 10" xfId="15581"/>
    <cellStyle name="Comma 22 2 10 2" xfId="15582"/>
    <cellStyle name="Comma 22 2 10 2 2" xfId="15583"/>
    <cellStyle name="Comma 22 2 10 2 2 2" xfId="15584"/>
    <cellStyle name="Comma 22 2 10 2 3" xfId="15585"/>
    <cellStyle name="Comma 22 2 10 3" xfId="15586"/>
    <cellStyle name="Comma 22 2 10 3 2" xfId="15587"/>
    <cellStyle name="Comma 22 2 10 4" xfId="15588"/>
    <cellStyle name="Comma 22 2 10 5" xfId="15589"/>
    <cellStyle name="Comma 22 2 11" xfId="15590"/>
    <cellStyle name="Comma 22 2 11 2" xfId="15591"/>
    <cellStyle name="Comma 22 2 11 2 2" xfId="15592"/>
    <cellStyle name="Comma 22 2 11 3" xfId="15593"/>
    <cellStyle name="Comma 22 2 12" xfId="15594"/>
    <cellStyle name="Comma 22 2 12 2" xfId="15595"/>
    <cellStyle name="Comma 22 2 13" xfId="15596"/>
    <cellStyle name="Comma 22 2 14" xfId="15597"/>
    <cellStyle name="Comma 22 2 15" xfId="15598"/>
    <cellStyle name="Comma 22 2 16" xfId="15599"/>
    <cellStyle name="Comma 22 2 2" xfId="15600"/>
    <cellStyle name="Comma 22 2 2 10" xfId="15601"/>
    <cellStyle name="Comma 22 2 2 10 2" xfId="15602"/>
    <cellStyle name="Comma 22 2 2 11" xfId="15603"/>
    <cellStyle name="Comma 22 2 2 12" xfId="15604"/>
    <cellStyle name="Comma 22 2 2 13" xfId="15605"/>
    <cellStyle name="Comma 22 2 2 2" xfId="15606"/>
    <cellStyle name="Comma 22 2 2 2 10" xfId="15607"/>
    <cellStyle name="Comma 22 2 2 2 11" xfId="15608"/>
    <cellStyle name="Comma 22 2 2 2 12" xfId="15609"/>
    <cellStyle name="Comma 22 2 2 2 2" xfId="15610"/>
    <cellStyle name="Comma 22 2 2 2 2 2" xfId="15611"/>
    <cellStyle name="Comma 22 2 2 2 2 2 2" xfId="15612"/>
    <cellStyle name="Comma 22 2 2 2 2 2 2 2" xfId="15613"/>
    <cellStyle name="Comma 22 2 2 2 2 2 2 2 2" xfId="15614"/>
    <cellStyle name="Comma 22 2 2 2 2 2 2 3" xfId="15615"/>
    <cellStyle name="Comma 22 2 2 2 2 2 3" xfId="15616"/>
    <cellStyle name="Comma 22 2 2 2 2 2 3 2" xfId="15617"/>
    <cellStyle name="Comma 22 2 2 2 2 2 4" xfId="15618"/>
    <cellStyle name="Comma 22 2 2 2 2 2 5" xfId="15619"/>
    <cellStyle name="Comma 22 2 2 2 2 3" xfId="15620"/>
    <cellStyle name="Comma 22 2 2 2 2 3 2" xfId="15621"/>
    <cellStyle name="Comma 22 2 2 2 2 3 2 2" xfId="15622"/>
    <cellStyle name="Comma 22 2 2 2 2 3 2 2 2" xfId="15623"/>
    <cellStyle name="Comma 22 2 2 2 2 3 2 3" xfId="15624"/>
    <cellStyle name="Comma 22 2 2 2 2 3 3" xfId="15625"/>
    <cellStyle name="Comma 22 2 2 2 2 3 3 2" xfId="15626"/>
    <cellStyle name="Comma 22 2 2 2 2 3 4" xfId="15627"/>
    <cellStyle name="Comma 22 2 2 2 2 3 5" xfId="15628"/>
    <cellStyle name="Comma 22 2 2 2 2 4" xfId="15629"/>
    <cellStyle name="Comma 22 2 2 2 2 4 2" xfId="15630"/>
    <cellStyle name="Comma 22 2 2 2 2 4 2 2" xfId="15631"/>
    <cellStyle name="Comma 22 2 2 2 2 4 2 2 2" xfId="15632"/>
    <cellStyle name="Comma 22 2 2 2 2 4 2 3" xfId="15633"/>
    <cellStyle name="Comma 22 2 2 2 2 4 3" xfId="15634"/>
    <cellStyle name="Comma 22 2 2 2 2 4 3 2" xfId="15635"/>
    <cellStyle name="Comma 22 2 2 2 2 4 4" xfId="15636"/>
    <cellStyle name="Comma 22 2 2 2 2 4 5" xfId="15637"/>
    <cellStyle name="Comma 22 2 2 2 2 5" xfId="15638"/>
    <cellStyle name="Comma 22 2 2 2 2 5 2" xfId="15639"/>
    <cellStyle name="Comma 22 2 2 2 2 5 2 2" xfId="15640"/>
    <cellStyle name="Comma 22 2 2 2 2 5 3" xfId="15641"/>
    <cellStyle name="Comma 22 2 2 2 2 6" xfId="15642"/>
    <cellStyle name="Comma 22 2 2 2 2 6 2" xfId="15643"/>
    <cellStyle name="Comma 22 2 2 2 2 7" xfId="15644"/>
    <cellStyle name="Comma 22 2 2 2 2 8" xfId="15645"/>
    <cellStyle name="Comma 22 2 2 2 2 9" xfId="15646"/>
    <cellStyle name="Comma 22 2 2 2 3" xfId="15647"/>
    <cellStyle name="Comma 22 2 2 2 3 2" xfId="15648"/>
    <cellStyle name="Comma 22 2 2 2 3 2 2" xfId="15649"/>
    <cellStyle name="Comma 22 2 2 2 3 2 2 2" xfId="15650"/>
    <cellStyle name="Comma 22 2 2 2 3 2 2 2 2" xfId="15651"/>
    <cellStyle name="Comma 22 2 2 2 3 2 2 3" xfId="15652"/>
    <cellStyle name="Comma 22 2 2 2 3 2 3" xfId="15653"/>
    <cellStyle name="Comma 22 2 2 2 3 2 3 2" xfId="15654"/>
    <cellStyle name="Comma 22 2 2 2 3 2 4" xfId="15655"/>
    <cellStyle name="Comma 22 2 2 2 3 2 5" xfId="15656"/>
    <cellStyle name="Comma 22 2 2 2 3 3" xfId="15657"/>
    <cellStyle name="Comma 22 2 2 2 3 3 2" xfId="15658"/>
    <cellStyle name="Comma 22 2 2 2 3 3 2 2" xfId="15659"/>
    <cellStyle name="Comma 22 2 2 2 3 3 2 2 2" xfId="15660"/>
    <cellStyle name="Comma 22 2 2 2 3 3 2 3" xfId="15661"/>
    <cellStyle name="Comma 22 2 2 2 3 3 3" xfId="15662"/>
    <cellStyle name="Comma 22 2 2 2 3 3 3 2" xfId="15663"/>
    <cellStyle name="Comma 22 2 2 2 3 3 4" xfId="15664"/>
    <cellStyle name="Comma 22 2 2 2 3 3 5" xfId="15665"/>
    <cellStyle name="Comma 22 2 2 2 3 4" xfId="15666"/>
    <cellStyle name="Comma 22 2 2 2 3 4 2" xfId="15667"/>
    <cellStyle name="Comma 22 2 2 2 3 4 2 2" xfId="15668"/>
    <cellStyle name="Comma 22 2 2 2 3 4 2 2 2" xfId="15669"/>
    <cellStyle name="Comma 22 2 2 2 3 4 2 3" xfId="15670"/>
    <cellStyle name="Comma 22 2 2 2 3 4 3" xfId="15671"/>
    <cellStyle name="Comma 22 2 2 2 3 4 3 2" xfId="15672"/>
    <cellStyle name="Comma 22 2 2 2 3 4 4" xfId="15673"/>
    <cellStyle name="Comma 22 2 2 2 3 4 5" xfId="15674"/>
    <cellStyle name="Comma 22 2 2 2 3 5" xfId="15675"/>
    <cellStyle name="Comma 22 2 2 2 3 5 2" xfId="15676"/>
    <cellStyle name="Comma 22 2 2 2 3 5 2 2" xfId="15677"/>
    <cellStyle name="Comma 22 2 2 2 3 5 3" xfId="15678"/>
    <cellStyle name="Comma 22 2 2 2 3 6" xfId="15679"/>
    <cellStyle name="Comma 22 2 2 2 3 6 2" xfId="15680"/>
    <cellStyle name="Comma 22 2 2 2 3 7" xfId="15681"/>
    <cellStyle name="Comma 22 2 2 2 3 8" xfId="15682"/>
    <cellStyle name="Comma 22 2 2 2 4" xfId="15683"/>
    <cellStyle name="Comma 22 2 2 2 4 2" xfId="15684"/>
    <cellStyle name="Comma 22 2 2 2 4 2 2" xfId="15685"/>
    <cellStyle name="Comma 22 2 2 2 4 2 2 2" xfId="15686"/>
    <cellStyle name="Comma 22 2 2 2 4 2 2 2 2" xfId="15687"/>
    <cellStyle name="Comma 22 2 2 2 4 2 2 3" xfId="15688"/>
    <cellStyle name="Comma 22 2 2 2 4 2 3" xfId="15689"/>
    <cellStyle name="Comma 22 2 2 2 4 2 3 2" xfId="15690"/>
    <cellStyle name="Comma 22 2 2 2 4 2 4" xfId="15691"/>
    <cellStyle name="Comma 22 2 2 2 4 2 5" xfId="15692"/>
    <cellStyle name="Comma 22 2 2 2 4 3" xfId="15693"/>
    <cellStyle name="Comma 22 2 2 2 4 3 2" xfId="15694"/>
    <cellStyle name="Comma 22 2 2 2 4 3 2 2" xfId="15695"/>
    <cellStyle name="Comma 22 2 2 2 4 3 3" xfId="15696"/>
    <cellStyle name="Comma 22 2 2 2 4 4" xfId="15697"/>
    <cellStyle name="Comma 22 2 2 2 4 4 2" xfId="15698"/>
    <cellStyle name="Comma 22 2 2 2 4 5" xfId="15699"/>
    <cellStyle name="Comma 22 2 2 2 4 6" xfId="15700"/>
    <cellStyle name="Comma 22 2 2 2 5" xfId="15701"/>
    <cellStyle name="Comma 22 2 2 2 5 2" xfId="15702"/>
    <cellStyle name="Comma 22 2 2 2 5 2 2" xfId="15703"/>
    <cellStyle name="Comma 22 2 2 2 5 2 2 2" xfId="15704"/>
    <cellStyle name="Comma 22 2 2 2 5 2 3" xfId="15705"/>
    <cellStyle name="Comma 22 2 2 2 5 3" xfId="15706"/>
    <cellStyle name="Comma 22 2 2 2 5 3 2" xfId="15707"/>
    <cellStyle name="Comma 22 2 2 2 5 4" xfId="15708"/>
    <cellStyle name="Comma 22 2 2 2 5 5" xfId="15709"/>
    <cellStyle name="Comma 22 2 2 2 6" xfId="15710"/>
    <cellStyle name="Comma 22 2 2 2 6 2" xfId="15711"/>
    <cellStyle name="Comma 22 2 2 2 6 2 2" xfId="15712"/>
    <cellStyle name="Comma 22 2 2 2 6 2 2 2" xfId="15713"/>
    <cellStyle name="Comma 22 2 2 2 6 2 3" xfId="15714"/>
    <cellStyle name="Comma 22 2 2 2 6 3" xfId="15715"/>
    <cellStyle name="Comma 22 2 2 2 6 3 2" xfId="15716"/>
    <cellStyle name="Comma 22 2 2 2 6 4" xfId="15717"/>
    <cellStyle name="Comma 22 2 2 2 6 5" xfId="15718"/>
    <cellStyle name="Comma 22 2 2 2 7" xfId="15719"/>
    <cellStyle name="Comma 22 2 2 2 7 2" xfId="15720"/>
    <cellStyle name="Comma 22 2 2 2 7 2 2" xfId="15721"/>
    <cellStyle name="Comma 22 2 2 2 7 2 2 2" xfId="15722"/>
    <cellStyle name="Comma 22 2 2 2 7 2 3" xfId="15723"/>
    <cellStyle name="Comma 22 2 2 2 7 3" xfId="15724"/>
    <cellStyle name="Comma 22 2 2 2 7 3 2" xfId="15725"/>
    <cellStyle name="Comma 22 2 2 2 7 4" xfId="15726"/>
    <cellStyle name="Comma 22 2 2 2 7 5" xfId="15727"/>
    <cellStyle name="Comma 22 2 2 2 8" xfId="15728"/>
    <cellStyle name="Comma 22 2 2 2 8 2" xfId="15729"/>
    <cellStyle name="Comma 22 2 2 2 8 2 2" xfId="15730"/>
    <cellStyle name="Comma 22 2 2 2 8 3" xfId="15731"/>
    <cellStyle name="Comma 22 2 2 2 9" xfId="15732"/>
    <cellStyle name="Comma 22 2 2 2 9 2" xfId="15733"/>
    <cellStyle name="Comma 22 2 2 3" xfId="15734"/>
    <cellStyle name="Comma 22 2 2 3 2" xfId="15735"/>
    <cellStyle name="Comma 22 2 2 3 2 2" xfId="15736"/>
    <cellStyle name="Comma 22 2 2 3 2 2 2" xfId="15737"/>
    <cellStyle name="Comma 22 2 2 3 2 2 2 2" xfId="15738"/>
    <cellStyle name="Comma 22 2 2 3 2 2 3" xfId="15739"/>
    <cellStyle name="Comma 22 2 2 3 2 3" xfId="15740"/>
    <cellStyle name="Comma 22 2 2 3 2 3 2" xfId="15741"/>
    <cellStyle name="Comma 22 2 2 3 2 4" xfId="15742"/>
    <cellStyle name="Comma 22 2 2 3 2 5" xfId="15743"/>
    <cellStyle name="Comma 22 2 2 3 3" xfId="15744"/>
    <cellStyle name="Comma 22 2 2 3 3 2" xfId="15745"/>
    <cellStyle name="Comma 22 2 2 3 3 2 2" xfId="15746"/>
    <cellStyle name="Comma 22 2 2 3 3 2 2 2" xfId="15747"/>
    <cellStyle name="Comma 22 2 2 3 3 2 3" xfId="15748"/>
    <cellStyle name="Comma 22 2 2 3 3 3" xfId="15749"/>
    <cellStyle name="Comma 22 2 2 3 3 3 2" xfId="15750"/>
    <cellStyle name="Comma 22 2 2 3 3 4" xfId="15751"/>
    <cellStyle name="Comma 22 2 2 3 3 5" xfId="15752"/>
    <cellStyle name="Comma 22 2 2 3 4" xfId="15753"/>
    <cellStyle name="Comma 22 2 2 3 4 2" xfId="15754"/>
    <cellStyle name="Comma 22 2 2 3 4 2 2" xfId="15755"/>
    <cellStyle name="Comma 22 2 2 3 4 2 2 2" xfId="15756"/>
    <cellStyle name="Comma 22 2 2 3 4 2 3" xfId="15757"/>
    <cellStyle name="Comma 22 2 2 3 4 3" xfId="15758"/>
    <cellStyle name="Comma 22 2 2 3 4 3 2" xfId="15759"/>
    <cellStyle name="Comma 22 2 2 3 4 4" xfId="15760"/>
    <cellStyle name="Comma 22 2 2 3 4 5" xfId="15761"/>
    <cellStyle name="Comma 22 2 2 3 5" xfId="15762"/>
    <cellStyle name="Comma 22 2 2 3 5 2" xfId="15763"/>
    <cellStyle name="Comma 22 2 2 3 5 2 2" xfId="15764"/>
    <cellStyle name="Comma 22 2 2 3 5 3" xfId="15765"/>
    <cellStyle name="Comma 22 2 2 3 6" xfId="15766"/>
    <cellStyle name="Comma 22 2 2 3 6 2" xfId="15767"/>
    <cellStyle name="Comma 22 2 2 3 7" xfId="15768"/>
    <cellStyle name="Comma 22 2 2 3 8" xfId="15769"/>
    <cellStyle name="Comma 22 2 2 3 9" xfId="15770"/>
    <cellStyle name="Comma 22 2 2 4" xfId="15771"/>
    <cellStyle name="Comma 22 2 2 4 2" xfId="15772"/>
    <cellStyle name="Comma 22 2 2 4 2 2" xfId="15773"/>
    <cellStyle name="Comma 22 2 2 4 2 2 2" xfId="15774"/>
    <cellStyle name="Comma 22 2 2 4 2 2 2 2" xfId="15775"/>
    <cellStyle name="Comma 22 2 2 4 2 2 3" xfId="15776"/>
    <cellStyle name="Comma 22 2 2 4 2 3" xfId="15777"/>
    <cellStyle name="Comma 22 2 2 4 2 3 2" xfId="15778"/>
    <cellStyle name="Comma 22 2 2 4 2 4" xfId="15779"/>
    <cellStyle name="Comma 22 2 2 4 2 5" xfId="15780"/>
    <cellStyle name="Comma 22 2 2 4 3" xfId="15781"/>
    <cellStyle name="Comma 22 2 2 4 3 2" xfId="15782"/>
    <cellStyle name="Comma 22 2 2 4 3 2 2" xfId="15783"/>
    <cellStyle name="Comma 22 2 2 4 3 2 2 2" xfId="15784"/>
    <cellStyle name="Comma 22 2 2 4 3 2 3" xfId="15785"/>
    <cellStyle name="Comma 22 2 2 4 3 3" xfId="15786"/>
    <cellStyle name="Comma 22 2 2 4 3 3 2" xfId="15787"/>
    <cellStyle name="Comma 22 2 2 4 3 4" xfId="15788"/>
    <cellStyle name="Comma 22 2 2 4 3 5" xfId="15789"/>
    <cellStyle name="Comma 22 2 2 4 4" xfId="15790"/>
    <cellStyle name="Comma 22 2 2 4 4 2" xfId="15791"/>
    <cellStyle name="Comma 22 2 2 4 4 2 2" xfId="15792"/>
    <cellStyle name="Comma 22 2 2 4 4 2 2 2" xfId="15793"/>
    <cellStyle name="Comma 22 2 2 4 4 2 3" xfId="15794"/>
    <cellStyle name="Comma 22 2 2 4 4 3" xfId="15795"/>
    <cellStyle name="Comma 22 2 2 4 4 3 2" xfId="15796"/>
    <cellStyle name="Comma 22 2 2 4 4 4" xfId="15797"/>
    <cellStyle name="Comma 22 2 2 4 4 5" xfId="15798"/>
    <cellStyle name="Comma 22 2 2 4 5" xfId="15799"/>
    <cellStyle name="Comma 22 2 2 4 5 2" xfId="15800"/>
    <cellStyle name="Comma 22 2 2 4 5 2 2" xfId="15801"/>
    <cellStyle name="Comma 22 2 2 4 5 3" xfId="15802"/>
    <cellStyle name="Comma 22 2 2 4 6" xfId="15803"/>
    <cellStyle name="Comma 22 2 2 4 6 2" xfId="15804"/>
    <cellStyle name="Comma 22 2 2 4 7" xfId="15805"/>
    <cellStyle name="Comma 22 2 2 4 8" xfId="15806"/>
    <cellStyle name="Comma 22 2 2 5" xfId="15807"/>
    <cellStyle name="Comma 22 2 2 5 2" xfId="15808"/>
    <cellStyle name="Comma 22 2 2 5 2 2" xfId="15809"/>
    <cellStyle name="Comma 22 2 2 5 2 2 2" xfId="15810"/>
    <cellStyle name="Comma 22 2 2 5 2 2 2 2" xfId="15811"/>
    <cellStyle name="Comma 22 2 2 5 2 2 3" xfId="15812"/>
    <cellStyle name="Comma 22 2 2 5 2 3" xfId="15813"/>
    <cellStyle name="Comma 22 2 2 5 2 3 2" xfId="15814"/>
    <cellStyle name="Comma 22 2 2 5 2 4" xfId="15815"/>
    <cellStyle name="Comma 22 2 2 5 2 5" xfId="15816"/>
    <cellStyle name="Comma 22 2 2 5 3" xfId="15817"/>
    <cellStyle name="Comma 22 2 2 5 3 2" xfId="15818"/>
    <cellStyle name="Comma 22 2 2 5 3 2 2" xfId="15819"/>
    <cellStyle name="Comma 22 2 2 5 3 3" xfId="15820"/>
    <cellStyle name="Comma 22 2 2 5 4" xfId="15821"/>
    <cellStyle name="Comma 22 2 2 5 4 2" xfId="15822"/>
    <cellStyle name="Comma 22 2 2 5 5" xfId="15823"/>
    <cellStyle name="Comma 22 2 2 5 6" xfId="15824"/>
    <cellStyle name="Comma 22 2 2 6" xfId="15825"/>
    <cellStyle name="Comma 22 2 2 6 2" xfId="15826"/>
    <cellStyle name="Comma 22 2 2 6 2 2" xfId="15827"/>
    <cellStyle name="Comma 22 2 2 6 2 2 2" xfId="15828"/>
    <cellStyle name="Comma 22 2 2 6 2 3" xfId="15829"/>
    <cellStyle name="Comma 22 2 2 6 3" xfId="15830"/>
    <cellStyle name="Comma 22 2 2 6 3 2" xfId="15831"/>
    <cellStyle name="Comma 22 2 2 6 4" xfId="15832"/>
    <cellStyle name="Comma 22 2 2 6 5" xfId="15833"/>
    <cellStyle name="Comma 22 2 2 7" xfId="15834"/>
    <cellStyle name="Comma 22 2 2 7 2" xfId="15835"/>
    <cellStyle name="Comma 22 2 2 7 2 2" xfId="15836"/>
    <cellStyle name="Comma 22 2 2 7 2 2 2" xfId="15837"/>
    <cellStyle name="Comma 22 2 2 7 2 3" xfId="15838"/>
    <cellStyle name="Comma 22 2 2 7 3" xfId="15839"/>
    <cellStyle name="Comma 22 2 2 7 3 2" xfId="15840"/>
    <cellStyle name="Comma 22 2 2 7 4" xfId="15841"/>
    <cellStyle name="Comma 22 2 2 7 5" xfId="15842"/>
    <cellStyle name="Comma 22 2 2 8" xfId="15843"/>
    <cellStyle name="Comma 22 2 2 8 2" xfId="15844"/>
    <cellStyle name="Comma 22 2 2 8 2 2" xfId="15845"/>
    <cellStyle name="Comma 22 2 2 8 2 2 2" xfId="15846"/>
    <cellStyle name="Comma 22 2 2 8 2 3" xfId="15847"/>
    <cellStyle name="Comma 22 2 2 8 3" xfId="15848"/>
    <cellStyle name="Comma 22 2 2 8 3 2" xfId="15849"/>
    <cellStyle name="Comma 22 2 2 8 4" xfId="15850"/>
    <cellStyle name="Comma 22 2 2 8 5" xfId="15851"/>
    <cellStyle name="Comma 22 2 2 9" xfId="15852"/>
    <cellStyle name="Comma 22 2 2 9 2" xfId="15853"/>
    <cellStyle name="Comma 22 2 2 9 2 2" xfId="15854"/>
    <cellStyle name="Comma 22 2 2 9 3" xfId="15855"/>
    <cellStyle name="Comma 22 2 3" xfId="15856"/>
    <cellStyle name="Comma 22 2 3 10" xfId="15857"/>
    <cellStyle name="Comma 22 2 3 10 2" xfId="15858"/>
    <cellStyle name="Comma 22 2 3 11" xfId="15859"/>
    <cellStyle name="Comma 22 2 3 12" xfId="15860"/>
    <cellStyle name="Comma 22 2 3 13" xfId="15861"/>
    <cellStyle name="Comma 22 2 3 2" xfId="15862"/>
    <cellStyle name="Comma 22 2 3 2 10" xfId="15863"/>
    <cellStyle name="Comma 22 2 3 2 11" xfId="15864"/>
    <cellStyle name="Comma 22 2 3 2 12" xfId="15865"/>
    <cellStyle name="Comma 22 2 3 2 2" xfId="15866"/>
    <cellStyle name="Comma 22 2 3 2 2 2" xfId="15867"/>
    <cellStyle name="Comma 22 2 3 2 2 2 2" xfId="15868"/>
    <cellStyle name="Comma 22 2 3 2 2 2 2 2" xfId="15869"/>
    <cellStyle name="Comma 22 2 3 2 2 2 2 2 2" xfId="15870"/>
    <cellStyle name="Comma 22 2 3 2 2 2 2 3" xfId="15871"/>
    <cellStyle name="Comma 22 2 3 2 2 2 3" xfId="15872"/>
    <cellStyle name="Comma 22 2 3 2 2 2 3 2" xfId="15873"/>
    <cellStyle name="Comma 22 2 3 2 2 2 4" xfId="15874"/>
    <cellStyle name="Comma 22 2 3 2 2 2 5" xfId="15875"/>
    <cellStyle name="Comma 22 2 3 2 2 3" xfId="15876"/>
    <cellStyle name="Comma 22 2 3 2 2 3 2" xfId="15877"/>
    <cellStyle name="Comma 22 2 3 2 2 3 2 2" xfId="15878"/>
    <cellStyle name="Comma 22 2 3 2 2 3 2 2 2" xfId="15879"/>
    <cellStyle name="Comma 22 2 3 2 2 3 2 3" xfId="15880"/>
    <cellStyle name="Comma 22 2 3 2 2 3 3" xfId="15881"/>
    <cellStyle name="Comma 22 2 3 2 2 3 3 2" xfId="15882"/>
    <cellStyle name="Comma 22 2 3 2 2 3 4" xfId="15883"/>
    <cellStyle name="Comma 22 2 3 2 2 3 5" xfId="15884"/>
    <cellStyle name="Comma 22 2 3 2 2 4" xfId="15885"/>
    <cellStyle name="Comma 22 2 3 2 2 4 2" xfId="15886"/>
    <cellStyle name="Comma 22 2 3 2 2 4 2 2" xfId="15887"/>
    <cellStyle name="Comma 22 2 3 2 2 4 2 2 2" xfId="15888"/>
    <cellStyle name="Comma 22 2 3 2 2 4 2 3" xfId="15889"/>
    <cellStyle name="Comma 22 2 3 2 2 4 3" xfId="15890"/>
    <cellStyle name="Comma 22 2 3 2 2 4 3 2" xfId="15891"/>
    <cellStyle name="Comma 22 2 3 2 2 4 4" xfId="15892"/>
    <cellStyle name="Comma 22 2 3 2 2 4 5" xfId="15893"/>
    <cellStyle name="Comma 22 2 3 2 2 5" xfId="15894"/>
    <cellStyle name="Comma 22 2 3 2 2 5 2" xfId="15895"/>
    <cellStyle name="Comma 22 2 3 2 2 5 2 2" xfId="15896"/>
    <cellStyle name="Comma 22 2 3 2 2 5 3" xfId="15897"/>
    <cellStyle name="Comma 22 2 3 2 2 6" xfId="15898"/>
    <cellStyle name="Comma 22 2 3 2 2 6 2" xfId="15899"/>
    <cellStyle name="Comma 22 2 3 2 2 7" xfId="15900"/>
    <cellStyle name="Comma 22 2 3 2 2 8" xfId="15901"/>
    <cellStyle name="Comma 22 2 3 2 2 9" xfId="15902"/>
    <cellStyle name="Comma 22 2 3 2 3" xfId="15903"/>
    <cellStyle name="Comma 22 2 3 2 3 2" xfId="15904"/>
    <cellStyle name="Comma 22 2 3 2 3 2 2" xfId="15905"/>
    <cellStyle name="Comma 22 2 3 2 3 2 2 2" xfId="15906"/>
    <cellStyle name="Comma 22 2 3 2 3 2 2 2 2" xfId="15907"/>
    <cellStyle name="Comma 22 2 3 2 3 2 2 3" xfId="15908"/>
    <cellStyle name="Comma 22 2 3 2 3 2 3" xfId="15909"/>
    <cellStyle name="Comma 22 2 3 2 3 2 3 2" xfId="15910"/>
    <cellStyle name="Comma 22 2 3 2 3 2 4" xfId="15911"/>
    <cellStyle name="Comma 22 2 3 2 3 2 5" xfId="15912"/>
    <cellStyle name="Comma 22 2 3 2 3 3" xfId="15913"/>
    <cellStyle name="Comma 22 2 3 2 3 3 2" xfId="15914"/>
    <cellStyle name="Comma 22 2 3 2 3 3 2 2" xfId="15915"/>
    <cellStyle name="Comma 22 2 3 2 3 3 2 2 2" xfId="15916"/>
    <cellStyle name="Comma 22 2 3 2 3 3 2 3" xfId="15917"/>
    <cellStyle name="Comma 22 2 3 2 3 3 3" xfId="15918"/>
    <cellStyle name="Comma 22 2 3 2 3 3 3 2" xfId="15919"/>
    <cellStyle name="Comma 22 2 3 2 3 3 4" xfId="15920"/>
    <cellStyle name="Comma 22 2 3 2 3 3 5" xfId="15921"/>
    <cellStyle name="Comma 22 2 3 2 3 4" xfId="15922"/>
    <cellStyle name="Comma 22 2 3 2 3 4 2" xfId="15923"/>
    <cellStyle name="Comma 22 2 3 2 3 4 2 2" xfId="15924"/>
    <cellStyle name="Comma 22 2 3 2 3 4 2 2 2" xfId="15925"/>
    <cellStyle name="Comma 22 2 3 2 3 4 2 3" xfId="15926"/>
    <cellStyle name="Comma 22 2 3 2 3 4 3" xfId="15927"/>
    <cellStyle name="Comma 22 2 3 2 3 4 3 2" xfId="15928"/>
    <cellStyle name="Comma 22 2 3 2 3 4 4" xfId="15929"/>
    <cellStyle name="Comma 22 2 3 2 3 4 5" xfId="15930"/>
    <cellStyle name="Comma 22 2 3 2 3 5" xfId="15931"/>
    <cellStyle name="Comma 22 2 3 2 3 5 2" xfId="15932"/>
    <cellStyle name="Comma 22 2 3 2 3 5 2 2" xfId="15933"/>
    <cellStyle name="Comma 22 2 3 2 3 5 3" xfId="15934"/>
    <cellStyle name="Comma 22 2 3 2 3 6" xfId="15935"/>
    <cellStyle name="Comma 22 2 3 2 3 6 2" xfId="15936"/>
    <cellStyle name="Comma 22 2 3 2 3 7" xfId="15937"/>
    <cellStyle name="Comma 22 2 3 2 3 8" xfId="15938"/>
    <cellStyle name="Comma 22 2 3 2 4" xfId="15939"/>
    <cellStyle name="Comma 22 2 3 2 4 2" xfId="15940"/>
    <cellStyle name="Comma 22 2 3 2 4 2 2" xfId="15941"/>
    <cellStyle name="Comma 22 2 3 2 4 2 2 2" xfId="15942"/>
    <cellStyle name="Comma 22 2 3 2 4 2 2 2 2" xfId="15943"/>
    <cellStyle name="Comma 22 2 3 2 4 2 2 3" xfId="15944"/>
    <cellStyle name="Comma 22 2 3 2 4 2 3" xfId="15945"/>
    <cellStyle name="Comma 22 2 3 2 4 2 3 2" xfId="15946"/>
    <cellStyle name="Comma 22 2 3 2 4 2 4" xfId="15947"/>
    <cellStyle name="Comma 22 2 3 2 4 2 5" xfId="15948"/>
    <cellStyle name="Comma 22 2 3 2 4 3" xfId="15949"/>
    <cellStyle name="Comma 22 2 3 2 4 3 2" xfId="15950"/>
    <cellStyle name="Comma 22 2 3 2 4 3 2 2" xfId="15951"/>
    <cellStyle name="Comma 22 2 3 2 4 3 3" xfId="15952"/>
    <cellStyle name="Comma 22 2 3 2 4 4" xfId="15953"/>
    <cellStyle name="Comma 22 2 3 2 4 4 2" xfId="15954"/>
    <cellStyle name="Comma 22 2 3 2 4 5" xfId="15955"/>
    <cellStyle name="Comma 22 2 3 2 4 6" xfId="15956"/>
    <cellStyle name="Comma 22 2 3 2 5" xfId="15957"/>
    <cellStyle name="Comma 22 2 3 2 5 2" xfId="15958"/>
    <cellStyle name="Comma 22 2 3 2 5 2 2" xfId="15959"/>
    <cellStyle name="Comma 22 2 3 2 5 2 2 2" xfId="15960"/>
    <cellStyle name="Comma 22 2 3 2 5 2 3" xfId="15961"/>
    <cellStyle name="Comma 22 2 3 2 5 3" xfId="15962"/>
    <cellStyle name="Comma 22 2 3 2 5 3 2" xfId="15963"/>
    <cellStyle name="Comma 22 2 3 2 5 4" xfId="15964"/>
    <cellStyle name="Comma 22 2 3 2 5 5" xfId="15965"/>
    <cellStyle name="Comma 22 2 3 2 6" xfId="15966"/>
    <cellStyle name="Comma 22 2 3 2 6 2" xfId="15967"/>
    <cellStyle name="Comma 22 2 3 2 6 2 2" xfId="15968"/>
    <cellStyle name="Comma 22 2 3 2 6 2 2 2" xfId="15969"/>
    <cellStyle name="Comma 22 2 3 2 6 2 3" xfId="15970"/>
    <cellStyle name="Comma 22 2 3 2 6 3" xfId="15971"/>
    <cellStyle name="Comma 22 2 3 2 6 3 2" xfId="15972"/>
    <cellStyle name="Comma 22 2 3 2 6 4" xfId="15973"/>
    <cellStyle name="Comma 22 2 3 2 6 5" xfId="15974"/>
    <cellStyle name="Comma 22 2 3 2 7" xfId="15975"/>
    <cellStyle name="Comma 22 2 3 2 7 2" xfId="15976"/>
    <cellStyle name="Comma 22 2 3 2 7 2 2" xfId="15977"/>
    <cellStyle name="Comma 22 2 3 2 7 2 2 2" xfId="15978"/>
    <cellStyle name="Comma 22 2 3 2 7 2 3" xfId="15979"/>
    <cellStyle name="Comma 22 2 3 2 7 3" xfId="15980"/>
    <cellStyle name="Comma 22 2 3 2 7 3 2" xfId="15981"/>
    <cellStyle name="Comma 22 2 3 2 7 4" xfId="15982"/>
    <cellStyle name="Comma 22 2 3 2 7 5" xfId="15983"/>
    <cellStyle name="Comma 22 2 3 2 8" xfId="15984"/>
    <cellStyle name="Comma 22 2 3 2 8 2" xfId="15985"/>
    <cellStyle name="Comma 22 2 3 2 8 2 2" xfId="15986"/>
    <cellStyle name="Comma 22 2 3 2 8 3" xfId="15987"/>
    <cellStyle name="Comma 22 2 3 2 9" xfId="15988"/>
    <cellStyle name="Comma 22 2 3 2 9 2" xfId="15989"/>
    <cellStyle name="Comma 22 2 3 3" xfId="15990"/>
    <cellStyle name="Comma 22 2 3 3 2" xfId="15991"/>
    <cellStyle name="Comma 22 2 3 3 2 2" xfId="15992"/>
    <cellStyle name="Comma 22 2 3 3 2 2 2" xfId="15993"/>
    <cellStyle name="Comma 22 2 3 3 2 2 2 2" xfId="15994"/>
    <cellStyle name="Comma 22 2 3 3 2 2 3" xfId="15995"/>
    <cellStyle name="Comma 22 2 3 3 2 3" xfId="15996"/>
    <cellStyle name="Comma 22 2 3 3 2 3 2" xfId="15997"/>
    <cellStyle name="Comma 22 2 3 3 2 4" xfId="15998"/>
    <cellStyle name="Comma 22 2 3 3 2 5" xfId="15999"/>
    <cellStyle name="Comma 22 2 3 3 3" xfId="16000"/>
    <cellStyle name="Comma 22 2 3 3 3 2" xfId="16001"/>
    <cellStyle name="Comma 22 2 3 3 3 2 2" xfId="16002"/>
    <cellStyle name="Comma 22 2 3 3 3 2 2 2" xfId="16003"/>
    <cellStyle name="Comma 22 2 3 3 3 2 3" xfId="16004"/>
    <cellStyle name="Comma 22 2 3 3 3 3" xfId="16005"/>
    <cellStyle name="Comma 22 2 3 3 3 3 2" xfId="16006"/>
    <cellStyle name="Comma 22 2 3 3 3 4" xfId="16007"/>
    <cellStyle name="Comma 22 2 3 3 3 5" xfId="16008"/>
    <cellStyle name="Comma 22 2 3 3 4" xfId="16009"/>
    <cellStyle name="Comma 22 2 3 3 4 2" xfId="16010"/>
    <cellStyle name="Comma 22 2 3 3 4 2 2" xfId="16011"/>
    <cellStyle name="Comma 22 2 3 3 4 2 2 2" xfId="16012"/>
    <cellStyle name="Comma 22 2 3 3 4 2 3" xfId="16013"/>
    <cellStyle name="Comma 22 2 3 3 4 3" xfId="16014"/>
    <cellStyle name="Comma 22 2 3 3 4 3 2" xfId="16015"/>
    <cellStyle name="Comma 22 2 3 3 4 4" xfId="16016"/>
    <cellStyle name="Comma 22 2 3 3 4 5" xfId="16017"/>
    <cellStyle name="Comma 22 2 3 3 5" xfId="16018"/>
    <cellStyle name="Comma 22 2 3 3 5 2" xfId="16019"/>
    <cellStyle name="Comma 22 2 3 3 5 2 2" xfId="16020"/>
    <cellStyle name="Comma 22 2 3 3 5 3" xfId="16021"/>
    <cellStyle name="Comma 22 2 3 3 6" xfId="16022"/>
    <cellStyle name="Comma 22 2 3 3 6 2" xfId="16023"/>
    <cellStyle name="Comma 22 2 3 3 7" xfId="16024"/>
    <cellStyle name="Comma 22 2 3 3 8" xfId="16025"/>
    <cellStyle name="Comma 22 2 3 3 9" xfId="16026"/>
    <cellStyle name="Comma 22 2 3 4" xfId="16027"/>
    <cellStyle name="Comma 22 2 3 4 2" xfId="16028"/>
    <cellStyle name="Comma 22 2 3 4 2 2" xfId="16029"/>
    <cellStyle name="Comma 22 2 3 4 2 2 2" xfId="16030"/>
    <cellStyle name="Comma 22 2 3 4 2 2 2 2" xfId="16031"/>
    <cellStyle name="Comma 22 2 3 4 2 2 3" xfId="16032"/>
    <cellStyle name="Comma 22 2 3 4 2 3" xfId="16033"/>
    <cellStyle name="Comma 22 2 3 4 2 3 2" xfId="16034"/>
    <cellStyle name="Comma 22 2 3 4 2 4" xfId="16035"/>
    <cellStyle name="Comma 22 2 3 4 2 5" xfId="16036"/>
    <cellStyle name="Comma 22 2 3 4 3" xfId="16037"/>
    <cellStyle name="Comma 22 2 3 4 3 2" xfId="16038"/>
    <cellStyle name="Comma 22 2 3 4 3 2 2" xfId="16039"/>
    <cellStyle name="Comma 22 2 3 4 3 2 2 2" xfId="16040"/>
    <cellStyle name="Comma 22 2 3 4 3 2 3" xfId="16041"/>
    <cellStyle name="Comma 22 2 3 4 3 3" xfId="16042"/>
    <cellStyle name="Comma 22 2 3 4 3 3 2" xfId="16043"/>
    <cellStyle name="Comma 22 2 3 4 3 4" xfId="16044"/>
    <cellStyle name="Comma 22 2 3 4 3 5" xfId="16045"/>
    <cellStyle name="Comma 22 2 3 4 4" xfId="16046"/>
    <cellStyle name="Comma 22 2 3 4 4 2" xfId="16047"/>
    <cellStyle name="Comma 22 2 3 4 4 2 2" xfId="16048"/>
    <cellStyle name="Comma 22 2 3 4 4 2 2 2" xfId="16049"/>
    <cellStyle name="Comma 22 2 3 4 4 2 3" xfId="16050"/>
    <cellStyle name="Comma 22 2 3 4 4 3" xfId="16051"/>
    <cellStyle name="Comma 22 2 3 4 4 3 2" xfId="16052"/>
    <cellStyle name="Comma 22 2 3 4 4 4" xfId="16053"/>
    <cellStyle name="Comma 22 2 3 4 4 5" xfId="16054"/>
    <cellStyle name="Comma 22 2 3 4 5" xfId="16055"/>
    <cellStyle name="Comma 22 2 3 4 5 2" xfId="16056"/>
    <cellStyle name="Comma 22 2 3 4 5 2 2" xfId="16057"/>
    <cellStyle name="Comma 22 2 3 4 5 3" xfId="16058"/>
    <cellStyle name="Comma 22 2 3 4 6" xfId="16059"/>
    <cellStyle name="Comma 22 2 3 4 6 2" xfId="16060"/>
    <cellStyle name="Comma 22 2 3 4 7" xfId="16061"/>
    <cellStyle name="Comma 22 2 3 4 8" xfId="16062"/>
    <cellStyle name="Comma 22 2 3 5" xfId="16063"/>
    <cellStyle name="Comma 22 2 3 5 2" xfId="16064"/>
    <cellStyle name="Comma 22 2 3 5 2 2" xfId="16065"/>
    <cellStyle name="Comma 22 2 3 5 2 2 2" xfId="16066"/>
    <cellStyle name="Comma 22 2 3 5 2 2 2 2" xfId="16067"/>
    <cellStyle name="Comma 22 2 3 5 2 2 3" xfId="16068"/>
    <cellStyle name="Comma 22 2 3 5 2 3" xfId="16069"/>
    <cellStyle name="Comma 22 2 3 5 2 3 2" xfId="16070"/>
    <cellStyle name="Comma 22 2 3 5 2 4" xfId="16071"/>
    <cellStyle name="Comma 22 2 3 5 2 5" xfId="16072"/>
    <cellStyle name="Comma 22 2 3 5 3" xfId="16073"/>
    <cellStyle name="Comma 22 2 3 5 3 2" xfId="16074"/>
    <cellStyle name="Comma 22 2 3 5 3 2 2" xfId="16075"/>
    <cellStyle name="Comma 22 2 3 5 3 3" xfId="16076"/>
    <cellStyle name="Comma 22 2 3 5 4" xfId="16077"/>
    <cellStyle name="Comma 22 2 3 5 4 2" xfId="16078"/>
    <cellStyle name="Comma 22 2 3 5 5" xfId="16079"/>
    <cellStyle name="Comma 22 2 3 5 6" xfId="16080"/>
    <cellStyle name="Comma 22 2 3 6" xfId="16081"/>
    <cellStyle name="Comma 22 2 3 6 2" xfId="16082"/>
    <cellStyle name="Comma 22 2 3 6 2 2" xfId="16083"/>
    <cellStyle name="Comma 22 2 3 6 2 2 2" xfId="16084"/>
    <cellStyle name="Comma 22 2 3 6 2 3" xfId="16085"/>
    <cellStyle name="Comma 22 2 3 6 3" xfId="16086"/>
    <cellStyle name="Comma 22 2 3 6 3 2" xfId="16087"/>
    <cellStyle name="Comma 22 2 3 6 4" xfId="16088"/>
    <cellStyle name="Comma 22 2 3 6 5" xfId="16089"/>
    <cellStyle name="Comma 22 2 3 7" xfId="16090"/>
    <cellStyle name="Comma 22 2 3 7 2" xfId="16091"/>
    <cellStyle name="Comma 22 2 3 7 2 2" xfId="16092"/>
    <cellStyle name="Comma 22 2 3 7 2 2 2" xfId="16093"/>
    <cellStyle name="Comma 22 2 3 7 2 3" xfId="16094"/>
    <cellStyle name="Comma 22 2 3 7 3" xfId="16095"/>
    <cellStyle name="Comma 22 2 3 7 3 2" xfId="16096"/>
    <cellStyle name="Comma 22 2 3 7 4" xfId="16097"/>
    <cellStyle name="Comma 22 2 3 7 5" xfId="16098"/>
    <cellStyle name="Comma 22 2 3 8" xfId="16099"/>
    <cellStyle name="Comma 22 2 3 8 2" xfId="16100"/>
    <cellStyle name="Comma 22 2 3 8 2 2" xfId="16101"/>
    <cellStyle name="Comma 22 2 3 8 2 2 2" xfId="16102"/>
    <cellStyle name="Comma 22 2 3 8 2 3" xfId="16103"/>
    <cellStyle name="Comma 22 2 3 8 3" xfId="16104"/>
    <cellStyle name="Comma 22 2 3 8 3 2" xfId="16105"/>
    <cellStyle name="Comma 22 2 3 8 4" xfId="16106"/>
    <cellStyle name="Comma 22 2 3 8 5" xfId="16107"/>
    <cellStyle name="Comma 22 2 3 9" xfId="16108"/>
    <cellStyle name="Comma 22 2 3 9 2" xfId="16109"/>
    <cellStyle name="Comma 22 2 3 9 2 2" xfId="16110"/>
    <cellStyle name="Comma 22 2 3 9 3" xfId="16111"/>
    <cellStyle name="Comma 22 2 4" xfId="16112"/>
    <cellStyle name="Comma 22 2 4 10" xfId="16113"/>
    <cellStyle name="Comma 22 2 4 11" xfId="16114"/>
    <cellStyle name="Comma 22 2 4 12" xfId="16115"/>
    <cellStyle name="Comma 22 2 4 2" xfId="16116"/>
    <cellStyle name="Comma 22 2 4 2 2" xfId="16117"/>
    <cellStyle name="Comma 22 2 4 2 2 2" xfId="16118"/>
    <cellStyle name="Comma 22 2 4 2 2 2 2" xfId="16119"/>
    <cellStyle name="Comma 22 2 4 2 2 2 2 2" xfId="16120"/>
    <cellStyle name="Comma 22 2 4 2 2 2 3" xfId="16121"/>
    <cellStyle name="Comma 22 2 4 2 2 3" xfId="16122"/>
    <cellStyle name="Comma 22 2 4 2 2 3 2" xfId="16123"/>
    <cellStyle name="Comma 22 2 4 2 2 4" xfId="16124"/>
    <cellStyle name="Comma 22 2 4 2 2 5" xfId="16125"/>
    <cellStyle name="Comma 22 2 4 2 3" xfId="16126"/>
    <cellStyle name="Comma 22 2 4 2 3 2" xfId="16127"/>
    <cellStyle name="Comma 22 2 4 2 3 2 2" xfId="16128"/>
    <cellStyle name="Comma 22 2 4 2 3 2 2 2" xfId="16129"/>
    <cellStyle name="Comma 22 2 4 2 3 2 3" xfId="16130"/>
    <cellStyle name="Comma 22 2 4 2 3 3" xfId="16131"/>
    <cellStyle name="Comma 22 2 4 2 3 3 2" xfId="16132"/>
    <cellStyle name="Comma 22 2 4 2 3 4" xfId="16133"/>
    <cellStyle name="Comma 22 2 4 2 3 5" xfId="16134"/>
    <cellStyle name="Comma 22 2 4 2 4" xfId="16135"/>
    <cellStyle name="Comma 22 2 4 2 4 2" xfId="16136"/>
    <cellStyle name="Comma 22 2 4 2 4 2 2" xfId="16137"/>
    <cellStyle name="Comma 22 2 4 2 4 2 2 2" xfId="16138"/>
    <cellStyle name="Comma 22 2 4 2 4 2 3" xfId="16139"/>
    <cellStyle name="Comma 22 2 4 2 4 3" xfId="16140"/>
    <cellStyle name="Comma 22 2 4 2 4 3 2" xfId="16141"/>
    <cellStyle name="Comma 22 2 4 2 4 4" xfId="16142"/>
    <cellStyle name="Comma 22 2 4 2 4 5" xfId="16143"/>
    <cellStyle name="Comma 22 2 4 2 5" xfId="16144"/>
    <cellStyle name="Comma 22 2 4 2 5 2" xfId="16145"/>
    <cellStyle name="Comma 22 2 4 2 5 2 2" xfId="16146"/>
    <cellStyle name="Comma 22 2 4 2 5 3" xfId="16147"/>
    <cellStyle name="Comma 22 2 4 2 6" xfId="16148"/>
    <cellStyle name="Comma 22 2 4 2 6 2" xfId="16149"/>
    <cellStyle name="Comma 22 2 4 2 7" xfId="16150"/>
    <cellStyle name="Comma 22 2 4 2 8" xfId="16151"/>
    <cellStyle name="Comma 22 2 4 2 9" xfId="16152"/>
    <cellStyle name="Comma 22 2 4 3" xfId="16153"/>
    <cellStyle name="Comma 22 2 4 3 2" xfId="16154"/>
    <cellStyle name="Comma 22 2 4 3 2 2" xfId="16155"/>
    <cellStyle name="Comma 22 2 4 3 2 2 2" xfId="16156"/>
    <cellStyle name="Comma 22 2 4 3 2 2 2 2" xfId="16157"/>
    <cellStyle name="Comma 22 2 4 3 2 2 3" xfId="16158"/>
    <cellStyle name="Comma 22 2 4 3 2 3" xfId="16159"/>
    <cellStyle name="Comma 22 2 4 3 2 3 2" xfId="16160"/>
    <cellStyle name="Comma 22 2 4 3 2 4" xfId="16161"/>
    <cellStyle name="Comma 22 2 4 3 2 5" xfId="16162"/>
    <cellStyle name="Comma 22 2 4 3 3" xfId="16163"/>
    <cellStyle name="Comma 22 2 4 3 3 2" xfId="16164"/>
    <cellStyle name="Comma 22 2 4 3 3 2 2" xfId="16165"/>
    <cellStyle name="Comma 22 2 4 3 3 2 2 2" xfId="16166"/>
    <cellStyle name="Comma 22 2 4 3 3 2 3" xfId="16167"/>
    <cellStyle name="Comma 22 2 4 3 3 3" xfId="16168"/>
    <cellStyle name="Comma 22 2 4 3 3 3 2" xfId="16169"/>
    <cellStyle name="Comma 22 2 4 3 3 4" xfId="16170"/>
    <cellStyle name="Comma 22 2 4 3 3 5" xfId="16171"/>
    <cellStyle name="Comma 22 2 4 3 4" xfId="16172"/>
    <cellStyle name="Comma 22 2 4 3 4 2" xfId="16173"/>
    <cellStyle name="Comma 22 2 4 3 4 2 2" xfId="16174"/>
    <cellStyle name="Comma 22 2 4 3 4 2 2 2" xfId="16175"/>
    <cellStyle name="Comma 22 2 4 3 4 2 3" xfId="16176"/>
    <cellStyle name="Comma 22 2 4 3 4 3" xfId="16177"/>
    <cellStyle name="Comma 22 2 4 3 4 3 2" xfId="16178"/>
    <cellStyle name="Comma 22 2 4 3 4 4" xfId="16179"/>
    <cellStyle name="Comma 22 2 4 3 4 5" xfId="16180"/>
    <cellStyle name="Comma 22 2 4 3 5" xfId="16181"/>
    <cellStyle name="Comma 22 2 4 3 5 2" xfId="16182"/>
    <cellStyle name="Comma 22 2 4 3 5 2 2" xfId="16183"/>
    <cellStyle name="Comma 22 2 4 3 5 3" xfId="16184"/>
    <cellStyle name="Comma 22 2 4 3 6" xfId="16185"/>
    <cellStyle name="Comma 22 2 4 3 6 2" xfId="16186"/>
    <cellStyle name="Comma 22 2 4 3 7" xfId="16187"/>
    <cellStyle name="Comma 22 2 4 3 8" xfId="16188"/>
    <cellStyle name="Comma 22 2 4 4" xfId="16189"/>
    <cellStyle name="Comma 22 2 4 4 2" xfId="16190"/>
    <cellStyle name="Comma 22 2 4 4 2 2" xfId="16191"/>
    <cellStyle name="Comma 22 2 4 4 2 2 2" xfId="16192"/>
    <cellStyle name="Comma 22 2 4 4 2 2 2 2" xfId="16193"/>
    <cellStyle name="Comma 22 2 4 4 2 2 3" xfId="16194"/>
    <cellStyle name="Comma 22 2 4 4 2 3" xfId="16195"/>
    <cellStyle name="Comma 22 2 4 4 2 3 2" xfId="16196"/>
    <cellStyle name="Comma 22 2 4 4 2 4" xfId="16197"/>
    <cellStyle name="Comma 22 2 4 4 2 5" xfId="16198"/>
    <cellStyle name="Comma 22 2 4 4 3" xfId="16199"/>
    <cellStyle name="Comma 22 2 4 4 3 2" xfId="16200"/>
    <cellStyle name="Comma 22 2 4 4 3 2 2" xfId="16201"/>
    <cellStyle name="Comma 22 2 4 4 3 3" xfId="16202"/>
    <cellStyle name="Comma 22 2 4 4 4" xfId="16203"/>
    <cellStyle name="Comma 22 2 4 4 4 2" xfId="16204"/>
    <cellStyle name="Comma 22 2 4 4 5" xfId="16205"/>
    <cellStyle name="Comma 22 2 4 4 6" xfId="16206"/>
    <cellStyle name="Comma 22 2 4 5" xfId="16207"/>
    <cellStyle name="Comma 22 2 4 5 2" xfId="16208"/>
    <cellStyle name="Comma 22 2 4 5 2 2" xfId="16209"/>
    <cellStyle name="Comma 22 2 4 5 2 2 2" xfId="16210"/>
    <cellStyle name="Comma 22 2 4 5 2 3" xfId="16211"/>
    <cellStyle name="Comma 22 2 4 5 3" xfId="16212"/>
    <cellStyle name="Comma 22 2 4 5 3 2" xfId="16213"/>
    <cellStyle name="Comma 22 2 4 5 4" xfId="16214"/>
    <cellStyle name="Comma 22 2 4 5 5" xfId="16215"/>
    <cellStyle name="Comma 22 2 4 6" xfId="16216"/>
    <cellStyle name="Comma 22 2 4 6 2" xfId="16217"/>
    <cellStyle name="Comma 22 2 4 6 2 2" xfId="16218"/>
    <cellStyle name="Comma 22 2 4 6 2 2 2" xfId="16219"/>
    <cellStyle name="Comma 22 2 4 6 2 3" xfId="16220"/>
    <cellStyle name="Comma 22 2 4 6 3" xfId="16221"/>
    <cellStyle name="Comma 22 2 4 6 3 2" xfId="16222"/>
    <cellStyle name="Comma 22 2 4 6 4" xfId="16223"/>
    <cellStyle name="Comma 22 2 4 6 5" xfId="16224"/>
    <cellStyle name="Comma 22 2 4 7" xfId="16225"/>
    <cellStyle name="Comma 22 2 4 7 2" xfId="16226"/>
    <cellStyle name="Comma 22 2 4 7 2 2" xfId="16227"/>
    <cellStyle name="Comma 22 2 4 7 2 2 2" xfId="16228"/>
    <cellStyle name="Comma 22 2 4 7 2 3" xfId="16229"/>
    <cellStyle name="Comma 22 2 4 7 3" xfId="16230"/>
    <cellStyle name="Comma 22 2 4 7 3 2" xfId="16231"/>
    <cellStyle name="Comma 22 2 4 7 4" xfId="16232"/>
    <cellStyle name="Comma 22 2 4 7 5" xfId="16233"/>
    <cellStyle name="Comma 22 2 4 8" xfId="16234"/>
    <cellStyle name="Comma 22 2 4 8 2" xfId="16235"/>
    <cellStyle name="Comma 22 2 4 8 2 2" xfId="16236"/>
    <cellStyle name="Comma 22 2 4 8 3" xfId="16237"/>
    <cellStyle name="Comma 22 2 4 9" xfId="16238"/>
    <cellStyle name="Comma 22 2 4 9 2" xfId="16239"/>
    <cellStyle name="Comma 22 2 5" xfId="16240"/>
    <cellStyle name="Comma 22 2 5 2" xfId="16241"/>
    <cellStyle name="Comma 22 2 5 2 2" xfId="16242"/>
    <cellStyle name="Comma 22 2 5 2 2 2" xfId="16243"/>
    <cellStyle name="Comma 22 2 5 2 2 2 2" xfId="16244"/>
    <cellStyle name="Comma 22 2 5 2 2 3" xfId="16245"/>
    <cellStyle name="Comma 22 2 5 2 3" xfId="16246"/>
    <cellStyle name="Comma 22 2 5 2 3 2" xfId="16247"/>
    <cellStyle name="Comma 22 2 5 2 4" xfId="16248"/>
    <cellStyle name="Comma 22 2 5 2 5" xfId="16249"/>
    <cellStyle name="Comma 22 2 5 3" xfId="16250"/>
    <cellStyle name="Comma 22 2 5 3 2" xfId="16251"/>
    <cellStyle name="Comma 22 2 5 3 2 2" xfId="16252"/>
    <cellStyle name="Comma 22 2 5 3 2 2 2" xfId="16253"/>
    <cellStyle name="Comma 22 2 5 3 2 3" xfId="16254"/>
    <cellStyle name="Comma 22 2 5 3 3" xfId="16255"/>
    <cellStyle name="Comma 22 2 5 3 3 2" xfId="16256"/>
    <cellStyle name="Comma 22 2 5 3 4" xfId="16257"/>
    <cellStyle name="Comma 22 2 5 3 5" xfId="16258"/>
    <cellStyle name="Comma 22 2 5 4" xfId="16259"/>
    <cellStyle name="Comma 22 2 5 4 2" xfId="16260"/>
    <cellStyle name="Comma 22 2 5 4 2 2" xfId="16261"/>
    <cellStyle name="Comma 22 2 5 4 2 2 2" xfId="16262"/>
    <cellStyle name="Comma 22 2 5 4 2 3" xfId="16263"/>
    <cellStyle name="Comma 22 2 5 4 3" xfId="16264"/>
    <cellStyle name="Comma 22 2 5 4 3 2" xfId="16265"/>
    <cellStyle name="Comma 22 2 5 4 4" xfId="16266"/>
    <cellStyle name="Comma 22 2 5 4 5" xfId="16267"/>
    <cellStyle name="Comma 22 2 5 5" xfId="16268"/>
    <cellStyle name="Comma 22 2 5 5 2" xfId="16269"/>
    <cellStyle name="Comma 22 2 5 5 2 2" xfId="16270"/>
    <cellStyle name="Comma 22 2 5 5 2 2 2" xfId="16271"/>
    <cellStyle name="Comma 22 2 5 5 2 3" xfId="16272"/>
    <cellStyle name="Comma 22 2 5 5 3" xfId="16273"/>
    <cellStyle name="Comma 22 2 5 5 3 2" xfId="16274"/>
    <cellStyle name="Comma 22 2 5 5 4" xfId="16275"/>
    <cellStyle name="Comma 22 2 5 5 5" xfId="16276"/>
    <cellStyle name="Comma 22 2 5 6" xfId="16277"/>
    <cellStyle name="Comma 22 2 6" xfId="16278"/>
    <cellStyle name="Comma 22 2 6 2" xfId="16279"/>
    <cellStyle name="Comma 22 2 6 2 2" xfId="16280"/>
    <cellStyle name="Comma 22 2 6 2 2 2" xfId="16281"/>
    <cellStyle name="Comma 22 2 6 2 2 2 2" xfId="16282"/>
    <cellStyle name="Comma 22 2 6 2 2 3" xfId="16283"/>
    <cellStyle name="Comma 22 2 6 2 3" xfId="16284"/>
    <cellStyle name="Comma 22 2 6 2 3 2" xfId="16285"/>
    <cellStyle name="Comma 22 2 6 2 4" xfId="16286"/>
    <cellStyle name="Comma 22 2 6 2 5" xfId="16287"/>
    <cellStyle name="Comma 22 2 6 3" xfId="16288"/>
    <cellStyle name="Comma 22 2 6 3 2" xfId="16289"/>
    <cellStyle name="Comma 22 2 6 3 2 2" xfId="16290"/>
    <cellStyle name="Comma 22 2 6 3 2 2 2" xfId="16291"/>
    <cellStyle name="Comma 22 2 6 3 2 3" xfId="16292"/>
    <cellStyle name="Comma 22 2 6 3 3" xfId="16293"/>
    <cellStyle name="Comma 22 2 6 3 3 2" xfId="16294"/>
    <cellStyle name="Comma 22 2 6 3 4" xfId="16295"/>
    <cellStyle name="Comma 22 2 6 3 5" xfId="16296"/>
    <cellStyle name="Comma 22 2 6 4" xfId="16297"/>
    <cellStyle name="Comma 22 2 6 4 2" xfId="16298"/>
    <cellStyle name="Comma 22 2 6 4 2 2" xfId="16299"/>
    <cellStyle name="Comma 22 2 6 4 2 2 2" xfId="16300"/>
    <cellStyle name="Comma 22 2 6 4 2 3" xfId="16301"/>
    <cellStyle name="Comma 22 2 6 4 3" xfId="16302"/>
    <cellStyle name="Comma 22 2 6 4 3 2" xfId="16303"/>
    <cellStyle name="Comma 22 2 6 4 4" xfId="16304"/>
    <cellStyle name="Comma 22 2 6 4 5" xfId="16305"/>
    <cellStyle name="Comma 22 2 6 5" xfId="16306"/>
    <cellStyle name="Comma 22 2 6 5 2" xfId="16307"/>
    <cellStyle name="Comma 22 2 6 5 2 2" xfId="16308"/>
    <cellStyle name="Comma 22 2 6 5 3" xfId="16309"/>
    <cellStyle name="Comma 22 2 6 6" xfId="16310"/>
    <cellStyle name="Comma 22 2 6 6 2" xfId="16311"/>
    <cellStyle name="Comma 22 2 6 7" xfId="16312"/>
    <cellStyle name="Comma 22 2 6 8" xfId="16313"/>
    <cellStyle name="Comma 22 2 6 9" xfId="16314"/>
    <cellStyle name="Comma 22 2 7" xfId="16315"/>
    <cellStyle name="Comma 22 2 7 2" xfId="16316"/>
    <cellStyle name="Comma 22 2 7 2 2" xfId="16317"/>
    <cellStyle name="Comma 22 2 7 2 2 2" xfId="16318"/>
    <cellStyle name="Comma 22 2 7 2 2 2 2" xfId="16319"/>
    <cellStyle name="Comma 22 2 7 2 2 3" xfId="16320"/>
    <cellStyle name="Comma 22 2 7 2 3" xfId="16321"/>
    <cellStyle name="Comma 22 2 7 2 3 2" xfId="16322"/>
    <cellStyle name="Comma 22 2 7 2 4" xfId="16323"/>
    <cellStyle name="Comma 22 2 7 2 5" xfId="16324"/>
    <cellStyle name="Comma 22 2 7 3" xfId="16325"/>
    <cellStyle name="Comma 22 2 7 3 2" xfId="16326"/>
    <cellStyle name="Comma 22 2 7 3 2 2" xfId="16327"/>
    <cellStyle name="Comma 22 2 7 3 3" xfId="16328"/>
    <cellStyle name="Comma 22 2 7 4" xfId="16329"/>
    <cellStyle name="Comma 22 2 7 4 2" xfId="16330"/>
    <cellStyle name="Comma 22 2 7 5" xfId="16331"/>
    <cellStyle name="Comma 22 2 7 6" xfId="16332"/>
    <cellStyle name="Comma 22 2 7 7" xfId="16333"/>
    <cellStyle name="Comma 22 2 8" xfId="16334"/>
    <cellStyle name="Comma 22 2 8 2" xfId="16335"/>
    <cellStyle name="Comma 22 2 8 2 2" xfId="16336"/>
    <cellStyle name="Comma 22 2 8 2 2 2" xfId="16337"/>
    <cellStyle name="Comma 22 2 8 2 3" xfId="16338"/>
    <cellStyle name="Comma 22 2 8 3" xfId="16339"/>
    <cellStyle name="Comma 22 2 8 3 2" xfId="16340"/>
    <cellStyle name="Comma 22 2 8 4" xfId="16341"/>
    <cellStyle name="Comma 22 2 8 5" xfId="16342"/>
    <cellStyle name="Comma 22 2 9" xfId="16343"/>
    <cellStyle name="Comma 22 2 9 2" xfId="16344"/>
    <cellStyle name="Comma 22 2 9 2 2" xfId="16345"/>
    <cellStyle name="Comma 22 2 9 2 2 2" xfId="16346"/>
    <cellStyle name="Comma 22 2 9 2 3" xfId="16347"/>
    <cellStyle name="Comma 22 2 9 3" xfId="16348"/>
    <cellStyle name="Comma 22 2 9 3 2" xfId="16349"/>
    <cellStyle name="Comma 22 2 9 4" xfId="16350"/>
    <cellStyle name="Comma 22 2 9 5" xfId="16351"/>
    <cellStyle name="Comma 22 20" xfId="16352"/>
    <cellStyle name="Comma 22 21" xfId="16353"/>
    <cellStyle name="Comma 22 22" xfId="16354"/>
    <cellStyle name="Comma 22 23" xfId="16355"/>
    <cellStyle name="Comma 22 3" xfId="16356"/>
    <cellStyle name="Comma 22 3 10" xfId="16357"/>
    <cellStyle name="Comma 22 3 10 2" xfId="16358"/>
    <cellStyle name="Comma 22 3 10 2 2" xfId="16359"/>
    <cellStyle name="Comma 22 3 10 2 2 2" xfId="16360"/>
    <cellStyle name="Comma 22 3 10 2 3" xfId="16361"/>
    <cellStyle name="Comma 22 3 10 3" xfId="16362"/>
    <cellStyle name="Comma 22 3 10 3 2" xfId="16363"/>
    <cellStyle name="Comma 22 3 10 4" xfId="16364"/>
    <cellStyle name="Comma 22 3 10 5" xfId="16365"/>
    <cellStyle name="Comma 22 3 11" xfId="16366"/>
    <cellStyle name="Comma 22 3 11 2" xfId="16367"/>
    <cellStyle name="Comma 22 3 11 2 2" xfId="16368"/>
    <cellStyle name="Comma 22 3 11 3" xfId="16369"/>
    <cellStyle name="Comma 22 3 12" xfId="16370"/>
    <cellStyle name="Comma 22 3 12 2" xfId="16371"/>
    <cellStyle name="Comma 22 3 13" xfId="16372"/>
    <cellStyle name="Comma 22 3 14" xfId="16373"/>
    <cellStyle name="Comma 22 3 15" xfId="16374"/>
    <cellStyle name="Comma 22 3 16" xfId="16375"/>
    <cellStyle name="Comma 22 3 17" xfId="16376"/>
    <cellStyle name="Comma 22 3 2" xfId="16377"/>
    <cellStyle name="Comma 22 3 2 10" xfId="16378"/>
    <cellStyle name="Comma 22 3 2 10 2" xfId="16379"/>
    <cellStyle name="Comma 22 3 2 11" xfId="16380"/>
    <cellStyle name="Comma 22 3 2 12" xfId="16381"/>
    <cellStyle name="Comma 22 3 2 13" xfId="16382"/>
    <cellStyle name="Comma 22 3 2 2" xfId="16383"/>
    <cellStyle name="Comma 22 3 2 2 10" xfId="16384"/>
    <cellStyle name="Comma 22 3 2 2 11" xfId="16385"/>
    <cellStyle name="Comma 22 3 2 2 12" xfId="16386"/>
    <cellStyle name="Comma 22 3 2 2 2" xfId="16387"/>
    <cellStyle name="Comma 22 3 2 2 2 2" xfId="16388"/>
    <cellStyle name="Comma 22 3 2 2 2 2 2" xfId="16389"/>
    <cellStyle name="Comma 22 3 2 2 2 2 2 2" xfId="16390"/>
    <cellStyle name="Comma 22 3 2 2 2 2 2 2 2" xfId="16391"/>
    <cellStyle name="Comma 22 3 2 2 2 2 2 3" xfId="16392"/>
    <cellStyle name="Comma 22 3 2 2 2 2 3" xfId="16393"/>
    <cellStyle name="Comma 22 3 2 2 2 2 3 2" xfId="16394"/>
    <cellStyle name="Comma 22 3 2 2 2 2 4" xfId="16395"/>
    <cellStyle name="Comma 22 3 2 2 2 2 5" xfId="16396"/>
    <cellStyle name="Comma 22 3 2 2 2 3" xfId="16397"/>
    <cellStyle name="Comma 22 3 2 2 2 3 2" xfId="16398"/>
    <cellStyle name="Comma 22 3 2 2 2 3 2 2" xfId="16399"/>
    <cellStyle name="Comma 22 3 2 2 2 3 2 2 2" xfId="16400"/>
    <cellStyle name="Comma 22 3 2 2 2 3 2 3" xfId="16401"/>
    <cellStyle name="Comma 22 3 2 2 2 3 3" xfId="16402"/>
    <cellStyle name="Comma 22 3 2 2 2 3 3 2" xfId="16403"/>
    <cellStyle name="Comma 22 3 2 2 2 3 4" xfId="16404"/>
    <cellStyle name="Comma 22 3 2 2 2 3 5" xfId="16405"/>
    <cellStyle name="Comma 22 3 2 2 2 4" xfId="16406"/>
    <cellStyle name="Comma 22 3 2 2 2 4 2" xfId="16407"/>
    <cellStyle name="Comma 22 3 2 2 2 4 2 2" xfId="16408"/>
    <cellStyle name="Comma 22 3 2 2 2 4 2 2 2" xfId="16409"/>
    <cellStyle name="Comma 22 3 2 2 2 4 2 3" xfId="16410"/>
    <cellStyle name="Comma 22 3 2 2 2 4 3" xfId="16411"/>
    <cellStyle name="Comma 22 3 2 2 2 4 3 2" xfId="16412"/>
    <cellStyle name="Comma 22 3 2 2 2 4 4" xfId="16413"/>
    <cellStyle name="Comma 22 3 2 2 2 4 5" xfId="16414"/>
    <cellStyle name="Comma 22 3 2 2 2 5" xfId="16415"/>
    <cellStyle name="Comma 22 3 2 2 2 5 2" xfId="16416"/>
    <cellStyle name="Comma 22 3 2 2 2 5 2 2" xfId="16417"/>
    <cellStyle name="Comma 22 3 2 2 2 5 3" xfId="16418"/>
    <cellStyle name="Comma 22 3 2 2 2 6" xfId="16419"/>
    <cellStyle name="Comma 22 3 2 2 2 6 2" xfId="16420"/>
    <cellStyle name="Comma 22 3 2 2 2 7" xfId="16421"/>
    <cellStyle name="Comma 22 3 2 2 2 8" xfId="16422"/>
    <cellStyle name="Comma 22 3 2 2 2 9" xfId="16423"/>
    <cellStyle name="Comma 22 3 2 2 3" xfId="16424"/>
    <cellStyle name="Comma 22 3 2 2 3 2" xfId="16425"/>
    <cellStyle name="Comma 22 3 2 2 3 2 2" xfId="16426"/>
    <cellStyle name="Comma 22 3 2 2 3 2 2 2" xfId="16427"/>
    <cellStyle name="Comma 22 3 2 2 3 2 2 2 2" xfId="16428"/>
    <cellStyle name="Comma 22 3 2 2 3 2 2 3" xfId="16429"/>
    <cellStyle name="Comma 22 3 2 2 3 2 3" xfId="16430"/>
    <cellStyle name="Comma 22 3 2 2 3 2 3 2" xfId="16431"/>
    <cellStyle name="Comma 22 3 2 2 3 2 4" xfId="16432"/>
    <cellStyle name="Comma 22 3 2 2 3 2 5" xfId="16433"/>
    <cellStyle name="Comma 22 3 2 2 3 3" xfId="16434"/>
    <cellStyle name="Comma 22 3 2 2 3 3 2" xfId="16435"/>
    <cellStyle name="Comma 22 3 2 2 3 3 2 2" xfId="16436"/>
    <cellStyle name="Comma 22 3 2 2 3 3 2 2 2" xfId="16437"/>
    <cellStyle name="Comma 22 3 2 2 3 3 2 3" xfId="16438"/>
    <cellStyle name="Comma 22 3 2 2 3 3 3" xfId="16439"/>
    <cellStyle name="Comma 22 3 2 2 3 3 3 2" xfId="16440"/>
    <cellStyle name="Comma 22 3 2 2 3 3 4" xfId="16441"/>
    <cellStyle name="Comma 22 3 2 2 3 3 5" xfId="16442"/>
    <cellStyle name="Comma 22 3 2 2 3 4" xfId="16443"/>
    <cellStyle name="Comma 22 3 2 2 3 4 2" xfId="16444"/>
    <cellStyle name="Comma 22 3 2 2 3 4 2 2" xfId="16445"/>
    <cellStyle name="Comma 22 3 2 2 3 4 2 2 2" xfId="16446"/>
    <cellStyle name="Comma 22 3 2 2 3 4 2 3" xfId="16447"/>
    <cellStyle name="Comma 22 3 2 2 3 4 3" xfId="16448"/>
    <cellStyle name="Comma 22 3 2 2 3 4 3 2" xfId="16449"/>
    <cellStyle name="Comma 22 3 2 2 3 4 4" xfId="16450"/>
    <cellStyle name="Comma 22 3 2 2 3 4 5" xfId="16451"/>
    <cellStyle name="Comma 22 3 2 2 3 5" xfId="16452"/>
    <cellStyle name="Comma 22 3 2 2 3 5 2" xfId="16453"/>
    <cellStyle name="Comma 22 3 2 2 3 5 2 2" xfId="16454"/>
    <cellStyle name="Comma 22 3 2 2 3 5 3" xfId="16455"/>
    <cellStyle name="Comma 22 3 2 2 3 6" xfId="16456"/>
    <cellStyle name="Comma 22 3 2 2 3 6 2" xfId="16457"/>
    <cellStyle name="Comma 22 3 2 2 3 7" xfId="16458"/>
    <cellStyle name="Comma 22 3 2 2 3 8" xfId="16459"/>
    <cellStyle name="Comma 22 3 2 2 4" xfId="16460"/>
    <cellStyle name="Comma 22 3 2 2 4 2" xfId="16461"/>
    <cellStyle name="Comma 22 3 2 2 4 2 2" xfId="16462"/>
    <cellStyle name="Comma 22 3 2 2 4 2 2 2" xfId="16463"/>
    <cellStyle name="Comma 22 3 2 2 4 2 2 2 2" xfId="16464"/>
    <cellStyle name="Comma 22 3 2 2 4 2 2 3" xfId="16465"/>
    <cellStyle name="Comma 22 3 2 2 4 2 3" xfId="16466"/>
    <cellStyle name="Comma 22 3 2 2 4 2 3 2" xfId="16467"/>
    <cellStyle name="Comma 22 3 2 2 4 2 4" xfId="16468"/>
    <cellStyle name="Comma 22 3 2 2 4 2 5" xfId="16469"/>
    <cellStyle name="Comma 22 3 2 2 4 3" xfId="16470"/>
    <cellStyle name="Comma 22 3 2 2 4 3 2" xfId="16471"/>
    <cellStyle name="Comma 22 3 2 2 4 3 2 2" xfId="16472"/>
    <cellStyle name="Comma 22 3 2 2 4 3 3" xfId="16473"/>
    <cellStyle name="Comma 22 3 2 2 4 4" xfId="16474"/>
    <cellStyle name="Comma 22 3 2 2 4 4 2" xfId="16475"/>
    <cellStyle name="Comma 22 3 2 2 4 5" xfId="16476"/>
    <cellStyle name="Comma 22 3 2 2 4 6" xfId="16477"/>
    <cellStyle name="Comma 22 3 2 2 5" xfId="16478"/>
    <cellStyle name="Comma 22 3 2 2 5 2" xfId="16479"/>
    <cellStyle name="Comma 22 3 2 2 5 2 2" xfId="16480"/>
    <cellStyle name="Comma 22 3 2 2 5 2 2 2" xfId="16481"/>
    <cellStyle name="Comma 22 3 2 2 5 2 3" xfId="16482"/>
    <cellStyle name="Comma 22 3 2 2 5 3" xfId="16483"/>
    <cellStyle name="Comma 22 3 2 2 5 3 2" xfId="16484"/>
    <cellStyle name="Comma 22 3 2 2 5 4" xfId="16485"/>
    <cellStyle name="Comma 22 3 2 2 5 5" xfId="16486"/>
    <cellStyle name="Comma 22 3 2 2 6" xfId="16487"/>
    <cellStyle name="Comma 22 3 2 2 6 2" xfId="16488"/>
    <cellStyle name="Comma 22 3 2 2 6 2 2" xfId="16489"/>
    <cellStyle name="Comma 22 3 2 2 6 2 2 2" xfId="16490"/>
    <cellStyle name="Comma 22 3 2 2 6 2 3" xfId="16491"/>
    <cellStyle name="Comma 22 3 2 2 6 3" xfId="16492"/>
    <cellStyle name="Comma 22 3 2 2 6 3 2" xfId="16493"/>
    <cellStyle name="Comma 22 3 2 2 6 4" xfId="16494"/>
    <cellStyle name="Comma 22 3 2 2 6 5" xfId="16495"/>
    <cellStyle name="Comma 22 3 2 2 7" xfId="16496"/>
    <cellStyle name="Comma 22 3 2 2 7 2" xfId="16497"/>
    <cellStyle name="Comma 22 3 2 2 7 2 2" xfId="16498"/>
    <cellStyle name="Comma 22 3 2 2 7 2 2 2" xfId="16499"/>
    <cellStyle name="Comma 22 3 2 2 7 2 3" xfId="16500"/>
    <cellStyle name="Comma 22 3 2 2 7 3" xfId="16501"/>
    <cellStyle name="Comma 22 3 2 2 7 3 2" xfId="16502"/>
    <cellStyle name="Comma 22 3 2 2 7 4" xfId="16503"/>
    <cellStyle name="Comma 22 3 2 2 7 5" xfId="16504"/>
    <cellStyle name="Comma 22 3 2 2 8" xfId="16505"/>
    <cellStyle name="Comma 22 3 2 2 8 2" xfId="16506"/>
    <cellStyle name="Comma 22 3 2 2 8 2 2" xfId="16507"/>
    <cellStyle name="Comma 22 3 2 2 8 3" xfId="16508"/>
    <cellStyle name="Comma 22 3 2 2 9" xfId="16509"/>
    <cellStyle name="Comma 22 3 2 2 9 2" xfId="16510"/>
    <cellStyle name="Comma 22 3 2 3" xfId="16511"/>
    <cellStyle name="Comma 22 3 2 3 2" xfId="16512"/>
    <cellStyle name="Comma 22 3 2 3 2 2" xfId="16513"/>
    <cellStyle name="Comma 22 3 2 3 2 2 2" xfId="16514"/>
    <cellStyle name="Comma 22 3 2 3 2 2 2 2" xfId="16515"/>
    <cellStyle name="Comma 22 3 2 3 2 2 3" xfId="16516"/>
    <cellStyle name="Comma 22 3 2 3 2 3" xfId="16517"/>
    <cellStyle name="Comma 22 3 2 3 2 3 2" xfId="16518"/>
    <cellStyle name="Comma 22 3 2 3 2 4" xfId="16519"/>
    <cellStyle name="Comma 22 3 2 3 2 5" xfId="16520"/>
    <cellStyle name="Comma 22 3 2 3 3" xfId="16521"/>
    <cellStyle name="Comma 22 3 2 3 3 2" xfId="16522"/>
    <cellStyle name="Comma 22 3 2 3 3 2 2" xfId="16523"/>
    <cellStyle name="Comma 22 3 2 3 3 2 2 2" xfId="16524"/>
    <cellStyle name="Comma 22 3 2 3 3 2 3" xfId="16525"/>
    <cellStyle name="Comma 22 3 2 3 3 3" xfId="16526"/>
    <cellStyle name="Comma 22 3 2 3 3 3 2" xfId="16527"/>
    <cellStyle name="Comma 22 3 2 3 3 4" xfId="16528"/>
    <cellStyle name="Comma 22 3 2 3 3 5" xfId="16529"/>
    <cellStyle name="Comma 22 3 2 3 4" xfId="16530"/>
    <cellStyle name="Comma 22 3 2 3 4 2" xfId="16531"/>
    <cellStyle name="Comma 22 3 2 3 4 2 2" xfId="16532"/>
    <cellStyle name="Comma 22 3 2 3 4 2 2 2" xfId="16533"/>
    <cellStyle name="Comma 22 3 2 3 4 2 3" xfId="16534"/>
    <cellStyle name="Comma 22 3 2 3 4 3" xfId="16535"/>
    <cellStyle name="Comma 22 3 2 3 4 3 2" xfId="16536"/>
    <cellStyle name="Comma 22 3 2 3 4 4" xfId="16537"/>
    <cellStyle name="Comma 22 3 2 3 4 5" xfId="16538"/>
    <cellStyle name="Comma 22 3 2 3 5" xfId="16539"/>
    <cellStyle name="Comma 22 3 2 3 5 2" xfId="16540"/>
    <cellStyle name="Comma 22 3 2 3 5 2 2" xfId="16541"/>
    <cellStyle name="Comma 22 3 2 3 5 3" xfId="16542"/>
    <cellStyle name="Comma 22 3 2 3 6" xfId="16543"/>
    <cellStyle name="Comma 22 3 2 3 6 2" xfId="16544"/>
    <cellStyle name="Comma 22 3 2 3 7" xfId="16545"/>
    <cellStyle name="Comma 22 3 2 3 8" xfId="16546"/>
    <cellStyle name="Comma 22 3 2 3 9" xfId="16547"/>
    <cellStyle name="Comma 22 3 2 4" xfId="16548"/>
    <cellStyle name="Comma 22 3 2 4 2" xfId="16549"/>
    <cellStyle name="Comma 22 3 2 4 2 2" xfId="16550"/>
    <cellStyle name="Comma 22 3 2 4 2 2 2" xfId="16551"/>
    <cellStyle name="Comma 22 3 2 4 2 2 2 2" xfId="16552"/>
    <cellStyle name="Comma 22 3 2 4 2 2 3" xfId="16553"/>
    <cellStyle name="Comma 22 3 2 4 2 3" xfId="16554"/>
    <cellStyle name="Comma 22 3 2 4 2 3 2" xfId="16555"/>
    <cellStyle name="Comma 22 3 2 4 2 4" xfId="16556"/>
    <cellStyle name="Comma 22 3 2 4 2 5" xfId="16557"/>
    <cellStyle name="Comma 22 3 2 4 3" xfId="16558"/>
    <cellStyle name="Comma 22 3 2 4 3 2" xfId="16559"/>
    <cellStyle name="Comma 22 3 2 4 3 2 2" xfId="16560"/>
    <cellStyle name="Comma 22 3 2 4 3 2 2 2" xfId="16561"/>
    <cellStyle name="Comma 22 3 2 4 3 2 3" xfId="16562"/>
    <cellStyle name="Comma 22 3 2 4 3 3" xfId="16563"/>
    <cellStyle name="Comma 22 3 2 4 3 3 2" xfId="16564"/>
    <cellStyle name="Comma 22 3 2 4 3 4" xfId="16565"/>
    <cellStyle name="Comma 22 3 2 4 3 5" xfId="16566"/>
    <cellStyle name="Comma 22 3 2 4 4" xfId="16567"/>
    <cellStyle name="Comma 22 3 2 4 4 2" xfId="16568"/>
    <cellStyle name="Comma 22 3 2 4 4 2 2" xfId="16569"/>
    <cellStyle name="Comma 22 3 2 4 4 2 2 2" xfId="16570"/>
    <cellStyle name="Comma 22 3 2 4 4 2 3" xfId="16571"/>
    <cellStyle name="Comma 22 3 2 4 4 3" xfId="16572"/>
    <cellStyle name="Comma 22 3 2 4 4 3 2" xfId="16573"/>
    <cellStyle name="Comma 22 3 2 4 4 4" xfId="16574"/>
    <cellStyle name="Comma 22 3 2 4 4 5" xfId="16575"/>
    <cellStyle name="Comma 22 3 2 4 5" xfId="16576"/>
    <cellStyle name="Comma 22 3 2 4 5 2" xfId="16577"/>
    <cellStyle name="Comma 22 3 2 4 5 2 2" xfId="16578"/>
    <cellStyle name="Comma 22 3 2 4 5 3" xfId="16579"/>
    <cellStyle name="Comma 22 3 2 4 6" xfId="16580"/>
    <cellStyle name="Comma 22 3 2 4 6 2" xfId="16581"/>
    <cellStyle name="Comma 22 3 2 4 7" xfId="16582"/>
    <cellStyle name="Comma 22 3 2 4 8" xfId="16583"/>
    <cellStyle name="Comma 22 3 2 5" xfId="16584"/>
    <cellStyle name="Comma 22 3 2 5 2" xfId="16585"/>
    <cellStyle name="Comma 22 3 2 5 2 2" xfId="16586"/>
    <cellStyle name="Comma 22 3 2 5 2 2 2" xfId="16587"/>
    <cellStyle name="Comma 22 3 2 5 2 2 2 2" xfId="16588"/>
    <cellStyle name="Comma 22 3 2 5 2 2 3" xfId="16589"/>
    <cellStyle name="Comma 22 3 2 5 2 3" xfId="16590"/>
    <cellStyle name="Comma 22 3 2 5 2 3 2" xfId="16591"/>
    <cellStyle name="Comma 22 3 2 5 2 4" xfId="16592"/>
    <cellStyle name="Comma 22 3 2 5 2 5" xfId="16593"/>
    <cellStyle name="Comma 22 3 2 5 3" xfId="16594"/>
    <cellStyle name="Comma 22 3 2 5 3 2" xfId="16595"/>
    <cellStyle name="Comma 22 3 2 5 3 2 2" xfId="16596"/>
    <cellStyle name="Comma 22 3 2 5 3 3" xfId="16597"/>
    <cellStyle name="Comma 22 3 2 5 4" xfId="16598"/>
    <cellStyle name="Comma 22 3 2 5 4 2" xfId="16599"/>
    <cellStyle name="Comma 22 3 2 5 5" xfId="16600"/>
    <cellStyle name="Comma 22 3 2 5 6" xfId="16601"/>
    <cellStyle name="Comma 22 3 2 6" xfId="16602"/>
    <cellStyle name="Comma 22 3 2 6 2" xfId="16603"/>
    <cellStyle name="Comma 22 3 2 6 2 2" xfId="16604"/>
    <cellStyle name="Comma 22 3 2 6 2 2 2" xfId="16605"/>
    <cellStyle name="Comma 22 3 2 6 2 3" xfId="16606"/>
    <cellStyle name="Comma 22 3 2 6 3" xfId="16607"/>
    <cellStyle name="Comma 22 3 2 6 3 2" xfId="16608"/>
    <cellStyle name="Comma 22 3 2 6 4" xfId="16609"/>
    <cellStyle name="Comma 22 3 2 6 5" xfId="16610"/>
    <cellStyle name="Comma 22 3 2 7" xfId="16611"/>
    <cellStyle name="Comma 22 3 2 7 2" xfId="16612"/>
    <cellStyle name="Comma 22 3 2 7 2 2" xfId="16613"/>
    <cellStyle name="Comma 22 3 2 7 2 2 2" xfId="16614"/>
    <cellStyle name="Comma 22 3 2 7 2 3" xfId="16615"/>
    <cellStyle name="Comma 22 3 2 7 3" xfId="16616"/>
    <cellStyle name="Comma 22 3 2 7 3 2" xfId="16617"/>
    <cellStyle name="Comma 22 3 2 7 4" xfId="16618"/>
    <cellStyle name="Comma 22 3 2 7 5" xfId="16619"/>
    <cellStyle name="Comma 22 3 2 8" xfId="16620"/>
    <cellStyle name="Comma 22 3 2 8 2" xfId="16621"/>
    <cellStyle name="Comma 22 3 2 8 2 2" xfId="16622"/>
    <cellStyle name="Comma 22 3 2 8 2 2 2" xfId="16623"/>
    <cellStyle name="Comma 22 3 2 8 2 3" xfId="16624"/>
    <cellStyle name="Comma 22 3 2 8 3" xfId="16625"/>
    <cellStyle name="Comma 22 3 2 8 3 2" xfId="16626"/>
    <cellStyle name="Comma 22 3 2 8 4" xfId="16627"/>
    <cellStyle name="Comma 22 3 2 8 5" xfId="16628"/>
    <cellStyle name="Comma 22 3 2 9" xfId="16629"/>
    <cellStyle name="Comma 22 3 2 9 2" xfId="16630"/>
    <cellStyle name="Comma 22 3 2 9 2 2" xfId="16631"/>
    <cellStyle name="Comma 22 3 2 9 3" xfId="16632"/>
    <cellStyle name="Comma 22 3 3" xfId="16633"/>
    <cellStyle name="Comma 22 3 3 10" xfId="16634"/>
    <cellStyle name="Comma 22 3 3 10 2" xfId="16635"/>
    <cellStyle name="Comma 22 3 3 11" xfId="16636"/>
    <cellStyle name="Comma 22 3 3 12" xfId="16637"/>
    <cellStyle name="Comma 22 3 3 13" xfId="16638"/>
    <cellStyle name="Comma 22 3 3 2" xfId="16639"/>
    <cellStyle name="Comma 22 3 3 2 10" xfId="16640"/>
    <cellStyle name="Comma 22 3 3 2 11" xfId="16641"/>
    <cellStyle name="Comma 22 3 3 2 12" xfId="16642"/>
    <cellStyle name="Comma 22 3 3 2 2" xfId="16643"/>
    <cellStyle name="Comma 22 3 3 2 2 2" xfId="16644"/>
    <cellStyle name="Comma 22 3 3 2 2 2 2" xfId="16645"/>
    <cellStyle name="Comma 22 3 3 2 2 2 2 2" xfId="16646"/>
    <cellStyle name="Comma 22 3 3 2 2 2 2 2 2" xfId="16647"/>
    <cellStyle name="Comma 22 3 3 2 2 2 2 3" xfId="16648"/>
    <cellStyle name="Comma 22 3 3 2 2 2 3" xfId="16649"/>
    <cellStyle name="Comma 22 3 3 2 2 2 3 2" xfId="16650"/>
    <cellStyle name="Comma 22 3 3 2 2 2 4" xfId="16651"/>
    <cellStyle name="Comma 22 3 3 2 2 2 5" xfId="16652"/>
    <cellStyle name="Comma 22 3 3 2 2 3" xfId="16653"/>
    <cellStyle name="Comma 22 3 3 2 2 3 2" xfId="16654"/>
    <cellStyle name="Comma 22 3 3 2 2 3 2 2" xfId="16655"/>
    <cellStyle name="Comma 22 3 3 2 2 3 2 2 2" xfId="16656"/>
    <cellStyle name="Comma 22 3 3 2 2 3 2 3" xfId="16657"/>
    <cellStyle name="Comma 22 3 3 2 2 3 3" xfId="16658"/>
    <cellStyle name="Comma 22 3 3 2 2 3 3 2" xfId="16659"/>
    <cellStyle name="Comma 22 3 3 2 2 3 4" xfId="16660"/>
    <cellStyle name="Comma 22 3 3 2 2 3 5" xfId="16661"/>
    <cellStyle name="Comma 22 3 3 2 2 4" xfId="16662"/>
    <cellStyle name="Comma 22 3 3 2 2 4 2" xfId="16663"/>
    <cellStyle name="Comma 22 3 3 2 2 4 2 2" xfId="16664"/>
    <cellStyle name="Comma 22 3 3 2 2 4 2 2 2" xfId="16665"/>
    <cellStyle name="Comma 22 3 3 2 2 4 2 3" xfId="16666"/>
    <cellStyle name="Comma 22 3 3 2 2 4 3" xfId="16667"/>
    <cellStyle name="Comma 22 3 3 2 2 4 3 2" xfId="16668"/>
    <cellStyle name="Comma 22 3 3 2 2 4 4" xfId="16669"/>
    <cellStyle name="Comma 22 3 3 2 2 4 5" xfId="16670"/>
    <cellStyle name="Comma 22 3 3 2 2 5" xfId="16671"/>
    <cellStyle name="Comma 22 3 3 2 2 5 2" xfId="16672"/>
    <cellStyle name="Comma 22 3 3 2 2 5 2 2" xfId="16673"/>
    <cellStyle name="Comma 22 3 3 2 2 5 3" xfId="16674"/>
    <cellStyle name="Comma 22 3 3 2 2 6" xfId="16675"/>
    <cellStyle name="Comma 22 3 3 2 2 6 2" xfId="16676"/>
    <cellStyle name="Comma 22 3 3 2 2 7" xfId="16677"/>
    <cellStyle name="Comma 22 3 3 2 2 8" xfId="16678"/>
    <cellStyle name="Comma 22 3 3 2 2 9" xfId="16679"/>
    <cellStyle name="Comma 22 3 3 2 3" xfId="16680"/>
    <cellStyle name="Comma 22 3 3 2 3 2" xfId="16681"/>
    <cellStyle name="Comma 22 3 3 2 3 2 2" xfId="16682"/>
    <cellStyle name="Comma 22 3 3 2 3 2 2 2" xfId="16683"/>
    <cellStyle name="Comma 22 3 3 2 3 2 2 2 2" xfId="16684"/>
    <cellStyle name="Comma 22 3 3 2 3 2 2 3" xfId="16685"/>
    <cellStyle name="Comma 22 3 3 2 3 2 3" xfId="16686"/>
    <cellStyle name="Comma 22 3 3 2 3 2 3 2" xfId="16687"/>
    <cellStyle name="Comma 22 3 3 2 3 2 4" xfId="16688"/>
    <cellStyle name="Comma 22 3 3 2 3 2 5" xfId="16689"/>
    <cellStyle name="Comma 22 3 3 2 3 3" xfId="16690"/>
    <cellStyle name="Comma 22 3 3 2 3 3 2" xfId="16691"/>
    <cellStyle name="Comma 22 3 3 2 3 3 2 2" xfId="16692"/>
    <cellStyle name="Comma 22 3 3 2 3 3 2 2 2" xfId="16693"/>
    <cellStyle name="Comma 22 3 3 2 3 3 2 3" xfId="16694"/>
    <cellStyle name="Comma 22 3 3 2 3 3 3" xfId="16695"/>
    <cellStyle name="Comma 22 3 3 2 3 3 3 2" xfId="16696"/>
    <cellStyle name="Comma 22 3 3 2 3 3 4" xfId="16697"/>
    <cellStyle name="Comma 22 3 3 2 3 3 5" xfId="16698"/>
    <cellStyle name="Comma 22 3 3 2 3 4" xfId="16699"/>
    <cellStyle name="Comma 22 3 3 2 3 4 2" xfId="16700"/>
    <cellStyle name="Comma 22 3 3 2 3 4 2 2" xfId="16701"/>
    <cellStyle name="Comma 22 3 3 2 3 4 2 2 2" xfId="16702"/>
    <cellStyle name="Comma 22 3 3 2 3 4 2 3" xfId="16703"/>
    <cellStyle name="Comma 22 3 3 2 3 4 3" xfId="16704"/>
    <cellStyle name="Comma 22 3 3 2 3 4 3 2" xfId="16705"/>
    <cellStyle name="Comma 22 3 3 2 3 4 4" xfId="16706"/>
    <cellStyle name="Comma 22 3 3 2 3 4 5" xfId="16707"/>
    <cellStyle name="Comma 22 3 3 2 3 5" xfId="16708"/>
    <cellStyle name="Comma 22 3 3 2 3 5 2" xfId="16709"/>
    <cellStyle name="Comma 22 3 3 2 3 5 2 2" xfId="16710"/>
    <cellStyle name="Comma 22 3 3 2 3 5 3" xfId="16711"/>
    <cellStyle name="Comma 22 3 3 2 3 6" xfId="16712"/>
    <cellStyle name="Comma 22 3 3 2 3 6 2" xfId="16713"/>
    <cellStyle name="Comma 22 3 3 2 3 7" xfId="16714"/>
    <cellStyle name="Comma 22 3 3 2 3 8" xfId="16715"/>
    <cellStyle name="Comma 22 3 3 2 4" xfId="16716"/>
    <cellStyle name="Comma 22 3 3 2 4 2" xfId="16717"/>
    <cellStyle name="Comma 22 3 3 2 4 2 2" xfId="16718"/>
    <cellStyle name="Comma 22 3 3 2 4 2 2 2" xfId="16719"/>
    <cellStyle name="Comma 22 3 3 2 4 2 2 2 2" xfId="16720"/>
    <cellStyle name="Comma 22 3 3 2 4 2 2 3" xfId="16721"/>
    <cellStyle name="Comma 22 3 3 2 4 2 3" xfId="16722"/>
    <cellStyle name="Comma 22 3 3 2 4 2 3 2" xfId="16723"/>
    <cellStyle name="Comma 22 3 3 2 4 2 4" xfId="16724"/>
    <cellStyle name="Comma 22 3 3 2 4 2 5" xfId="16725"/>
    <cellStyle name="Comma 22 3 3 2 4 3" xfId="16726"/>
    <cellStyle name="Comma 22 3 3 2 4 3 2" xfId="16727"/>
    <cellStyle name="Comma 22 3 3 2 4 3 2 2" xfId="16728"/>
    <cellStyle name="Comma 22 3 3 2 4 3 3" xfId="16729"/>
    <cellStyle name="Comma 22 3 3 2 4 4" xfId="16730"/>
    <cellStyle name="Comma 22 3 3 2 4 4 2" xfId="16731"/>
    <cellStyle name="Comma 22 3 3 2 4 5" xfId="16732"/>
    <cellStyle name="Comma 22 3 3 2 4 6" xfId="16733"/>
    <cellStyle name="Comma 22 3 3 2 5" xfId="16734"/>
    <cellStyle name="Comma 22 3 3 2 5 2" xfId="16735"/>
    <cellStyle name="Comma 22 3 3 2 5 2 2" xfId="16736"/>
    <cellStyle name="Comma 22 3 3 2 5 2 2 2" xfId="16737"/>
    <cellStyle name="Comma 22 3 3 2 5 2 3" xfId="16738"/>
    <cellStyle name="Comma 22 3 3 2 5 3" xfId="16739"/>
    <cellStyle name="Comma 22 3 3 2 5 3 2" xfId="16740"/>
    <cellStyle name="Comma 22 3 3 2 5 4" xfId="16741"/>
    <cellStyle name="Comma 22 3 3 2 5 5" xfId="16742"/>
    <cellStyle name="Comma 22 3 3 2 6" xfId="16743"/>
    <cellStyle name="Comma 22 3 3 2 6 2" xfId="16744"/>
    <cellStyle name="Comma 22 3 3 2 6 2 2" xfId="16745"/>
    <cellStyle name="Comma 22 3 3 2 6 2 2 2" xfId="16746"/>
    <cellStyle name="Comma 22 3 3 2 6 2 3" xfId="16747"/>
    <cellStyle name="Comma 22 3 3 2 6 3" xfId="16748"/>
    <cellStyle name="Comma 22 3 3 2 6 3 2" xfId="16749"/>
    <cellStyle name="Comma 22 3 3 2 6 4" xfId="16750"/>
    <cellStyle name="Comma 22 3 3 2 6 5" xfId="16751"/>
    <cellStyle name="Comma 22 3 3 2 7" xfId="16752"/>
    <cellStyle name="Comma 22 3 3 2 7 2" xfId="16753"/>
    <cellStyle name="Comma 22 3 3 2 7 2 2" xfId="16754"/>
    <cellStyle name="Comma 22 3 3 2 7 2 2 2" xfId="16755"/>
    <cellStyle name="Comma 22 3 3 2 7 2 3" xfId="16756"/>
    <cellStyle name="Comma 22 3 3 2 7 3" xfId="16757"/>
    <cellStyle name="Comma 22 3 3 2 7 3 2" xfId="16758"/>
    <cellStyle name="Comma 22 3 3 2 7 4" xfId="16759"/>
    <cellStyle name="Comma 22 3 3 2 7 5" xfId="16760"/>
    <cellStyle name="Comma 22 3 3 2 8" xfId="16761"/>
    <cellStyle name="Comma 22 3 3 2 8 2" xfId="16762"/>
    <cellStyle name="Comma 22 3 3 2 8 2 2" xfId="16763"/>
    <cellStyle name="Comma 22 3 3 2 8 3" xfId="16764"/>
    <cellStyle name="Comma 22 3 3 2 9" xfId="16765"/>
    <cellStyle name="Comma 22 3 3 2 9 2" xfId="16766"/>
    <cellStyle name="Comma 22 3 3 3" xfId="16767"/>
    <cellStyle name="Comma 22 3 3 3 2" xfId="16768"/>
    <cellStyle name="Comma 22 3 3 3 2 2" xfId="16769"/>
    <cellStyle name="Comma 22 3 3 3 2 2 2" xfId="16770"/>
    <cellStyle name="Comma 22 3 3 3 2 2 2 2" xfId="16771"/>
    <cellStyle name="Comma 22 3 3 3 2 2 3" xfId="16772"/>
    <cellStyle name="Comma 22 3 3 3 2 3" xfId="16773"/>
    <cellStyle name="Comma 22 3 3 3 2 3 2" xfId="16774"/>
    <cellStyle name="Comma 22 3 3 3 2 4" xfId="16775"/>
    <cellStyle name="Comma 22 3 3 3 2 5" xfId="16776"/>
    <cellStyle name="Comma 22 3 3 3 3" xfId="16777"/>
    <cellStyle name="Comma 22 3 3 3 3 2" xfId="16778"/>
    <cellStyle name="Comma 22 3 3 3 3 2 2" xfId="16779"/>
    <cellStyle name="Comma 22 3 3 3 3 2 2 2" xfId="16780"/>
    <cellStyle name="Comma 22 3 3 3 3 2 3" xfId="16781"/>
    <cellStyle name="Comma 22 3 3 3 3 3" xfId="16782"/>
    <cellStyle name="Comma 22 3 3 3 3 3 2" xfId="16783"/>
    <cellStyle name="Comma 22 3 3 3 3 4" xfId="16784"/>
    <cellStyle name="Comma 22 3 3 3 3 5" xfId="16785"/>
    <cellStyle name="Comma 22 3 3 3 4" xfId="16786"/>
    <cellStyle name="Comma 22 3 3 3 4 2" xfId="16787"/>
    <cellStyle name="Comma 22 3 3 3 4 2 2" xfId="16788"/>
    <cellStyle name="Comma 22 3 3 3 4 2 2 2" xfId="16789"/>
    <cellStyle name="Comma 22 3 3 3 4 2 3" xfId="16790"/>
    <cellStyle name="Comma 22 3 3 3 4 3" xfId="16791"/>
    <cellStyle name="Comma 22 3 3 3 4 3 2" xfId="16792"/>
    <cellStyle name="Comma 22 3 3 3 4 4" xfId="16793"/>
    <cellStyle name="Comma 22 3 3 3 4 5" xfId="16794"/>
    <cellStyle name="Comma 22 3 3 3 5" xfId="16795"/>
    <cellStyle name="Comma 22 3 3 3 5 2" xfId="16796"/>
    <cellStyle name="Comma 22 3 3 3 5 2 2" xfId="16797"/>
    <cellStyle name="Comma 22 3 3 3 5 3" xfId="16798"/>
    <cellStyle name="Comma 22 3 3 3 6" xfId="16799"/>
    <cellStyle name="Comma 22 3 3 3 6 2" xfId="16800"/>
    <cellStyle name="Comma 22 3 3 3 7" xfId="16801"/>
    <cellStyle name="Comma 22 3 3 3 8" xfId="16802"/>
    <cellStyle name="Comma 22 3 3 3 9" xfId="16803"/>
    <cellStyle name="Comma 22 3 3 4" xfId="16804"/>
    <cellStyle name="Comma 22 3 3 4 2" xfId="16805"/>
    <cellStyle name="Comma 22 3 3 4 2 2" xfId="16806"/>
    <cellStyle name="Comma 22 3 3 4 2 2 2" xfId="16807"/>
    <cellStyle name="Comma 22 3 3 4 2 2 2 2" xfId="16808"/>
    <cellStyle name="Comma 22 3 3 4 2 2 3" xfId="16809"/>
    <cellStyle name="Comma 22 3 3 4 2 3" xfId="16810"/>
    <cellStyle name="Comma 22 3 3 4 2 3 2" xfId="16811"/>
    <cellStyle name="Comma 22 3 3 4 2 4" xfId="16812"/>
    <cellStyle name="Comma 22 3 3 4 2 5" xfId="16813"/>
    <cellStyle name="Comma 22 3 3 4 3" xfId="16814"/>
    <cellStyle name="Comma 22 3 3 4 3 2" xfId="16815"/>
    <cellStyle name="Comma 22 3 3 4 3 2 2" xfId="16816"/>
    <cellStyle name="Comma 22 3 3 4 3 2 2 2" xfId="16817"/>
    <cellStyle name="Comma 22 3 3 4 3 2 3" xfId="16818"/>
    <cellStyle name="Comma 22 3 3 4 3 3" xfId="16819"/>
    <cellStyle name="Comma 22 3 3 4 3 3 2" xfId="16820"/>
    <cellStyle name="Comma 22 3 3 4 3 4" xfId="16821"/>
    <cellStyle name="Comma 22 3 3 4 3 5" xfId="16822"/>
    <cellStyle name="Comma 22 3 3 4 4" xfId="16823"/>
    <cellStyle name="Comma 22 3 3 4 4 2" xfId="16824"/>
    <cellStyle name="Comma 22 3 3 4 4 2 2" xfId="16825"/>
    <cellStyle name="Comma 22 3 3 4 4 2 2 2" xfId="16826"/>
    <cellStyle name="Comma 22 3 3 4 4 2 3" xfId="16827"/>
    <cellStyle name="Comma 22 3 3 4 4 3" xfId="16828"/>
    <cellStyle name="Comma 22 3 3 4 4 3 2" xfId="16829"/>
    <cellStyle name="Comma 22 3 3 4 4 4" xfId="16830"/>
    <cellStyle name="Comma 22 3 3 4 4 5" xfId="16831"/>
    <cellStyle name="Comma 22 3 3 4 5" xfId="16832"/>
    <cellStyle name="Comma 22 3 3 4 5 2" xfId="16833"/>
    <cellStyle name="Comma 22 3 3 4 5 2 2" xfId="16834"/>
    <cellStyle name="Comma 22 3 3 4 5 3" xfId="16835"/>
    <cellStyle name="Comma 22 3 3 4 6" xfId="16836"/>
    <cellStyle name="Comma 22 3 3 4 6 2" xfId="16837"/>
    <cellStyle name="Comma 22 3 3 4 7" xfId="16838"/>
    <cellStyle name="Comma 22 3 3 4 8" xfId="16839"/>
    <cellStyle name="Comma 22 3 3 5" xfId="16840"/>
    <cellStyle name="Comma 22 3 3 5 2" xfId="16841"/>
    <cellStyle name="Comma 22 3 3 5 2 2" xfId="16842"/>
    <cellStyle name="Comma 22 3 3 5 2 2 2" xfId="16843"/>
    <cellStyle name="Comma 22 3 3 5 2 2 2 2" xfId="16844"/>
    <cellStyle name="Comma 22 3 3 5 2 2 3" xfId="16845"/>
    <cellStyle name="Comma 22 3 3 5 2 3" xfId="16846"/>
    <cellStyle name="Comma 22 3 3 5 2 3 2" xfId="16847"/>
    <cellStyle name="Comma 22 3 3 5 2 4" xfId="16848"/>
    <cellStyle name="Comma 22 3 3 5 2 5" xfId="16849"/>
    <cellStyle name="Comma 22 3 3 5 3" xfId="16850"/>
    <cellStyle name="Comma 22 3 3 5 3 2" xfId="16851"/>
    <cellStyle name="Comma 22 3 3 5 3 2 2" xfId="16852"/>
    <cellStyle name="Comma 22 3 3 5 3 3" xfId="16853"/>
    <cellStyle name="Comma 22 3 3 5 4" xfId="16854"/>
    <cellStyle name="Comma 22 3 3 5 4 2" xfId="16855"/>
    <cellStyle name="Comma 22 3 3 5 5" xfId="16856"/>
    <cellStyle name="Comma 22 3 3 5 6" xfId="16857"/>
    <cellStyle name="Comma 22 3 3 6" xfId="16858"/>
    <cellStyle name="Comma 22 3 3 6 2" xfId="16859"/>
    <cellStyle name="Comma 22 3 3 6 2 2" xfId="16860"/>
    <cellStyle name="Comma 22 3 3 6 2 2 2" xfId="16861"/>
    <cellStyle name="Comma 22 3 3 6 2 3" xfId="16862"/>
    <cellStyle name="Comma 22 3 3 6 3" xfId="16863"/>
    <cellStyle name="Comma 22 3 3 6 3 2" xfId="16864"/>
    <cellStyle name="Comma 22 3 3 6 4" xfId="16865"/>
    <cellStyle name="Comma 22 3 3 6 5" xfId="16866"/>
    <cellStyle name="Comma 22 3 3 7" xfId="16867"/>
    <cellStyle name="Comma 22 3 3 7 2" xfId="16868"/>
    <cellStyle name="Comma 22 3 3 7 2 2" xfId="16869"/>
    <cellStyle name="Comma 22 3 3 7 2 2 2" xfId="16870"/>
    <cellStyle name="Comma 22 3 3 7 2 3" xfId="16871"/>
    <cellStyle name="Comma 22 3 3 7 3" xfId="16872"/>
    <cellStyle name="Comma 22 3 3 7 3 2" xfId="16873"/>
    <cellStyle name="Comma 22 3 3 7 4" xfId="16874"/>
    <cellStyle name="Comma 22 3 3 7 5" xfId="16875"/>
    <cellStyle name="Comma 22 3 3 8" xfId="16876"/>
    <cellStyle name="Comma 22 3 3 8 2" xfId="16877"/>
    <cellStyle name="Comma 22 3 3 8 2 2" xfId="16878"/>
    <cellStyle name="Comma 22 3 3 8 2 2 2" xfId="16879"/>
    <cellStyle name="Comma 22 3 3 8 2 3" xfId="16880"/>
    <cellStyle name="Comma 22 3 3 8 3" xfId="16881"/>
    <cellStyle name="Comma 22 3 3 8 3 2" xfId="16882"/>
    <cellStyle name="Comma 22 3 3 8 4" xfId="16883"/>
    <cellStyle name="Comma 22 3 3 8 5" xfId="16884"/>
    <cellStyle name="Comma 22 3 3 9" xfId="16885"/>
    <cellStyle name="Comma 22 3 3 9 2" xfId="16886"/>
    <cellStyle name="Comma 22 3 3 9 2 2" xfId="16887"/>
    <cellStyle name="Comma 22 3 3 9 3" xfId="16888"/>
    <cellStyle name="Comma 22 3 4" xfId="16889"/>
    <cellStyle name="Comma 22 3 4 10" xfId="16890"/>
    <cellStyle name="Comma 22 3 4 11" xfId="16891"/>
    <cellStyle name="Comma 22 3 4 12" xfId="16892"/>
    <cellStyle name="Comma 22 3 4 2" xfId="16893"/>
    <cellStyle name="Comma 22 3 4 2 2" xfId="16894"/>
    <cellStyle name="Comma 22 3 4 2 2 2" xfId="16895"/>
    <cellStyle name="Comma 22 3 4 2 2 2 2" xfId="16896"/>
    <cellStyle name="Comma 22 3 4 2 2 2 2 2" xfId="16897"/>
    <cellStyle name="Comma 22 3 4 2 2 2 3" xfId="16898"/>
    <cellStyle name="Comma 22 3 4 2 2 3" xfId="16899"/>
    <cellStyle name="Comma 22 3 4 2 2 3 2" xfId="16900"/>
    <cellStyle name="Comma 22 3 4 2 2 4" xfId="16901"/>
    <cellStyle name="Comma 22 3 4 2 2 5" xfId="16902"/>
    <cellStyle name="Comma 22 3 4 2 3" xfId="16903"/>
    <cellStyle name="Comma 22 3 4 2 3 2" xfId="16904"/>
    <cellStyle name="Comma 22 3 4 2 3 2 2" xfId="16905"/>
    <cellStyle name="Comma 22 3 4 2 3 2 2 2" xfId="16906"/>
    <cellStyle name="Comma 22 3 4 2 3 2 3" xfId="16907"/>
    <cellStyle name="Comma 22 3 4 2 3 3" xfId="16908"/>
    <cellStyle name="Comma 22 3 4 2 3 3 2" xfId="16909"/>
    <cellStyle name="Comma 22 3 4 2 3 4" xfId="16910"/>
    <cellStyle name="Comma 22 3 4 2 3 5" xfId="16911"/>
    <cellStyle name="Comma 22 3 4 2 4" xfId="16912"/>
    <cellStyle name="Comma 22 3 4 2 4 2" xfId="16913"/>
    <cellStyle name="Comma 22 3 4 2 4 2 2" xfId="16914"/>
    <cellStyle name="Comma 22 3 4 2 4 2 2 2" xfId="16915"/>
    <cellStyle name="Comma 22 3 4 2 4 2 3" xfId="16916"/>
    <cellStyle name="Comma 22 3 4 2 4 3" xfId="16917"/>
    <cellStyle name="Comma 22 3 4 2 4 3 2" xfId="16918"/>
    <cellStyle name="Comma 22 3 4 2 4 4" xfId="16919"/>
    <cellStyle name="Comma 22 3 4 2 4 5" xfId="16920"/>
    <cellStyle name="Comma 22 3 4 2 5" xfId="16921"/>
    <cellStyle name="Comma 22 3 4 2 5 2" xfId="16922"/>
    <cellStyle name="Comma 22 3 4 2 5 2 2" xfId="16923"/>
    <cellStyle name="Comma 22 3 4 2 5 3" xfId="16924"/>
    <cellStyle name="Comma 22 3 4 2 6" xfId="16925"/>
    <cellStyle name="Comma 22 3 4 2 6 2" xfId="16926"/>
    <cellStyle name="Comma 22 3 4 2 7" xfId="16927"/>
    <cellStyle name="Comma 22 3 4 2 8" xfId="16928"/>
    <cellStyle name="Comma 22 3 4 2 9" xfId="16929"/>
    <cellStyle name="Comma 22 3 4 3" xfId="16930"/>
    <cellStyle name="Comma 22 3 4 3 2" xfId="16931"/>
    <cellStyle name="Comma 22 3 4 3 2 2" xfId="16932"/>
    <cellStyle name="Comma 22 3 4 3 2 2 2" xfId="16933"/>
    <cellStyle name="Comma 22 3 4 3 2 2 2 2" xfId="16934"/>
    <cellStyle name="Comma 22 3 4 3 2 2 3" xfId="16935"/>
    <cellStyle name="Comma 22 3 4 3 2 3" xfId="16936"/>
    <cellStyle name="Comma 22 3 4 3 2 3 2" xfId="16937"/>
    <cellStyle name="Comma 22 3 4 3 2 4" xfId="16938"/>
    <cellStyle name="Comma 22 3 4 3 2 5" xfId="16939"/>
    <cellStyle name="Comma 22 3 4 3 3" xfId="16940"/>
    <cellStyle name="Comma 22 3 4 3 3 2" xfId="16941"/>
    <cellStyle name="Comma 22 3 4 3 3 2 2" xfId="16942"/>
    <cellStyle name="Comma 22 3 4 3 3 2 2 2" xfId="16943"/>
    <cellStyle name="Comma 22 3 4 3 3 2 3" xfId="16944"/>
    <cellStyle name="Comma 22 3 4 3 3 3" xfId="16945"/>
    <cellStyle name="Comma 22 3 4 3 3 3 2" xfId="16946"/>
    <cellStyle name="Comma 22 3 4 3 3 4" xfId="16947"/>
    <cellStyle name="Comma 22 3 4 3 3 5" xfId="16948"/>
    <cellStyle name="Comma 22 3 4 3 4" xfId="16949"/>
    <cellStyle name="Comma 22 3 4 3 4 2" xfId="16950"/>
    <cellStyle name="Comma 22 3 4 3 4 2 2" xfId="16951"/>
    <cellStyle name="Comma 22 3 4 3 4 2 2 2" xfId="16952"/>
    <cellStyle name="Comma 22 3 4 3 4 2 3" xfId="16953"/>
    <cellStyle name="Comma 22 3 4 3 4 3" xfId="16954"/>
    <cellStyle name="Comma 22 3 4 3 4 3 2" xfId="16955"/>
    <cellStyle name="Comma 22 3 4 3 4 4" xfId="16956"/>
    <cellStyle name="Comma 22 3 4 3 4 5" xfId="16957"/>
    <cellStyle name="Comma 22 3 4 3 5" xfId="16958"/>
    <cellStyle name="Comma 22 3 4 3 5 2" xfId="16959"/>
    <cellStyle name="Comma 22 3 4 3 5 2 2" xfId="16960"/>
    <cellStyle name="Comma 22 3 4 3 5 3" xfId="16961"/>
    <cellStyle name="Comma 22 3 4 3 6" xfId="16962"/>
    <cellStyle name="Comma 22 3 4 3 6 2" xfId="16963"/>
    <cellStyle name="Comma 22 3 4 3 7" xfId="16964"/>
    <cellStyle name="Comma 22 3 4 3 8" xfId="16965"/>
    <cellStyle name="Comma 22 3 4 4" xfId="16966"/>
    <cellStyle name="Comma 22 3 4 4 2" xfId="16967"/>
    <cellStyle name="Comma 22 3 4 4 2 2" xfId="16968"/>
    <cellStyle name="Comma 22 3 4 4 2 2 2" xfId="16969"/>
    <cellStyle name="Comma 22 3 4 4 2 2 2 2" xfId="16970"/>
    <cellStyle name="Comma 22 3 4 4 2 2 3" xfId="16971"/>
    <cellStyle name="Comma 22 3 4 4 2 3" xfId="16972"/>
    <cellStyle name="Comma 22 3 4 4 2 3 2" xfId="16973"/>
    <cellStyle name="Comma 22 3 4 4 2 4" xfId="16974"/>
    <cellStyle name="Comma 22 3 4 4 2 5" xfId="16975"/>
    <cellStyle name="Comma 22 3 4 4 3" xfId="16976"/>
    <cellStyle name="Comma 22 3 4 4 3 2" xfId="16977"/>
    <cellStyle name="Comma 22 3 4 4 3 2 2" xfId="16978"/>
    <cellStyle name="Comma 22 3 4 4 3 3" xfId="16979"/>
    <cellStyle name="Comma 22 3 4 4 4" xfId="16980"/>
    <cellStyle name="Comma 22 3 4 4 4 2" xfId="16981"/>
    <cellStyle name="Comma 22 3 4 4 5" xfId="16982"/>
    <cellStyle name="Comma 22 3 4 4 6" xfId="16983"/>
    <cellStyle name="Comma 22 3 4 5" xfId="16984"/>
    <cellStyle name="Comma 22 3 4 5 2" xfId="16985"/>
    <cellStyle name="Comma 22 3 4 5 2 2" xfId="16986"/>
    <cellStyle name="Comma 22 3 4 5 2 2 2" xfId="16987"/>
    <cellStyle name="Comma 22 3 4 5 2 3" xfId="16988"/>
    <cellStyle name="Comma 22 3 4 5 3" xfId="16989"/>
    <cellStyle name="Comma 22 3 4 5 3 2" xfId="16990"/>
    <cellStyle name="Comma 22 3 4 5 4" xfId="16991"/>
    <cellStyle name="Comma 22 3 4 5 5" xfId="16992"/>
    <cellStyle name="Comma 22 3 4 6" xfId="16993"/>
    <cellStyle name="Comma 22 3 4 6 2" xfId="16994"/>
    <cellStyle name="Comma 22 3 4 6 2 2" xfId="16995"/>
    <cellStyle name="Comma 22 3 4 6 2 2 2" xfId="16996"/>
    <cellStyle name="Comma 22 3 4 6 2 3" xfId="16997"/>
    <cellStyle name="Comma 22 3 4 6 3" xfId="16998"/>
    <cellStyle name="Comma 22 3 4 6 3 2" xfId="16999"/>
    <cellStyle name="Comma 22 3 4 6 4" xfId="17000"/>
    <cellStyle name="Comma 22 3 4 6 5" xfId="17001"/>
    <cellStyle name="Comma 22 3 4 7" xfId="17002"/>
    <cellStyle name="Comma 22 3 4 7 2" xfId="17003"/>
    <cellStyle name="Comma 22 3 4 7 2 2" xfId="17004"/>
    <cellStyle name="Comma 22 3 4 7 2 2 2" xfId="17005"/>
    <cellStyle name="Comma 22 3 4 7 2 3" xfId="17006"/>
    <cellStyle name="Comma 22 3 4 7 3" xfId="17007"/>
    <cellStyle name="Comma 22 3 4 7 3 2" xfId="17008"/>
    <cellStyle name="Comma 22 3 4 7 4" xfId="17009"/>
    <cellStyle name="Comma 22 3 4 7 5" xfId="17010"/>
    <cellStyle name="Comma 22 3 4 8" xfId="17011"/>
    <cellStyle name="Comma 22 3 4 8 2" xfId="17012"/>
    <cellStyle name="Comma 22 3 4 8 2 2" xfId="17013"/>
    <cellStyle name="Comma 22 3 4 8 3" xfId="17014"/>
    <cellStyle name="Comma 22 3 4 9" xfId="17015"/>
    <cellStyle name="Comma 22 3 4 9 2" xfId="17016"/>
    <cellStyle name="Comma 22 3 5" xfId="17017"/>
    <cellStyle name="Comma 22 3 5 2" xfId="17018"/>
    <cellStyle name="Comma 22 3 5 2 2" xfId="17019"/>
    <cellStyle name="Comma 22 3 5 2 2 2" xfId="17020"/>
    <cellStyle name="Comma 22 3 5 2 2 2 2" xfId="17021"/>
    <cellStyle name="Comma 22 3 5 2 2 3" xfId="17022"/>
    <cellStyle name="Comma 22 3 5 2 3" xfId="17023"/>
    <cellStyle name="Comma 22 3 5 2 3 2" xfId="17024"/>
    <cellStyle name="Comma 22 3 5 2 4" xfId="17025"/>
    <cellStyle name="Comma 22 3 5 2 5" xfId="17026"/>
    <cellStyle name="Comma 22 3 5 3" xfId="17027"/>
    <cellStyle name="Comma 22 3 5 3 2" xfId="17028"/>
    <cellStyle name="Comma 22 3 5 3 2 2" xfId="17029"/>
    <cellStyle name="Comma 22 3 5 3 2 2 2" xfId="17030"/>
    <cellStyle name="Comma 22 3 5 3 2 3" xfId="17031"/>
    <cellStyle name="Comma 22 3 5 3 3" xfId="17032"/>
    <cellStyle name="Comma 22 3 5 3 3 2" xfId="17033"/>
    <cellStyle name="Comma 22 3 5 3 4" xfId="17034"/>
    <cellStyle name="Comma 22 3 5 3 5" xfId="17035"/>
    <cellStyle name="Comma 22 3 5 4" xfId="17036"/>
    <cellStyle name="Comma 22 3 5 4 2" xfId="17037"/>
    <cellStyle name="Comma 22 3 5 4 2 2" xfId="17038"/>
    <cellStyle name="Comma 22 3 5 4 2 2 2" xfId="17039"/>
    <cellStyle name="Comma 22 3 5 4 2 3" xfId="17040"/>
    <cellStyle name="Comma 22 3 5 4 3" xfId="17041"/>
    <cellStyle name="Comma 22 3 5 4 3 2" xfId="17042"/>
    <cellStyle name="Comma 22 3 5 4 4" xfId="17043"/>
    <cellStyle name="Comma 22 3 5 4 5" xfId="17044"/>
    <cellStyle name="Comma 22 3 5 5" xfId="17045"/>
    <cellStyle name="Comma 22 3 5 5 2" xfId="17046"/>
    <cellStyle name="Comma 22 3 5 5 2 2" xfId="17047"/>
    <cellStyle name="Comma 22 3 5 5 3" xfId="17048"/>
    <cellStyle name="Comma 22 3 5 6" xfId="17049"/>
    <cellStyle name="Comma 22 3 5 6 2" xfId="17050"/>
    <cellStyle name="Comma 22 3 5 7" xfId="17051"/>
    <cellStyle name="Comma 22 3 5 8" xfId="17052"/>
    <cellStyle name="Comma 22 3 5 9" xfId="17053"/>
    <cellStyle name="Comma 22 3 6" xfId="17054"/>
    <cellStyle name="Comma 22 3 6 2" xfId="17055"/>
    <cellStyle name="Comma 22 3 6 2 2" xfId="17056"/>
    <cellStyle name="Comma 22 3 6 2 2 2" xfId="17057"/>
    <cellStyle name="Comma 22 3 6 2 2 2 2" xfId="17058"/>
    <cellStyle name="Comma 22 3 6 2 2 3" xfId="17059"/>
    <cellStyle name="Comma 22 3 6 2 3" xfId="17060"/>
    <cellStyle name="Comma 22 3 6 2 3 2" xfId="17061"/>
    <cellStyle name="Comma 22 3 6 2 4" xfId="17062"/>
    <cellStyle name="Comma 22 3 6 2 5" xfId="17063"/>
    <cellStyle name="Comma 22 3 6 3" xfId="17064"/>
    <cellStyle name="Comma 22 3 6 3 2" xfId="17065"/>
    <cellStyle name="Comma 22 3 6 3 2 2" xfId="17066"/>
    <cellStyle name="Comma 22 3 6 3 2 2 2" xfId="17067"/>
    <cellStyle name="Comma 22 3 6 3 2 3" xfId="17068"/>
    <cellStyle name="Comma 22 3 6 3 3" xfId="17069"/>
    <cellStyle name="Comma 22 3 6 3 3 2" xfId="17070"/>
    <cellStyle name="Comma 22 3 6 3 4" xfId="17071"/>
    <cellStyle name="Comma 22 3 6 3 5" xfId="17072"/>
    <cellStyle name="Comma 22 3 6 4" xfId="17073"/>
    <cellStyle name="Comma 22 3 6 4 2" xfId="17074"/>
    <cellStyle name="Comma 22 3 6 4 2 2" xfId="17075"/>
    <cellStyle name="Comma 22 3 6 4 2 2 2" xfId="17076"/>
    <cellStyle name="Comma 22 3 6 4 2 3" xfId="17077"/>
    <cellStyle name="Comma 22 3 6 4 3" xfId="17078"/>
    <cellStyle name="Comma 22 3 6 4 3 2" xfId="17079"/>
    <cellStyle name="Comma 22 3 6 4 4" xfId="17080"/>
    <cellStyle name="Comma 22 3 6 4 5" xfId="17081"/>
    <cellStyle name="Comma 22 3 6 5" xfId="17082"/>
    <cellStyle name="Comma 22 3 6 5 2" xfId="17083"/>
    <cellStyle name="Comma 22 3 6 5 2 2" xfId="17084"/>
    <cellStyle name="Comma 22 3 6 5 3" xfId="17085"/>
    <cellStyle name="Comma 22 3 6 6" xfId="17086"/>
    <cellStyle name="Comma 22 3 6 6 2" xfId="17087"/>
    <cellStyle name="Comma 22 3 6 7" xfId="17088"/>
    <cellStyle name="Comma 22 3 6 8" xfId="17089"/>
    <cellStyle name="Comma 22 3 6 9" xfId="17090"/>
    <cellStyle name="Comma 22 3 7" xfId="17091"/>
    <cellStyle name="Comma 22 3 7 2" xfId="17092"/>
    <cellStyle name="Comma 22 3 7 2 2" xfId="17093"/>
    <cellStyle name="Comma 22 3 7 2 2 2" xfId="17094"/>
    <cellStyle name="Comma 22 3 7 2 2 2 2" xfId="17095"/>
    <cellStyle name="Comma 22 3 7 2 2 3" xfId="17096"/>
    <cellStyle name="Comma 22 3 7 2 3" xfId="17097"/>
    <cellStyle name="Comma 22 3 7 2 3 2" xfId="17098"/>
    <cellStyle name="Comma 22 3 7 2 4" xfId="17099"/>
    <cellStyle name="Comma 22 3 7 2 5" xfId="17100"/>
    <cellStyle name="Comma 22 3 7 3" xfId="17101"/>
    <cellStyle name="Comma 22 3 7 3 2" xfId="17102"/>
    <cellStyle name="Comma 22 3 7 3 2 2" xfId="17103"/>
    <cellStyle name="Comma 22 3 7 3 3" xfId="17104"/>
    <cellStyle name="Comma 22 3 7 4" xfId="17105"/>
    <cellStyle name="Comma 22 3 7 4 2" xfId="17106"/>
    <cellStyle name="Comma 22 3 7 5" xfId="17107"/>
    <cellStyle name="Comma 22 3 7 6" xfId="17108"/>
    <cellStyle name="Comma 22 3 8" xfId="17109"/>
    <cellStyle name="Comma 22 3 8 2" xfId="17110"/>
    <cellStyle name="Comma 22 3 8 2 2" xfId="17111"/>
    <cellStyle name="Comma 22 3 8 2 2 2" xfId="17112"/>
    <cellStyle name="Comma 22 3 8 2 3" xfId="17113"/>
    <cellStyle name="Comma 22 3 8 3" xfId="17114"/>
    <cellStyle name="Comma 22 3 8 3 2" xfId="17115"/>
    <cellStyle name="Comma 22 3 8 4" xfId="17116"/>
    <cellStyle name="Comma 22 3 8 5" xfId="17117"/>
    <cellStyle name="Comma 22 3 9" xfId="17118"/>
    <cellStyle name="Comma 22 3 9 2" xfId="17119"/>
    <cellStyle name="Comma 22 3 9 2 2" xfId="17120"/>
    <cellStyle name="Comma 22 3 9 2 2 2" xfId="17121"/>
    <cellStyle name="Comma 22 3 9 2 3" xfId="17122"/>
    <cellStyle name="Comma 22 3 9 3" xfId="17123"/>
    <cellStyle name="Comma 22 3 9 3 2" xfId="17124"/>
    <cellStyle name="Comma 22 3 9 4" xfId="17125"/>
    <cellStyle name="Comma 22 3 9 5" xfId="17126"/>
    <cellStyle name="Comma 22 4" xfId="17127"/>
    <cellStyle name="Comma 22 4 10" xfId="17128"/>
    <cellStyle name="Comma 22 4 10 2" xfId="17129"/>
    <cellStyle name="Comma 22 4 10 2 2" xfId="17130"/>
    <cellStyle name="Comma 22 4 10 2 2 2" xfId="17131"/>
    <cellStyle name="Comma 22 4 10 2 3" xfId="17132"/>
    <cellStyle name="Comma 22 4 10 3" xfId="17133"/>
    <cellStyle name="Comma 22 4 10 3 2" xfId="17134"/>
    <cellStyle name="Comma 22 4 10 4" xfId="17135"/>
    <cellStyle name="Comma 22 4 10 5" xfId="17136"/>
    <cellStyle name="Comma 22 4 11" xfId="17137"/>
    <cellStyle name="Comma 22 4 11 2" xfId="17138"/>
    <cellStyle name="Comma 22 4 11 2 2" xfId="17139"/>
    <cellStyle name="Comma 22 4 11 3" xfId="17140"/>
    <cellStyle name="Comma 22 4 12" xfId="17141"/>
    <cellStyle name="Comma 22 4 12 2" xfId="17142"/>
    <cellStyle name="Comma 22 4 13" xfId="17143"/>
    <cellStyle name="Comma 22 4 14" xfId="17144"/>
    <cellStyle name="Comma 22 4 15" xfId="17145"/>
    <cellStyle name="Comma 22 4 2" xfId="17146"/>
    <cellStyle name="Comma 22 4 2 10" xfId="17147"/>
    <cellStyle name="Comma 22 4 2 10 2" xfId="17148"/>
    <cellStyle name="Comma 22 4 2 11" xfId="17149"/>
    <cellStyle name="Comma 22 4 2 12" xfId="17150"/>
    <cellStyle name="Comma 22 4 2 13" xfId="17151"/>
    <cellStyle name="Comma 22 4 2 2" xfId="17152"/>
    <cellStyle name="Comma 22 4 2 2 10" xfId="17153"/>
    <cellStyle name="Comma 22 4 2 2 11" xfId="17154"/>
    <cellStyle name="Comma 22 4 2 2 12" xfId="17155"/>
    <cellStyle name="Comma 22 4 2 2 2" xfId="17156"/>
    <cellStyle name="Comma 22 4 2 2 2 2" xfId="17157"/>
    <cellStyle name="Comma 22 4 2 2 2 2 2" xfId="17158"/>
    <cellStyle name="Comma 22 4 2 2 2 2 2 2" xfId="17159"/>
    <cellStyle name="Comma 22 4 2 2 2 2 2 2 2" xfId="17160"/>
    <cellStyle name="Comma 22 4 2 2 2 2 2 3" xfId="17161"/>
    <cellStyle name="Comma 22 4 2 2 2 2 3" xfId="17162"/>
    <cellStyle name="Comma 22 4 2 2 2 2 3 2" xfId="17163"/>
    <cellStyle name="Comma 22 4 2 2 2 2 4" xfId="17164"/>
    <cellStyle name="Comma 22 4 2 2 2 2 5" xfId="17165"/>
    <cellStyle name="Comma 22 4 2 2 2 3" xfId="17166"/>
    <cellStyle name="Comma 22 4 2 2 2 3 2" xfId="17167"/>
    <cellStyle name="Comma 22 4 2 2 2 3 2 2" xfId="17168"/>
    <cellStyle name="Comma 22 4 2 2 2 3 2 2 2" xfId="17169"/>
    <cellStyle name="Comma 22 4 2 2 2 3 2 3" xfId="17170"/>
    <cellStyle name="Comma 22 4 2 2 2 3 3" xfId="17171"/>
    <cellStyle name="Comma 22 4 2 2 2 3 3 2" xfId="17172"/>
    <cellStyle name="Comma 22 4 2 2 2 3 4" xfId="17173"/>
    <cellStyle name="Comma 22 4 2 2 2 3 5" xfId="17174"/>
    <cellStyle name="Comma 22 4 2 2 2 4" xfId="17175"/>
    <cellStyle name="Comma 22 4 2 2 2 4 2" xfId="17176"/>
    <cellStyle name="Comma 22 4 2 2 2 4 2 2" xfId="17177"/>
    <cellStyle name="Comma 22 4 2 2 2 4 2 2 2" xfId="17178"/>
    <cellStyle name="Comma 22 4 2 2 2 4 2 3" xfId="17179"/>
    <cellStyle name="Comma 22 4 2 2 2 4 3" xfId="17180"/>
    <cellStyle name="Comma 22 4 2 2 2 4 3 2" xfId="17181"/>
    <cellStyle name="Comma 22 4 2 2 2 4 4" xfId="17182"/>
    <cellStyle name="Comma 22 4 2 2 2 4 5" xfId="17183"/>
    <cellStyle name="Comma 22 4 2 2 2 5" xfId="17184"/>
    <cellStyle name="Comma 22 4 2 2 2 5 2" xfId="17185"/>
    <cellStyle name="Comma 22 4 2 2 2 5 2 2" xfId="17186"/>
    <cellStyle name="Comma 22 4 2 2 2 5 3" xfId="17187"/>
    <cellStyle name="Comma 22 4 2 2 2 6" xfId="17188"/>
    <cellStyle name="Comma 22 4 2 2 2 6 2" xfId="17189"/>
    <cellStyle name="Comma 22 4 2 2 2 7" xfId="17190"/>
    <cellStyle name="Comma 22 4 2 2 2 8" xfId="17191"/>
    <cellStyle name="Comma 22 4 2 2 2 9" xfId="17192"/>
    <cellStyle name="Comma 22 4 2 2 3" xfId="17193"/>
    <cellStyle name="Comma 22 4 2 2 3 2" xfId="17194"/>
    <cellStyle name="Comma 22 4 2 2 3 2 2" xfId="17195"/>
    <cellStyle name="Comma 22 4 2 2 3 2 2 2" xfId="17196"/>
    <cellStyle name="Comma 22 4 2 2 3 2 2 2 2" xfId="17197"/>
    <cellStyle name="Comma 22 4 2 2 3 2 2 3" xfId="17198"/>
    <cellStyle name="Comma 22 4 2 2 3 2 3" xfId="17199"/>
    <cellStyle name="Comma 22 4 2 2 3 2 3 2" xfId="17200"/>
    <cellStyle name="Comma 22 4 2 2 3 2 4" xfId="17201"/>
    <cellStyle name="Comma 22 4 2 2 3 2 5" xfId="17202"/>
    <cellStyle name="Comma 22 4 2 2 3 3" xfId="17203"/>
    <cellStyle name="Comma 22 4 2 2 3 3 2" xfId="17204"/>
    <cellStyle name="Comma 22 4 2 2 3 3 2 2" xfId="17205"/>
    <cellStyle name="Comma 22 4 2 2 3 3 2 2 2" xfId="17206"/>
    <cellStyle name="Comma 22 4 2 2 3 3 2 3" xfId="17207"/>
    <cellStyle name="Comma 22 4 2 2 3 3 3" xfId="17208"/>
    <cellStyle name="Comma 22 4 2 2 3 3 3 2" xfId="17209"/>
    <cellStyle name="Comma 22 4 2 2 3 3 4" xfId="17210"/>
    <cellStyle name="Comma 22 4 2 2 3 3 5" xfId="17211"/>
    <cellStyle name="Comma 22 4 2 2 3 4" xfId="17212"/>
    <cellStyle name="Comma 22 4 2 2 3 4 2" xfId="17213"/>
    <cellStyle name="Comma 22 4 2 2 3 4 2 2" xfId="17214"/>
    <cellStyle name="Comma 22 4 2 2 3 4 2 2 2" xfId="17215"/>
    <cellStyle name="Comma 22 4 2 2 3 4 2 3" xfId="17216"/>
    <cellStyle name="Comma 22 4 2 2 3 4 3" xfId="17217"/>
    <cellStyle name="Comma 22 4 2 2 3 4 3 2" xfId="17218"/>
    <cellStyle name="Comma 22 4 2 2 3 4 4" xfId="17219"/>
    <cellStyle name="Comma 22 4 2 2 3 4 5" xfId="17220"/>
    <cellStyle name="Comma 22 4 2 2 3 5" xfId="17221"/>
    <cellStyle name="Comma 22 4 2 2 3 5 2" xfId="17222"/>
    <cellStyle name="Comma 22 4 2 2 3 5 2 2" xfId="17223"/>
    <cellStyle name="Comma 22 4 2 2 3 5 3" xfId="17224"/>
    <cellStyle name="Comma 22 4 2 2 3 6" xfId="17225"/>
    <cellStyle name="Comma 22 4 2 2 3 6 2" xfId="17226"/>
    <cellStyle name="Comma 22 4 2 2 3 7" xfId="17227"/>
    <cellStyle name="Comma 22 4 2 2 3 8" xfId="17228"/>
    <cellStyle name="Comma 22 4 2 2 4" xfId="17229"/>
    <cellStyle name="Comma 22 4 2 2 4 2" xfId="17230"/>
    <cellStyle name="Comma 22 4 2 2 4 2 2" xfId="17231"/>
    <cellStyle name="Comma 22 4 2 2 4 2 2 2" xfId="17232"/>
    <cellStyle name="Comma 22 4 2 2 4 2 2 2 2" xfId="17233"/>
    <cellStyle name="Comma 22 4 2 2 4 2 2 3" xfId="17234"/>
    <cellStyle name="Comma 22 4 2 2 4 2 3" xfId="17235"/>
    <cellStyle name="Comma 22 4 2 2 4 2 3 2" xfId="17236"/>
    <cellStyle name="Comma 22 4 2 2 4 2 4" xfId="17237"/>
    <cellStyle name="Comma 22 4 2 2 4 2 5" xfId="17238"/>
    <cellStyle name="Comma 22 4 2 2 4 3" xfId="17239"/>
    <cellStyle name="Comma 22 4 2 2 4 3 2" xfId="17240"/>
    <cellStyle name="Comma 22 4 2 2 4 3 2 2" xfId="17241"/>
    <cellStyle name="Comma 22 4 2 2 4 3 3" xfId="17242"/>
    <cellStyle name="Comma 22 4 2 2 4 4" xfId="17243"/>
    <cellStyle name="Comma 22 4 2 2 4 4 2" xfId="17244"/>
    <cellStyle name="Comma 22 4 2 2 4 5" xfId="17245"/>
    <cellStyle name="Comma 22 4 2 2 4 6" xfId="17246"/>
    <cellStyle name="Comma 22 4 2 2 5" xfId="17247"/>
    <cellStyle name="Comma 22 4 2 2 5 2" xfId="17248"/>
    <cellStyle name="Comma 22 4 2 2 5 2 2" xfId="17249"/>
    <cellStyle name="Comma 22 4 2 2 5 2 2 2" xfId="17250"/>
    <cellStyle name="Comma 22 4 2 2 5 2 3" xfId="17251"/>
    <cellStyle name="Comma 22 4 2 2 5 3" xfId="17252"/>
    <cellStyle name="Comma 22 4 2 2 5 3 2" xfId="17253"/>
    <cellStyle name="Comma 22 4 2 2 5 4" xfId="17254"/>
    <cellStyle name="Comma 22 4 2 2 5 5" xfId="17255"/>
    <cellStyle name="Comma 22 4 2 2 6" xfId="17256"/>
    <cellStyle name="Comma 22 4 2 2 6 2" xfId="17257"/>
    <cellStyle name="Comma 22 4 2 2 6 2 2" xfId="17258"/>
    <cellStyle name="Comma 22 4 2 2 6 2 2 2" xfId="17259"/>
    <cellStyle name="Comma 22 4 2 2 6 2 3" xfId="17260"/>
    <cellStyle name="Comma 22 4 2 2 6 3" xfId="17261"/>
    <cellStyle name="Comma 22 4 2 2 6 3 2" xfId="17262"/>
    <cellStyle name="Comma 22 4 2 2 6 4" xfId="17263"/>
    <cellStyle name="Comma 22 4 2 2 6 5" xfId="17264"/>
    <cellStyle name="Comma 22 4 2 2 7" xfId="17265"/>
    <cellStyle name="Comma 22 4 2 2 7 2" xfId="17266"/>
    <cellStyle name="Comma 22 4 2 2 7 2 2" xfId="17267"/>
    <cellStyle name="Comma 22 4 2 2 7 2 2 2" xfId="17268"/>
    <cellStyle name="Comma 22 4 2 2 7 2 3" xfId="17269"/>
    <cellStyle name="Comma 22 4 2 2 7 3" xfId="17270"/>
    <cellStyle name="Comma 22 4 2 2 7 3 2" xfId="17271"/>
    <cellStyle name="Comma 22 4 2 2 7 4" xfId="17272"/>
    <cellStyle name="Comma 22 4 2 2 7 5" xfId="17273"/>
    <cellStyle name="Comma 22 4 2 2 8" xfId="17274"/>
    <cellStyle name="Comma 22 4 2 2 8 2" xfId="17275"/>
    <cellStyle name="Comma 22 4 2 2 8 2 2" xfId="17276"/>
    <cellStyle name="Comma 22 4 2 2 8 3" xfId="17277"/>
    <cellStyle name="Comma 22 4 2 2 9" xfId="17278"/>
    <cellStyle name="Comma 22 4 2 2 9 2" xfId="17279"/>
    <cellStyle name="Comma 22 4 2 3" xfId="17280"/>
    <cellStyle name="Comma 22 4 2 3 2" xfId="17281"/>
    <cellStyle name="Comma 22 4 2 3 2 2" xfId="17282"/>
    <cellStyle name="Comma 22 4 2 3 2 2 2" xfId="17283"/>
    <cellStyle name="Comma 22 4 2 3 2 2 2 2" xfId="17284"/>
    <cellStyle name="Comma 22 4 2 3 2 2 3" xfId="17285"/>
    <cellStyle name="Comma 22 4 2 3 2 3" xfId="17286"/>
    <cellStyle name="Comma 22 4 2 3 2 3 2" xfId="17287"/>
    <cellStyle name="Comma 22 4 2 3 2 4" xfId="17288"/>
    <cellStyle name="Comma 22 4 2 3 2 5" xfId="17289"/>
    <cellStyle name="Comma 22 4 2 3 3" xfId="17290"/>
    <cellStyle name="Comma 22 4 2 3 3 2" xfId="17291"/>
    <cellStyle name="Comma 22 4 2 3 3 2 2" xfId="17292"/>
    <cellStyle name="Comma 22 4 2 3 3 2 2 2" xfId="17293"/>
    <cellStyle name="Comma 22 4 2 3 3 2 3" xfId="17294"/>
    <cellStyle name="Comma 22 4 2 3 3 3" xfId="17295"/>
    <cellStyle name="Comma 22 4 2 3 3 3 2" xfId="17296"/>
    <cellStyle name="Comma 22 4 2 3 3 4" xfId="17297"/>
    <cellStyle name="Comma 22 4 2 3 3 5" xfId="17298"/>
    <cellStyle name="Comma 22 4 2 3 4" xfId="17299"/>
    <cellStyle name="Comma 22 4 2 3 4 2" xfId="17300"/>
    <cellStyle name="Comma 22 4 2 3 4 2 2" xfId="17301"/>
    <cellStyle name="Comma 22 4 2 3 4 2 2 2" xfId="17302"/>
    <cellStyle name="Comma 22 4 2 3 4 2 3" xfId="17303"/>
    <cellStyle name="Comma 22 4 2 3 4 3" xfId="17304"/>
    <cellStyle name="Comma 22 4 2 3 4 3 2" xfId="17305"/>
    <cellStyle name="Comma 22 4 2 3 4 4" xfId="17306"/>
    <cellStyle name="Comma 22 4 2 3 4 5" xfId="17307"/>
    <cellStyle name="Comma 22 4 2 3 5" xfId="17308"/>
    <cellStyle name="Comma 22 4 2 3 5 2" xfId="17309"/>
    <cellStyle name="Comma 22 4 2 3 5 2 2" xfId="17310"/>
    <cellStyle name="Comma 22 4 2 3 5 3" xfId="17311"/>
    <cellStyle name="Comma 22 4 2 3 6" xfId="17312"/>
    <cellStyle name="Comma 22 4 2 3 6 2" xfId="17313"/>
    <cellStyle name="Comma 22 4 2 3 7" xfId="17314"/>
    <cellStyle name="Comma 22 4 2 3 8" xfId="17315"/>
    <cellStyle name="Comma 22 4 2 3 9" xfId="17316"/>
    <cellStyle name="Comma 22 4 2 4" xfId="17317"/>
    <cellStyle name="Comma 22 4 2 4 2" xfId="17318"/>
    <cellStyle name="Comma 22 4 2 4 2 2" xfId="17319"/>
    <cellStyle name="Comma 22 4 2 4 2 2 2" xfId="17320"/>
    <cellStyle name="Comma 22 4 2 4 2 2 2 2" xfId="17321"/>
    <cellStyle name="Comma 22 4 2 4 2 2 3" xfId="17322"/>
    <cellStyle name="Comma 22 4 2 4 2 3" xfId="17323"/>
    <cellStyle name="Comma 22 4 2 4 2 3 2" xfId="17324"/>
    <cellStyle name="Comma 22 4 2 4 2 4" xfId="17325"/>
    <cellStyle name="Comma 22 4 2 4 2 5" xfId="17326"/>
    <cellStyle name="Comma 22 4 2 4 3" xfId="17327"/>
    <cellStyle name="Comma 22 4 2 4 3 2" xfId="17328"/>
    <cellStyle name="Comma 22 4 2 4 3 2 2" xfId="17329"/>
    <cellStyle name="Comma 22 4 2 4 3 2 2 2" xfId="17330"/>
    <cellStyle name="Comma 22 4 2 4 3 2 3" xfId="17331"/>
    <cellStyle name="Comma 22 4 2 4 3 3" xfId="17332"/>
    <cellStyle name="Comma 22 4 2 4 3 3 2" xfId="17333"/>
    <cellStyle name="Comma 22 4 2 4 3 4" xfId="17334"/>
    <cellStyle name="Comma 22 4 2 4 3 5" xfId="17335"/>
    <cellStyle name="Comma 22 4 2 4 4" xfId="17336"/>
    <cellStyle name="Comma 22 4 2 4 4 2" xfId="17337"/>
    <cellStyle name="Comma 22 4 2 4 4 2 2" xfId="17338"/>
    <cellStyle name="Comma 22 4 2 4 4 2 2 2" xfId="17339"/>
    <cellStyle name="Comma 22 4 2 4 4 2 3" xfId="17340"/>
    <cellStyle name="Comma 22 4 2 4 4 3" xfId="17341"/>
    <cellStyle name="Comma 22 4 2 4 4 3 2" xfId="17342"/>
    <cellStyle name="Comma 22 4 2 4 4 4" xfId="17343"/>
    <cellStyle name="Comma 22 4 2 4 4 5" xfId="17344"/>
    <cellStyle name="Comma 22 4 2 4 5" xfId="17345"/>
    <cellStyle name="Comma 22 4 2 4 5 2" xfId="17346"/>
    <cellStyle name="Comma 22 4 2 4 5 2 2" xfId="17347"/>
    <cellStyle name="Comma 22 4 2 4 5 3" xfId="17348"/>
    <cellStyle name="Comma 22 4 2 4 6" xfId="17349"/>
    <cellStyle name="Comma 22 4 2 4 6 2" xfId="17350"/>
    <cellStyle name="Comma 22 4 2 4 7" xfId="17351"/>
    <cellStyle name="Comma 22 4 2 4 8" xfId="17352"/>
    <cellStyle name="Comma 22 4 2 5" xfId="17353"/>
    <cellStyle name="Comma 22 4 2 5 2" xfId="17354"/>
    <cellStyle name="Comma 22 4 2 5 2 2" xfId="17355"/>
    <cellStyle name="Comma 22 4 2 5 2 2 2" xfId="17356"/>
    <cellStyle name="Comma 22 4 2 5 2 2 2 2" xfId="17357"/>
    <cellStyle name="Comma 22 4 2 5 2 2 3" xfId="17358"/>
    <cellStyle name="Comma 22 4 2 5 2 3" xfId="17359"/>
    <cellStyle name="Comma 22 4 2 5 2 3 2" xfId="17360"/>
    <cellStyle name="Comma 22 4 2 5 2 4" xfId="17361"/>
    <cellStyle name="Comma 22 4 2 5 2 5" xfId="17362"/>
    <cellStyle name="Comma 22 4 2 5 3" xfId="17363"/>
    <cellStyle name="Comma 22 4 2 5 3 2" xfId="17364"/>
    <cellStyle name="Comma 22 4 2 5 3 2 2" xfId="17365"/>
    <cellStyle name="Comma 22 4 2 5 3 3" xfId="17366"/>
    <cellStyle name="Comma 22 4 2 5 4" xfId="17367"/>
    <cellStyle name="Comma 22 4 2 5 4 2" xfId="17368"/>
    <cellStyle name="Comma 22 4 2 5 5" xfId="17369"/>
    <cellStyle name="Comma 22 4 2 5 6" xfId="17370"/>
    <cellStyle name="Comma 22 4 2 6" xfId="17371"/>
    <cellStyle name="Comma 22 4 2 6 2" xfId="17372"/>
    <cellStyle name="Comma 22 4 2 6 2 2" xfId="17373"/>
    <cellStyle name="Comma 22 4 2 6 2 2 2" xfId="17374"/>
    <cellStyle name="Comma 22 4 2 6 2 3" xfId="17375"/>
    <cellStyle name="Comma 22 4 2 6 3" xfId="17376"/>
    <cellStyle name="Comma 22 4 2 6 3 2" xfId="17377"/>
    <cellStyle name="Comma 22 4 2 6 4" xfId="17378"/>
    <cellStyle name="Comma 22 4 2 6 5" xfId="17379"/>
    <cellStyle name="Comma 22 4 2 7" xfId="17380"/>
    <cellStyle name="Comma 22 4 2 7 2" xfId="17381"/>
    <cellStyle name="Comma 22 4 2 7 2 2" xfId="17382"/>
    <cellStyle name="Comma 22 4 2 7 2 2 2" xfId="17383"/>
    <cellStyle name="Comma 22 4 2 7 2 3" xfId="17384"/>
    <cellStyle name="Comma 22 4 2 7 3" xfId="17385"/>
    <cellStyle name="Comma 22 4 2 7 3 2" xfId="17386"/>
    <cellStyle name="Comma 22 4 2 7 4" xfId="17387"/>
    <cellStyle name="Comma 22 4 2 7 5" xfId="17388"/>
    <cellStyle name="Comma 22 4 2 8" xfId="17389"/>
    <cellStyle name="Comma 22 4 2 8 2" xfId="17390"/>
    <cellStyle name="Comma 22 4 2 8 2 2" xfId="17391"/>
    <cellStyle name="Comma 22 4 2 8 2 2 2" xfId="17392"/>
    <cellStyle name="Comma 22 4 2 8 2 3" xfId="17393"/>
    <cellStyle name="Comma 22 4 2 8 3" xfId="17394"/>
    <cellStyle name="Comma 22 4 2 8 3 2" xfId="17395"/>
    <cellStyle name="Comma 22 4 2 8 4" xfId="17396"/>
    <cellStyle name="Comma 22 4 2 8 5" xfId="17397"/>
    <cellStyle name="Comma 22 4 2 9" xfId="17398"/>
    <cellStyle name="Comma 22 4 2 9 2" xfId="17399"/>
    <cellStyle name="Comma 22 4 2 9 2 2" xfId="17400"/>
    <cellStyle name="Comma 22 4 2 9 3" xfId="17401"/>
    <cellStyle name="Comma 22 4 3" xfId="17402"/>
    <cellStyle name="Comma 22 4 3 10" xfId="17403"/>
    <cellStyle name="Comma 22 4 3 10 2" xfId="17404"/>
    <cellStyle name="Comma 22 4 3 11" xfId="17405"/>
    <cellStyle name="Comma 22 4 3 12" xfId="17406"/>
    <cellStyle name="Comma 22 4 3 13" xfId="17407"/>
    <cellStyle name="Comma 22 4 3 2" xfId="17408"/>
    <cellStyle name="Comma 22 4 3 2 10" xfId="17409"/>
    <cellStyle name="Comma 22 4 3 2 11" xfId="17410"/>
    <cellStyle name="Comma 22 4 3 2 12" xfId="17411"/>
    <cellStyle name="Comma 22 4 3 2 2" xfId="17412"/>
    <cellStyle name="Comma 22 4 3 2 2 2" xfId="17413"/>
    <cellStyle name="Comma 22 4 3 2 2 2 2" xfId="17414"/>
    <cellStyle name="Comma 22 4 3 2 2 2 2 2" xfId="17415"/>
    <cellStyle name="Comma 22 4 3 2 2 2 2 2 2" xfId="17416"/>
    <cellStyle name="Comma 22 4 3 2 2 2 2 3" xfId="17417"/>
    <cellStyle name="Comma 22 4 3 2 2 2 3" xfId="17418"/>
    <cellStyle name="Comma 22 4 3 2 2 2 3 2" xfId="17419"/>
    <cellStyle name="Comma 22 4 3 2 2 2 4" xfId="17420"/>
    <cellStyle name="Comma 22 4 3 2 2 2 5" xfId="17421"/>
    <cellStyle name="Comma 22 4 3 2 2 3" xfId="17422"/>
    <cellStyle name="Comma 22 4 3 2 2 3 2" xfId="17423"/>
    <cellStyle name="Comma 22 4 3 2 2 3 2 2" xfId="17424"/>
    <cellStyle name="Comma 22 4 3 2 2 3 2 2 2" xfId="17425"/>
    <cellStyle name="Comma 22 4 3 2 2 3 2 3" xfId="17426"/>
    <cellStyle name="Comma 22 4 3 2 2 3 3" xfId="17427"/>
    <cellStyle name="Comma 22 4 3 2 2 3 3 2" xfId="17428"/>
    <cellStyle name="Comma 22 4 3 2 2 3 4" xfId="17429"/>
    <cellStyle name="Comma 22 4 3 2 2 3 5" xfId="17430"/>
    <cellStyle name="Comma 22 4 3 2 2 4" xfId="17431"/>
    <cellStyle name="Comma 22 4 3 2 2 4 2" xfId="17432"/>
    <cellStyle name="Comma 22 4 3 2 2 4 2 2" xfId="17433"/>
    <cellStyle name="Comma 22 4 3 2 2 4 2 2 2" xfId="17434"/>
    <cellStyle name="Comma 22 4 3 2 2 4 2 3" xfId="17435"/>
    <cellStyle name="Comma 22 4 3 2 2 4 3" xfId="17436"/>
    <cellStyle name="Comma 22 4 3 2 2 4 3 2" xfId="17437"/>
    <cellStyle name="Comma 22 4 3 2 2 4 4" xfId="17438"/>
    <cellStyle name="Comma 22 4 3 2 2 4 5" xfId="17439"/>
    <cellStyle name="Comma 22 4 3 2 2 5" xfId="17440"/>
    <cellStyle name="Comma 22 4 3 2 2 5 2" xfId="17441"/>
    <cellStyle name="Comma 22 4 3 2 2 5 2 2" xfId="17442"/>
    <cellStyle name="Comma 22 4 3 2 2 5 3" xfId="17443"/>
    <cellStyle name="Comma 22 4 3 2 2 6" xfId="17444"/>
    <cellStyle name="Comma 22 4 3 2 2 6 2" xfId="17445"/>
    <cellStyle name="Comma 22 4 3 2 2 7" xfId="17446"/>
    <cellStyle name="Comma 22 4 3 2 2 8" xfId="17447"/>
    <cellStyle name="Comma 22 4 3 2 2 9" xfId="17448"/>
    <cellStyle name="Comma 22 4 3 2 3" xfId="17449"/>
    <cellStyle name="Comma 22 4 3 2 3 2" xfId="17450"/>
    <cellStyle name="Comma 22 4 3 2 3 2 2" xfId="17451"/>
    <cellStyle name="Comma 22 4 3 2 3 2 2 2" xfId="17452"/>
    <cellStyle name="Comma 22 4 3 2 3 2 2 2 2" xfId="17453"/>
    <cellStyle name="Comma 22 4 3 2 3 2 2 3" xfId="17454"/>
    <cellStyle name="Comma 22 4 3 2 3 2 3" xfId="17455"/>
    <cellStyle name="Comma 22 4 3 2 3 2 3 2" xfId="17456"/>
    <cellStyle name="Comma 22 4 3 2 3 2 4" xfId="17457"/>
    <cellStyle name="Comma 22 4 3 2 3 2 5" xfId="17458"/>
    <cellStyle name="Comma 22 4 3 2 3 3" xfId="17459"/>
    <cellStyle name="Comma 22 4 3 2 3 3 2" xfId="17460"/>
    <cellStyle name="Comma 22 4 3 2 3 3 2 2" xfId="17461"/>
    <cellStyle name="Comma 22 4 3 2 3 3 2 2 2" xfId="17462"/>
    <cellStyle name="Comma 22 4 3 2 3 3 2 3" xfId="17463"/>
    <cellStyle name="Comma 22 4 3 2 3 3 3" xfId="17464"/>
    <cellStyle name="Comma 22 4 3 2 3 3 3 2" xfId="17465"/>
    <cellStyle name="Comma 22 4 3 2 3 3 4" xfId="17466"/>
    <cellStyle name="Comma 22 4 3 2 3 3 5" xfId="17467"/>
    <cellStyle name="Comma 22 4 3 2 3 4" xfId="17468"/>
    <cellStyle name="Comma 22 4 3 2 3 4 2" xfId="17469"/>
    <cellStyle name="Comma 22 4 3 2 3 4 2 2" xfId="17470"/>
    <cellStyle name="Comma 22 4 3 2 3 4 2 2 2" xfId="17471"/>
    <cellStyle name="Comma 22 4 3 2 3 4 2 3" xfId="17472"/>
    <cellStyle name="Comma 22 4 3 2 3 4 3" xfId="17473"/>
    <cellStyle name="Comma 22 4 3 2 3 4 3 2" xfId="17474"/>
    <cellStyle name="Comma 22 4 3 2 3 4 4" xfId="17475"/>
    <cellStyle name="Comma 22 4 3 2 3 4 5" xfId="17476"/>
    <cellStyle name="Comma 22 4 3 2 3 5" xfId="17477"/>
    <cellStyle name="Comma 22 4 3 2 3 5 2" xfId="17478"/>
    <cellStyle name="Comma 22 4 3 2 3 5 2 2" xfId="17479"/>
    <cellStyle name="Comma 22 4 3 2 3 5 3" xfId="17480"/>
    <cellStyle name="Comma 22 4 3 2 3 6" xfId="17481"/>
    <cellStyle name="Comma 22 4 3 2 3 6 2" xfId="17482"/>
    <cellStyle name="Comma 22 4 3 2 3 7" xfId="17483"/>
    <cellStyle name="Comma 22 4 3 2 3 8" xfId="17484"/>
    <cellStyle name="Comma 22 4 3 2 4" xfId="17485"/>
    <cellStyle name="Comma 22 4 3 2 4 2" xfId="17486"/>
    <cellStyle name="Comma 22 4 3 2 4 2 2" xfId="17487"/>
    <cellStyle name="Comma 22 4 3 2 4 2 2 2" xfId="17488"/>
    <cellStyle name="Comma 22 4 3 2 4 2 2 2 2" xfId="17489"/>
    <cellStyle name="Comma 22 4 3 2 4 2 2 3" xfId="17490"/>
    <cellStyle name="Comma 22 4 3 2 4 2 3" xfId="17491"/>
    <cellStyle name="Comma 22 4 3 2 4 2 3 2" xfId="17492"/>
    <cellStyle name="Comma 22 4 3 2 4 2 4" xfId="17493"/>
    <cellStyle name="Comma 22 4 3 2 4 2 5" xfId="17494"/>
    <cellStyle name="Comma 22 4 3 2 4 3" xfId="17495"/>
    <cellStyle name="Comma 22 4 3 2 4 3 2" xfId="17496"/>
    <cellStyle name="Comma 22 4 3 2 4 3 2 2" xfId="17497"/>
    <cellStyle name="Comma 22 4 3 2 4 3 3" xfId="17498"/>
    <cellStyle name="Comma 22 4 3 2 4 4" xfId="17499"/>
    <cellStyle name="Comma 22 4 3 2 4 4 2" xfId="17500"/>
    <cellStyle name="Comma 22 4 3 2 4 5" xfId="17501"/>
    <cellStyle name="Comma 22 4 3 2 4 6" xfId="17502"/>
    <cellStyle name="Comma 22 4 3 2 5" xfId="17503"/>
    <cellStyle name="Comma 22 4 3 2 5 2" xfId="17504"/>
    <cellStyle name="Comma 22 4 3 2 5 2 2" xfId="17505"/>
    <cellStyle name="Comma 22 4 3 2 5 2 2 2" xfId="17506"/>
    <cellStyle name="Comma 22 4 3 2 5 2 3" xfId="17507"/>
    <cellStyle name="Comma 22 4 3 2 5 3" xfId="17508"/>
    <cellStyle name="Comma 22 4 3 2 5 3 2" xfId="17509"/>
    <cellStyle name="Comma 22 4 3 2 5 4" xfId="17510"/>
    <cellStyle name="Comma 22 4 3 2 5 5" xfId="17511"/>
    <cellStyle name="Comma 22 4 3 2 6" xfId="17512"/>
    <cellStyle name="Comma 22 4 3 2 6 2" xfId="17513"/>
    <cellStyle name="Comma 22 4 3 2 6 2 2" xfId="17514"/>
    <cellStyle name="Comma 22 4 3 2 6 2 2 2" xfId="17515"/>
    <cellStyle name="Comma 22 4 3 2 6 2 3" xfId="17516"/>
    <cellStyle name="Comma 22 4 3 2 6 3" xfId="17517"/>
    <cellStyle name="Comma 22 4 3 2 6 3 2" xfId="17518"/>
    <cellStyle name="Comma 22 4 3 2 6 4" xfId="17519"/>
    <cellStyle name="Comma 22 4 3 2 6 5" xfId="17520"/>
    <cellStyle name="Comma 22 4 3 2 7" xfId="17521"/>
    <cellStyle name="Comma 22 4 3 2 7 2" xfId="17522"/>
    <cellStyle name="Comma 22 4 3 2 7 2 2" xfId="17523"/>
    <cellStyle name="Comma 22 4 3 2 7 2 2 2" xfId="17524"/>
    <cellStyle name="Comma 22 4 3 2 7 2 3" xfId="17525"/>
    <cellStyle name="Comma 22 4 3 2 7 3" xfId="17526"/>
    <cellStyle name="Comma 22 4 3 2 7 3 2" xfId="17527"/>
    <cellStyle name="Comma 22 4 3 2 7 4" xfId="17528"/>
    <cellStyle name="Comma 22 4 3 2 7 5" xfId="17529"/>
    <cellStyle name="Comma 22 4 3 2 8" xfId="17530"/>
    <cellStyle name="Comma 22 4 3 2 8 2" xfId="17531"/>
    <cellStyle name="Comma 22 4 3 2 8 2 2" xfId="17532"/>
    <cellStyle name="Comma 22 4 3 2 8 3" xfId="17533"/>
    <cellStyle name="Comma 22 4 3 2 9" xfId="17534"/>
    <cellStyle name="Comma 22 4 3 2 9 2" xfId="17535"/>
    <cellStyle name="Comma 22 4 3 3" xfId="17536"/>
    <cellStyle name="Comma 22 4 3 3 2" xfId="17537"/>
    <cellStyle name="Comma 22 4 3 3 2 2" xfId="17538"/>
    <cellStyle name="Comma 22 4 3 3 2 2 2" xfId="17539"/>
    <cellStyle name="Comma 22 4 3 3 2 2 2 2" xfId="17540"/>
    <cellStyle name="Comma 22 4 3 3 2 2 3" xfId="17541"/>
    <cellStyle name="Comma 22 4 3 3 2 3" xfId="17542"/>
    <cellStyle name="Comma 22 4 3 3 2 3 2" xfId="17543"/>
    <cellStyle name="Comma 22 4 3 3 2 4" xfId="17544"/>
    <cellStyle name="Comma 22 4 3 3 2 5" xfId="17545"/>
    <cellStyle name="Comma 22 4 3 3 3" xfId="17546"/>
    <cellStyle name="Comma 22 4 3 3 3 2" xfId="17547"/>
    <cellStyle name="Comma 22 4 3 3 3 2 2" xfId="17548"/>
    <cellStyle name="Comma 22 4 3 3 3 2 2 2" xfId="17549"/>
    <cellStyle name="Comma 22 4 3 3 3 2 3" xfId="17550"/>
    <cellStyle name="Comma 22 4 3 3 3 3" xfId="17551"/>
    <cellStyle name="Comma 22 4 3 3 3 3 2" xfId="17552"/>
    <cellStyle name="Comma 22 4 3 3 3 4" xfId="17553"/>
    <cellStyle name="Comma 22 4 3 3 3 5" xfId="17554"/>
    <cellStyle name="Comma 22 4 3 3 4" xfId="17555"/>
    <cellStyle name="Comma 22 4 3 3 4 2" xfId="17556"/>
    <cellStyle name="Comma 22 4 3 3 4 2 2" xfId="17557"/>
    <cellStyle name="Comma 22 4 3 3 4 2 2 2" xfId="17558"/>
    <cellStyle name="Comma 22 4 3 3 4 2 3" xfId="17559"/>
    <cellStyle name="Comma 22 4 3 3 4 3" xfId="17560"/>
    <cellStyle name="Comma 22 4 3 3 4 3 2" xfId="17561"/>
    <cellStyle name="Comma 22 4 3 3 4 4" xfId="17562"/>
    <cellStyle name="Comma 22 4 3 3 4 5" xfId="17563"/>
    <cellStyle name="Comma 22 4 3 3 5" xfId="17564"/>
    <cellStyle name="Comma 22 4 3 3 5 2" xfId="17565"/>
    <cellStyle name="Comma 22 4 3 3 5 2 2" xfId="17566"/>
    <cellStyle name="Comma 22 4 3 3 5 3" xfId="17567"/>
    <cellStyle name="Comma 22 4 3 3 6" xfId="17568"/>
    <cellStyle name="Comma 22 4 3 3 6 2" xfId="17569"/>
    <cellStyle name="Comma 22 4 3 3 7" xfId="17570"/>
    <cellStyle name="Comma 22 4 3 3 8" xfId="17571"/>
    <cellStyle name="Comma 22 4 3 3 9" xfId="17572"/>
    <cellStyle name="Comma 22 4 3 4" xfId="17573"/>
    <cellStyle name="Comma 22 4 3 4 2" xfId="17574"/>
    <cellStyle name="Comma 22 4 3 4 2 2" xfId="17575"/>
    <cellStyle name="Comma 22 4 3 4 2 2 2" xfId="17576"/>
    <cellStyle name="Comma 22 4 3 4 2 2 2 2" xfId="17577"/>
    <cellStyle name="Comma 22 4 3 4 2 2 3" xfId="17578"/>
    <cellStyle name="Comma 22 4 3 4 2 3" xfId="17579"/>
    <cellStyle name="Comma 22 4 3 4 2 3 2" xfId="17580"/>
    <cellStyle name="Comma 22 4 3 4 2 4" xfId="17581"/>
    <cellStyle name="Comma 22 4 3 4 2 5" xfId="17582"/>
    <cellStyle name="Comma 22 4 3 4 3" xfId="17583"/>
    <cellStyle name="Comma 22 4 3 4 3 2" xfId="17584"/>
    <cellStyle name="Comma 22 4 3 4 3 2 2" xfId="17585"/>
    <cellStyle name="Comma 22 4 3 4 3 2 2 2" xfId="17586"/>
    <cellStyle name="Comma 22 4 3 4 3 2 3" xfId="17587"/>
    <cellStyle name="Comma 22 4 3 4 3 3" xfId="17588"/>
    <cellStyle name="Comma 22 4 3 4 3 3 2" xfId="17589"/>
    <cellStyle name="Comma 22 4 3 4 3 4" xfId="17590"/>
    <cellStyle name="Comma 22 4 3 4 3 5" xfId="17591"/>
    <cellStyle name="Comma 22 4 3 4 4" xfId="17592"/>
    <cellStyle name="Comma 22 4 3 4 4 2" xfId="17593"/>
    <cellStyle name="Comma 22 4 3 4 4 2 2" xfId="17594"/>
    <cellStyle name="Comma 22 4 3 4 4 2 2 2" xfId="17595"/>
    <cellStyle name="Comma 22 4 3 4 4 2 3" xfId="17596"/>
    <cellStyle name="Comma 22 4 3 4 4 3" xfId="17597"/>
    <cellStyle name="Comma 22 4 3 4 4 3 2" xfId="17598"/>
    <cellStyle name="Comma 22 4 3 4 4 4" xfId="17599"/>
    <cellStyle name="Comma 22 4 3 4 4 5" xfId="17600"/>
    <cellStyle name="Comma 22 4 3 4 5" xfId="17601"/>
    <cellStyle name="Comma 22 4 3 4 5 2" xfId="17602"/>
    <cellStyle name="Comma 22 4 3 4 5 2 2" xfId="17603"/>
    <cellStyle name="Comma 22 4 3 4 5 3" xfId="17604"/>
    <cellStyle name="Comma 22 4 3 4 6" xfId="17605"/>
    <cellStyle name="Comma 22 4 3 4 6 2" xfId="17606"/>
    <cellStyle name="Comma 22 4 3 4 7" xfId="17607"/>
    <cellStyle name="Comma 22 4 3 4 8" xfId="17608"/>
    <cellStyle name="Comma 22 4 3 5" xfId="17609"/>
    <cellStyle name="Comma 22 4 3 5 2" xfId="17610"/>
    <cellStyle name="Comma 22 4 3 5 2 2" xfId="17611"/>
    <cellStyle name="Comma 22 4 3 5 2 2 2" xfId="17612"/>
    <cellStyle name="Comma 22 4 3 5 2 2 2 2" xfId="17613"/>
    <cellStyle name="Comma 22 4 3 5 2 2 3" xfId="17614"/>
    <cellStyle name="Comma 22 4 3 5 2 3" xfId="17615"/>
    <cellStyle name="Comma 22 4 3 5 2 3 2" xfId="17616"/>
    <cellStyle name="Comma 22 4 3 5 2 4" xfId="17617"/>
    <cellStyle name="Comma 22 4 3 5 2 5" xfId="17618"/>
    <cellStyle name="Comma 22 4 3 5 3" xfId="17619"/>
    <cellStyle name="Comma 22 4 3 5 3 2" xfId="17620"/>
    <cellStyle name="Comma 22 4 3 5 3 2 2" xfId="17621"/>
    <cellStyle name="Comma 22 4 3 5 3 3" xfId="17622"/>
    <cellStyle name="Comma 22 4 3 5 4" xfId="17623"/>
    <cellStyle name="Comma 22 4 3 5 4 2" xfId="17624"/>
    <cellStyle name="Comma 22 4 3 5 5" xfId="17625"/>
    <cellStyle name="Comma 22 4 3 5 6" xfId="17626"/>
    <cellStyle name="Comma 22 4 3 6" xfId="17627"/>
    <cellStyle name="Comma 22 4 3 6 2" xfId="17628"/>
    <cellStyle name="Comma 22 4 3 6 2 2" xfId="17629"/>
    <cellStyle name="Comma 22 4 3 6 2 2 2" xfId="17630"/>
    <cellStyle name="Comma 22 4 3 6 2 3" xfId="17631"/>
    <cellStyle name="Comma 22 4 3 6 3" xfId="17632"/>
    <cellStyle name="Comma 22 4 3 6 3 2" xfId="17633"/>
    <cellStyle name="Comma 22 4 3 6 4" xfId="17634"/>
    <cellStyle name="Comma 22 4 3 6 5" xfId="17635"/>
    <cellStyle name="Comma 22 4 3 7" xfId="17636"/>
    <cellStyle name="Comma 22 4 3 7 2" xfId="17637"/>
    <cellStyle name="Comma 22 4 3 7 2 2" xfId="17638"/>
    <cellStyle name="Comma 22 4 3 7 2 2 2" xfId="17639"/>
    <cellStyle name="Comma 22 4 3 7 2 3" xfId="17640"/>
    <cellStyle name="Comma 22 4 3 7 3" xfId="17641"/>
    <cellStyle name="Comma 22 4 3 7 3 2" xfId="17642"/>
    <cellStyle name="Comma 22 4 3 7 4" xfId="17643"/>
    <cellStyle name="Comma 22 4 3 7 5" xfId="17644"/>
    <cellStyle name="Comma 22 4 3 8" xfId="17645"/>
    <cellStyle name="Comma 22 4 3 8 2" xfId="17646"/>
    <cellStyle name="Comma 22 4 3 8 2 2" xfId="17647"/>
    <cellStyle name="Comma 22 4 3 8 2 2 2" xfId="17648"/>
    <cellStyle name="Comma 22 4 3 8 2 3" xfId="17649"/>
    <cellStyle name="Comma 22 4 3 8 3" xfId="17650"/>
    <cellStyle name="Comma 22 4 3 8 3 2" xfId="17651"/>
    <cellStyle name="Comma 22 4 3 8 4" xfId="17652"/>
    <cellStyle name="Comma 22 4 3 8 5" xfId="17653"/>
    <cellStyle name="Comma 22 4 3 9" xfId="17654"/>
    <cellStyle name="Comma 22 4 3 9 2" xfId="17655"/>
    <cellStyle name="Comma 22 4 3 9 2 2" xfId="17656"/>
    <cellStyle name="Comma 22 4 3 9 3" xfId="17657"/>
    <cellStyle name="Comma 22 4 4" xfId="17658"/>
    <cellStyle name="Comma 22 4 4 10" xfId="17659"/>
    <cellStyle name="Comma 22 4 4 11" xfId="17660"/>
    <cellStyle name="Comma 22 4 4 12" xfId="17661"/>
    <cellStyle name="Comma 22 4 4 2" xfId="17662"/>
    <cellStyle name="Comma 22 4 4 2 2" xfId="17663"/>
    <cellStyle name="Comma 22 4 4 2 2 2" xfId="17664"/>
    <cellStyle name="Comma 22 4 4 2 2 2 2" xfId="17665"/>
    <cellStyle name="Comma 22 4 4 2 2 2 2 2" xfId="17666"/>
    <cellStyle name="Comma 22 4 4 2 2 2 3" xfId="17667"/>
    <cellStyle name="Comma 22 4 4 2 2 3" xfId="17668"/>
    <cellStyle name="Comma 22 4 4 2 2 3 2" xfId="17669"/>
    <cellStyle name="Comma 22 4 4 2 2 4" xfId="17670"/>
    <cellStyle name="Comma 22 4 4 2 2 5" xfId="17671"/>
    <cellStyle name="Comma 22 4 4 2 3" xfId="17672"/>
    <cellStyle name="Comma 22 4 4 2 3 2" xfId="17673"/>
    <cellStyle name="Comma 22 4 4 2 3 2 2" xfId="17674"/>
    <cellStyle name="Comma 22 4 4 2 3 2 2 2" xfId="17675"/>
    <cellStyle name="Comma 22 4 4 2 3 2 3" xfId="17676"/>
    <cellStyle name="Comma 22 4 4 2 3 3" xfId="17677"/>
    <cellStyle name="Comma 22 4 4 2 3 3 2" xfId="17678"/>
    <cellStyle name="Comma 22 4 4 2 3 4" xfId="17679"/>
    <cellStyle name="Comma 22 4 4 2 3 5" xfId="17680"/>
    <cellStyle name="Comma 22 4 4 2 4" xfId="17681"/>
    <cellStyle name="Comma 22 4 4 2 4 2" xfId="17682"/>
    <cellStyle name="Comma 22 4 4 2 4 2 2" xfId="17683"/>
    <cellStyle name="Comma 22 4 4 2 4 2 2 2" xfId="17684"/>
    <cellStyle name="Comma 22 4 4 2 4 2 3" xfId="17685"/>
    <cellStyle name="Comma 22 4 4 2 4 3" xfId="17686"/>
    <cellStyle name="Comma 22 4 4 2 4 3 2" xfId="17687"/>
    <cellStyle name="Comma 22 4 4 2 4 4" xfId="17688"/>
    <cellStyle name="Comma 22 4 4 2 4 5" xfId="17689"/>
    <cellStyle name="Comma 22 4 4 2 5" xfId="17690"/>
    <cellStyle name="Comma 22 4 4 2 5 2" xfId="17691"/>
    <cellStyle name="Comma 22 4 4 2 5 2 2" xfId="17692"/>
    <cellStyle name="Comma 22 4 4 2 5 3" xfId="17693"/>
    <cellStyle name="Comma 22 4 4 2 6" xfId="17694"/>
    <cellStyle name="Comma 22 4 4 2 6 2" xfId="17695"/>
    <cellStyle name="Comma 22 4 4 2 7" xfId="17696"/>
    <cellStyle name="Comma 22 4 4 2 8" xfId="17697"/>
    <cellStyle name="Comma 22 4 4 2 9" xfId="17698"/>
    <cellStyle name="Comma 22 4 4 3" xfId="17699"/>
    <cellStyle name="Comma 22 4 4 3 2" xfId="17700"/>
    <cellStyle name="Comma 22 4 4 3 2 2" xfId="17701"/>
    <cellStyle name="Comma 22 4 4 3 2 2 2" xfId="17702"/>
    <cellStyle name="Comma 22 4 4 3 2 2 2 2" xfId="17703"/>
    <cellStyle name="Comma 22 4 4 3 2 2 3" xfId="17704"/>
    <cellStyle name="Comma 22 4 4 3 2 3" xfId="17705"/>
    <cellStyle name="Comma 22 4 4 3 2 3 2" xfId="17706"/>
    <cellStyle name="Comma 22 4 4 3 2 4" xfId="17707"/>
    <cellStyle name="Comma 22 4 4 3 2 5" xfId="17708"/>
    <cellStyle name="Comma 22 4 4 3 3" xfId="17709"/>
    <cellStyle name="Comma 22 4 4 3 3 2" xfId="17710"/>
    <cellStyle name="Comma 22 4 4 3 3 2 2" xfId="17711"/>
    <cellStyle name="Comma 22 4 4 3 3 2 2 2" xfId="17712"/>
    <cellStyle name="Comma 22 4 4 3 3 2 3" xfId="17713"/>
    <cellStyle name="Comma 22 4 4 3 3 3" xfId="17714"/>
    <cellStyle name="Comma 22 4 4 3 3 3 2" xfId="17715"/>
    <cellStyle name="Comma 22 4 4 3 3 4" xfId="17716"/>
    <cellStyle name="Comma 22 4 4 3 3 5" xfId="17717"/>
    <cellStyle name="Comma 22 4 4 3 4" xfId="17718"/>
    <cellStyle name="Comma 22 4 4 3 4 2" xfId="17719"/>
    <cellStyle name="Comma 22 4 4 3 4 2 2" xfId="17720"/>
    <cellStyle name="Comma 22 4 4 3 4 2 2 2" xfId="17721"/>
    <cellStyle name="Comma 22 4 4 3 4 2 3" xfId="17722"/>
    <cellStyle name="Comma 22 4 4 3 4 3" xfId="17723"/>
    <cellStyle name="Comma 22 4 4 3 4 3 2" xfId="17724"/>
    <cellStyle name="Comma 22 4 4 3 4 4" xfId="17725"/>
    <cellStyle name="Comma 22 4 4 3 4 5" xfId="17726"/>
    <cellStyle name="Comma 22 4 4 3 5" xfId="17727"/>
    <cellStyle name="Comma 22 4 4 3 5 2" xfId="17728"/>
    <cellStyle name="Comma 22 4 4 3 5 2 2" xfId="17729"/>
    <cellStyle name="Comma 22 4 4 3 5 3" xfId="17730"/>
    <cellStyle name="Comma 22 4 4 3 6" xfId="17731"/>
    <cellStyle name="Comma 22 4 4 3 6 2" xfId="17732"/>
    <cellStyle name="Comma 22 4 4 3 7" xfId="17733"/>
    <cellStyle name="Comma 22 4 4 3 8" xfId="17734"/>
    <cellStyle name="Comma 22 4 4 4" xfId="17735"/>
    <cellStyle name="Comma 22 4 4 4 2" xfId="17736"/>
    <cellStyle name="Comma 22 4 4 4 2 2" xfId="17737"/>
    <cellStyle name="Comma 22 4 4 4 2 2 2" xfId="17738"/>
    <cellStyle name="Comma 22 4 4 4 2 2 2 2" xfId="17739"/>
    <cellStyle name="Comma 22 4 4 4 2 2 3" xfId="17740"/>
    <cellStyle name="Comma 22 4 4 4 2 3" xfId="17741"/>
    <cellStyle name="Comma 22 4 4 4 2 3 2" xfId="17742"/>
    <cellStyle name="Comma 22 4 4 4 2 4" xfId="17743"/>
    <cellStyle name="Comma 22 4 4 4 2 5" xfId="17744"/>
    <cellStyle name="Comma 22 4 4 4 3" xfId="17745"/>
    <cellStyle name="Comma 22 4 4 4 3 2" xfId="17746"/>
    <cellStyle name="Comma 22 4 4 4 3 2 2" xfId="17747"/>
    <cellStyle name="Comma 22 4 4 4 3 3" xfId="17748"/>
    <cellStyle name="Comma 22 4 4 4 4" xfId="17749"/>
    <cellStyle name="Comma 22 4 4 4 4 2" xfId="17750"/>
    <cellStyle name="Comma 22 4 4 4 5" xfId="17751"/>
    <cellStyle name="Comma 22 4 4 4 6" xfId="17752"/>
    <cellStyle name="Comma 22 4 4 5" xfId="17753"/>
    <cellStyle name="Comma 22 4 4 5 2" xfId="17754"/>
    <cellStyle name="Comma 22 4 4 5 2 2" xfId="17755"/>
    <cellStyle name="Comma 22 4 4 5 2 2 2" xfId="17756"/>
    <cellStyle name="Comma 22 4 4 5 2 3" xfId="17757"/>
    <cellStyle name="Comma 22 4 4 5 3" xfId="17758"/>
    <cellStyle name="Comma 22 4 4 5 3 2" xfId="17759"/>
    <cellStyle name="Comma 22 4 4 5 4" xfId="17760"/>
    <cellStyle name="Comma 22 4 4 5 5" xfId="17761"/>
    <cellStyle name="Comma 22 4 4 6" xfId="17762"/>
    <cellStyle name="Comma 22 4 4 6 2" xfId="17763"/>
    <cellStyle name="Comma 22 4 4 6 2 2" xfId="17764"/>
    <cellStyle name="Comma 22 4 4 6 2 2 2" xfId="17765"/>
    <cellStyle name="Comma 22 4 4 6 2 3" xfId="17766"/>
    <cellStyle name="Comma 22 4 4 6 3" xfId="17767"/>
    <cellStyle name="Comma 22 4 4 6 3 2" xfId="17768"/>
    <cellStyle name="Comma 22 4 4 6 4" xfId="17769"/>
    <cellStyle name="Comma 22 4 4 6 5" xfId="17770"/>
    <cellStyle name="Comma 22 4 4 7" xfId="17771"/>
    <cellStyle name="Comma 22 4 4 7 2" xfId="17772"/>
    <cellStyle name="Comma 22 4 4 7 2 2" xfId="17773"/>
    <cellStyle name="Comma 22 4 4 7 2 2 2" xfId="17774"/>
    <cellStyle name="Comma 22 4 4 7 2 3" xfId="17775"/>
    <cellStyle name="Comma 22 4 4 7 3" xfId="17776"/>
    <cellStyle name="Comma 22 4 4 7 3 2" xfId="17777"/>
    <cellStyle name="Comma 22 4 4 7 4" xfId="17778"/>
    <cellStyle name="Comma 22 4 4 7 5" xfId="17779"/>
    <cellStyle name="Comma 22 4 4 8" xfId="17780"/>
    <cellStyle name="Comma 22 4 4 8 2" xfId="17781"/>
    <cellStyle name="Comma 22 4 4 8 2 2" xfId="17782"/>
    <cellStyle name="Comma 22 4 4 8 3" xfId="17783"/>
    <cellStyle name="Comma 22 4 4 9" xfId="17784"/>
    <cellStyle name="Comma 22 4 4 9 2" xfId="17785"/>
    <cellStyle name="Comma 22 4 5" xfId="17786"/>
    <cellStyle name="Comma 22 4 5 2" xfId="17787"/>
    <cellStyle name="Comma 22 4 5 2 2" xfId="17788"/>
    <cellStyle name="Comma 22 4 5 2 2 2" xfId="17789"/>
    <cellStyle name="Comma 22 4 5 2 2 2 2" xfId="17790"/>
    <cellStyle name="Comma 22 4 5 2 2 3" xfId="17791"/>
    <cellStyle name="Comma 22 4 5 2 3" xfId="17792"/>
    <cellStyle name="Comma 22 4 5 2 3 2" xfId="17793"/>
    <cellStyle name="Comma 22 4 5 2 4" xfId="17794"/>
    <cellStyle name="Comma 22 4 5 2 5" xfId="17795"/>
    <cellStyle name="Comma 22 4 5 3" xfId="17796"/>
    <cellStyle name="Comma 22 4 5 3 2" xfId="17797"/>
    <cellStyle name="Comma 22 4 5 3 2 2" xfId="17798"/>
    <cellStyle name="Comma 22 4 5 3 2 2 2" xfId="17799"/>
    <cellStyle name="Comma 22 4 5 3 2 3" xfId="17800"/>
    <cellStyle name="Comma 22 4 5 3 3" xfId="17801"/>
    <cellStyle name="Comma 22 4 5 3 3 2" xfId="17802"/>
    <cellStyle name="Comma 22 4 5 3 4" xfId="17803"/>
    <cellStyle name="Comma 22 4 5 3 5" xfId="17804"/>
    <cellStyle name="Comma 22 4 5 4" xfId="17805"/>
    <cellStyle name="Comma 22 4 5 4 2" xfId="17806"/>
    <cellStyle name="Comma 22 4 5 4 2 2" xfId="17807"/>
    <cellStyle name="Comma 22 4 5 4 2 2 2" xfId="17808"/>
    <cellStyle name="Comma 22 4 5 4 2 3" xfId="17809"/>
    <cellStyle name="Comma 22 4 5 4 3" xfId="17810"/>
    <cellStyle name="Comma 22 4 5 4 3 2" xfId="17811"/>
    <cellStyle name="Comma 22 4 5 4 4" xfId="17812"/>
    <cellStyle name="Comma 22 4 5 4 5" xfId="17813"/>
    <cellStyle name="Comma 22 4 5 5" xfId="17814"/>
    <cellStyle name="Comma 22 4 5 5 2" xfId="17815"/>
    <cellStyle name="Comma 22 4 5 5 2 2" xfId="17816"/>
    <cellStyle name="Comma 22 4 5 5 3" xfId="17817"/>
    <cellStyle name="Comma 22 4 5 6" xfId="17818"/>
    <cellStyle name="Comma 22 4 5 6 2" xfId="17819"/>
    <cellStyle name="Comma 22 4 5 7" xfId="17820"/>
    <cellStyle name="Comma 22 4 5 8" xfId="17821"/>
    <cellStyle name="Comma 22 4 5 9" xfId="17822"/>
    <cellStyle name="Comma 22 4 6" xfId="17823"/>
    <cellStyle name="Comma 22 4 6 2" xfId="17824"/>
    <cellStyle name="Comma 22 4 6 2 2" xfId="17825"/>
    <cellStyle name="Comma 22 4 6 2 2 2" xfId="17826"/>
    <cellStyle name="Comma 22 4 6 2 2 2 2" xfId="17827"/>
    <cellStyle name="Comma 22 4 6 2 2 3" xfId="17828"/>
    <cellStyle name="Comma 22 4 6 2 3" xfId="17829"/>
    <cellStyle name="Comma 22 4 6 2 3 2" xfId="17830"/>
    <cellStyle name="Comma 22 4 6 2 4" xfId="17831"/>
    <cellStyle name="Comma 22 4 6 2 5" xfId="17832"/>
    <cellStyle name="Comma 22 4 6 3" xfId="17833"/>
    <cellStyle name="Comma 22 4 6 3 2" xfId="17834"/>
    <cellStyle name="Comma 22 4 6 3 2 2" xfId="17835"/>
    <cellStyle name="Comma 22 4 6 3 2 2 2" xfId="17836"/>
    <cellStyle name="Comma 22 4 6 3 2 3" xfId="17837"/>
    <cellStyle name="Comma 22 4 6 3 3" xfId="17838"/>
    <cellStyle name="Comma 22 4 6 3 3 2" xfId="17839"/>
    <cellStyle name="Comma 22 4 6 3 4" xfId="17840"/>
    <cellStyle name="Comma 22 4 6 3 5" xfId="17841"/>
    <cellStyle name="Comma 22 4 6 4" xfId="17842"/>
    <cellStyle name="Comma 22 4 6 4 2" xfId="17843"/>
    <cellStyle name="Comma 22 4 6 4 2 2" xfId="17844"/>
    <cellStyle name="Comma 22 4 6 4 2 2 2" xfId="17845"/>
    <cellStyle name="Comma 22 4 6 4 2 3" xfId="17846"/>
    <cellStyle name="Comma 22 4 6 4 3" xfId="17847"/>
    <cellStyle name="Comma 22 4 6 4 3 2" xfId="17848"/>
    <cellStyle name="Comma 22 4 6 4 4" xfId="17849"/>
    <cellStyle name="Comma 22 4 6 4 5" xfId="17850"/>
    <cellStyle name="Comma 22 4 6 5" xfId="17851"/>
    <cellStyle name="Comma 22 4 6 5 2" xfId="17852"/>
    <cellStyle name="Comma 22 4 6 5 2 2" xfId="17853"/>
    <cellStyle name="Comma 22 4 6 5 3" xfId="17854"/>
    <cellStyle name="Comma 22 4 6 6" xfId="17855"/>
    <cellStyle name="Comma 22 4 6 6 2" xfId="17856"/>
    <cellStyle name="Comma 22 4 6 7" xfId="17857"/>
    <cellStyle name="Comma 22 4 6 8" xfId="17858"/>
    <cellStyle name="Comma 22 4 6 9" xfId="17859"/>
    <cellStyle name="Comma 22 4 7" xfId="17860"/>
    <cellStyle name="Comma 22 4 7 2" xfId="17861"/>
    <cellStyle name="Comma 22 4 7 2 2" xfId="17862"/>
    <cellStyle name="Comma 22 4 7 2 2 2" xfId="17863"/>
    <cellStyle name="Comma 22 4 7 2 2 2 2" xfId="17864"/>
    <cellStyle name="Comma 22 4 7 2 2 3" xfId="17865"/>
    <cellStyle name="Comma 22 4 7 2 3" xfId="17866"/>
    <cellStyle name="Comma 22 4 7 2 3 2" xfId="17867"/>
    <cellStyle name="Comma 22 4 7 2 4" xfId="17868"/>
    <cellStyle name="Comma 22 4 7 2 5" xfId="17869"/>
    <cellStyle name="Comma 22 4 7 3" xfId="17870"/>
    <cellStyle name="Comma 22 4 7 3 2" xfId="17871"/>
    <cellStyle name="Comma 22 4 7 3 2 2" xfId="17872"/>
    <cellStyle name="Comma 22 4 7 3 3" xfId="17873"/>
    <cellStyle name="Comma 22 4 7 4" xfId="17874"/>
    <cellStyle name="Comma 22 4 7 4 2" xfId="17875"/>
    <cellStyle name="Comma 22 4 7 5" xfId="17876"/>
    <cellStyle name="Comma 22 4 7 6" xfId="17877"/>
    <cellStyle name="Comma 22 4 8" xfId="17878"/>
    <cellStyle name="Comma 22 4 8 2" xfId="17879"/>
    <cellStyle name="Comma 22 4 8 2 2" xfId="17880"/>
    <cellStyle name="Comma 22 4 8 2 2 2" xfId="17881"/>
    <cellStyle name="Comma 22 4 8 2 3" xfId="17882"/>
    <cellStyle name="Comma 22 4 8 3" xfId="17883"/>
    <cellStyle name="Comma 22 4 8 3 2" xfId="17884"/>
    <cellStyle name="Comma 22 4 8 4" xfId="17885"/>
    <cellStyle name="Comma 22 4 8 5" xfId="17886"/>
    <cellStyle name="Comma 22 4 9" xfId="17887"/>
    <cellStyle name="Comma 22 4 9 2" xfId="17888"/>
    <cellStyle name="Comma 22 4 9 2 2" xfId="17889"/>
    <cellStyle name="Comma 22 4 9 2 2 2" xfId="17890"/>
    <cellStyle name="Comma 22 4 9 2 3" xfId="17891"/>
    <cellStyle name="Comma 22 4 9 3" xfId="17892"/>
    <cellStyle name="Comma 22 4 9 3 2" xfId="17893"/>
    <cellStyle name="Comma 22 4 9 4" xfId="17894"/>
    <cellStyle name="Comma 22 4 9 5" xfId="17895"/>
    <cellStyle name="Comma 22 5" xfId="17896"/>
    <cellStyle name="Comma 22 5 10" xfId="17897"/>
    <cellStyle name="Comma 22 5 10 2" xfId="17898"/>
    <cellStyle name="Comma 22 5 10 2 2" xfId="17899"/>
    <cellStyle name="Comma 22 5 10 2 2 2" xfId="17900"/>
    <cellStyle name="Comma 22 5 10 2 3" xfId="17901"/>
    <cellStyle name="Comma 22 5 10 3" xfId="17902"/>
    <cellStyle name="Comma 22 5 10 3 2" xfId="17903"/>
    <cellStyle name="Comma 22 5 10 4" xfId="17904"/>
    <cellStyle name="Comma 22 5 10 5" xfId="17905"/>
    <cellStyle name="Comma 22 5 11" xfId="17906"/>
    <cellStyle name="Comma 22 5 11 2" xfId="17907"/>
    <cellStyle name="Comma 22 5 11 2 2" xfId="17908"/>
    <cellStyle name="Comma 22 5 11 3" xfId="17909"/>
    <cellStyle name="Comma 22 5 12" xfId="17910"/>
    <cellStyle name="Comma 22 5 12 2" xfId="17911"/>
    <cellStyle name="Comma 22 5 13" xfId="17912"/>
    <cellStyle name="Comma 22 5 14" xfId="17913"/>
    <cellStyle name="Comma 22 5 15" xfId="17914"/>
    <cellStyle name="Comma 22 5 2" xfId="17915"/>
    <cellStyle name="Comma 22 5 2 10" xfId="17916"/>
    <cellStyle name="Comma 22 5 2 10 2" xfId="17917"/>
    <cellStyle name="Comma 22 5 2 11" xfId="17918"/>
    <cellStyle name="Comma 22 5 2 12" xfId="17919"/>
    <cellStyle name="Comma 22 5 2 13" xfId="17920"/>
    <cellStyle name="Comma 22 5 2 2" xfId="17921"/>
    <cellStyle name="Comma 22 5 2 2 10" xfId="17922"/>
    <cellStyle name="Comma 22 5 2 2 11" xfId="17923"/>
    <cellStyle name="Comma 22 5 2 2 12" xfId="17924"/>
    <cellStyle name="Comma 22 5 2 2 2" xfId="17925"/>
    <cellStyle name="Comma 22 5 2 2 2 2" xfId="17926"/>
    <cellStyle name="Comma 22 5 2 2 2 2 2" xfId="17927"/>
    <cellStyle name="Comma 22 5 2 2 2 2 2 2" xfId="17928"/>
    <cellStyle name="Comma 22 5 2 2 2 2 2 2 2" xfId="17929"/>
    <cellStyle name="Comma 22 5 2 2 2 2 2 3" xfId="17930"/>
    <cellStyle name="Comma 22 5 2 2 2 2 3" xfId="17931"/>
    <cellStyle name="Comma 22 5 2 2 2 2 3 2" xfId="17932"/>
    <cellStyle name="Comma 22 5 2 2 2 2 4" xfId="17933"/>
    <cellStyle name="Comma 22 5 2 2 2 2 5" xfId="17934"/>
    <cellStyle name="Comma 22 5 2 2 2 3" xfId="17935"/>
    <cellStyle name="Comma 22 5 2 2 2 3 2" xfId="17936"/>
    <cellStyle name="Comma 22 5 2 2 2 3 2 2" xfId="17937"/>
    <cellStyle name="Comma 22 5 2 2 2 3 2 2 2" xfId="17938"/>
    <cellStyle name="Comma 22 5 2 2 2 3 2 3" xfId="17939"/>
    <cellStyle name="Comma 22 5 2 2 2 3 3" xfId="17940"/>
    <cellStyle name="Comma 22 5 2 2 2 3 3 2" xfId="17941"/>
    <cellStyle name="Comma 22 5 2 2 2 3 4" xfId="17942"/>
    <cellStyle name="Comma 22 5 2 2 2 3 5" xfId="17943"/>
    <cellStyle name="Comma 22 5 2 2 2 4" xfId="17944"/>
    <cellStyle name="Comma 22 5 2 2 2 4 2" xfId="17945"/>
    <cellStyle name="Comma 22 5 2 2 2 4 2 2" xfId="17946"/>
    <cellStyle name="Comma 22 5 2 2 2 4 2 2 2" xfId="17947"/>
    <cellStyle name="Comma 22 5 2 2 2 4 2 3" xfId="17948"/>
    <cellStyle name="Comma 22 5 2 2 2 4 3" xfId="17949"/>
    <cellStyle name="Comma 22 5 2 2 2 4 3 2" xfId="17950"/>
    <cellStyle name="Comma 22 5 2 2 2 4 4" xfId="17951"/>
    <cellStyle name="Comma 22 5 2 2 2 4 5" xfId="17952"/>
    <cellStyle name="Comma 22 5 2 2 2 5" xfId="17953"/>
    <cellStyle name="Comma 22 5 2 2 2 5 2" xfId="17954"/>
    <cellStyle name="Comma 22 5 2 2 2 5 2 2" xfId="17955"/>
    <cellStyle name="Comma 22 5 2 2 2 5 3" xfId="17956"/>
    <cellStyle name="Comma 22 5 2 2 2 6" xfId="17957"/>
    <cellStyle name="Comma 22 5 2 2 2 6 2" xfId="17958"/>
    <cellStyle name="Comma 22 5 2 2 2 7" xfId="17959"/>
    <cellStyle name="Comma 22 5 2 2 2 8" xfId="17960"/>
    <cellStyle name="Comma 22 5 2 2 2 9" xfId="17961"/>
    <cellStyle name="Comma 22 5 2 2 3" xfId="17962"/>
    <cellStyle name="Comma 22 5 2 2 3 2" xfId="17963"/>
    <cellStyle name="Comma 22 5 2 2 3 2 2" xfId="17964"/>
    <cellStyle name="Comma 22 5 2 2 3 2 2 2" xfId="17965"/>
    <cellStyle name="Comma 22 5 2 2 3 2 2 2 2" xfId="17966"/>
    <cellStyle name="Comma 22 5 2 2 3 2 2 3" xfId="17967"/>
    <cellStyle name="Comma 22 5 2 2 3 2 3" xfId="17968"/>
    <cellStyle name="Comma 22 5 2 2 3 2 3 2" xfId="17969"/>
    <cellStyle name="Comma 22 5 2 2 3 2 4" xfId="17970"/>
    <cellStyle name="Comma 22 5 2 2 3 2 5" xfId="17971"/>
    <cellStyle name="Comma 22 5 2 2 3 3" xfId="17972"/>
    <cellStyle name="Comma 22 5 2 2 3 3 2" xfId="17973"/>
    <cellStyle name="Comma 22 5 2 2 3 3 2 2" xfId="17974"/>
    <cellStyle name="Comma 22 5 2 2 3 3 2 2 2" xfId="17975"/>
    <cellStyle name="Comma 22 5 2 2 3 3 2 3" xfId="17976"/>
    <cellStyle name="Comma 22 5 2 2 3 3 3" xfId="17977"/>
    <cellStyle name="Comma 22 5 2 2 3 3 3 2" xfId="17978"/>
    <cellStyle name="Comma 22 5 2 2 3 3 4" xfId="17979"/>
    <cellStyle name="Comma 22 5 2 2 3 3 5" xfId="17980"/>
    <cellStyle name="Comma 22 5 2 2 3 4" xfId="17981"/>
    <cellStyle name="Comma 22 5 2 2 3 4 2" xfId="17982"/>
    <cellStyle name="Comma 22 5 2 2 3 4 2 2" xfId="17983"/>
    <cellStyle name="Comma 22 5 2 2 3 4 2 2 2" xfId="17984"/>
    <cellStyle name="Comma 22 5 2 2 3 4 2 3" xfId="17985"/>
    <cellStyle name="Comma 22 5 2 2 3 4 3" xfId="17986"/>
    <cellStyle name="Comma 22 5 2 2 3 4 3 2" xfId="17987"/>
    <cellStyle name="Comma 22 5 2 2 3 4 4" xfId="17988"/>
    <cellStyle name="Comma 22 5 2 2 3 4 5" xfId="17989"/>
    <cellStyle name="Comma 22 5 2 2 3 5" xfId="17990"/>
    <cellStyle name="Comma 22 5 2 2 3 5 2" xfId="17991"/>
    <cellStyle name="Comma 22 5 2 2 3 5 2 2" xfId="17992"/>
    <cellStyle name="Comma 22 5 2 2 3 5 3" xfId="17993"/>
    <cellStyle name="Comma 22 5 2 2 3 6" xfId="17994"/>
    <cellStyle name="Comma 22 5 2 2 3 6 2" xfId="17995"/>
    <cellStyle name="Comma 22 5 2 2 3 7" xfId="17996"/>
    <cellStyle name="Comma 22 5 2 2 3 8" xfId="17997"/>
    <cellStyle name="Comma 22 5 2 2 4" xfId="17998"/>
    <cellStyle name="Comma 22 5 2 2 4 2" xfId="17999"/>
    <cellStyle name="Comma 22 5 2 2 4 2 2" xfId="18000"/>
    <cellStyle name="Comma 22 5 2 2 4 2 2 2" xfId="18001"/>
    <cellStyle name="Comma 22 5 2 2 4 2 2 2 2" xfId="18002"/>
    <cellStyle name="Comma 22 5 2 2 4 2 2 3" xfId="18003"/>
    <cellStyle name="Comma 22 5 2 2 4 2 3" xfId="18004"/>
    <cellStyle name="Comma 22 5 2 2 4 2 3 2" xfId="18005"/>
    <cellStyle name="Comma 22 5 2 2 4 2 4" xfId="18006"/>
    <cellStyle name="Comma 22 5 2 2 4 2 5" xfId="18007"/>
    <cellStyle name="Comma 22 5 2 2 4 3" xfId="18008"/>
    <cellStyle name="Comma 22 5 2 2 4 3 2" xfId="18009"/>
    <cellStyle name="Comma 22 5 2 2 4 3 2 2" xfId="18010"/>
    <cellStyle name="Comma 22 5 2 2 4 3 3" xfId="18011"/>
    <cellStyle name="Comma 22 5 2 2 4 4" xfId="18012"/>
    <cellStyle name="Comma 22 5 2 2 4 4 2" xfId="18013"/>
    <cellStyle name="Comma 22 5 2 2 4 5" xfId="18014"/>
    <cellStyle name="Comma 22 5 2 2 4 6" xfId="18015"/>
    <cellStyle name="Comma 22 5 2 2 5" xfId="18016"/>
    <cellStyle name="Comma 22 5 2 2 5 2" xfId="18017"/>
    <cellStyle name="Comma 22 5 2 2 5 2 2" xfId="18018"/>
    <cellStyle name="Comma 22 5 2 2 5 2 2 2" xfId="18019"/>
    <cellStyle name="Comma 22 5 2 2 5 2 3" xfId="18020"/>
    <cellStyle name="Comma 22 5 2 2 5 3" xfId="18021"/>
    <cellStyle name="Comma 22 5 2 2 5 3 2" xfId="18022"/>
    <cellStyle name="Comma 22 5 2 2 5 4" xfId="18023"/>
    <cellStyle name="Comma 22 5 2 2 5 5" xfId="18024"/>
    <cellStyle name="Comma 22 5 2 2 6" xfId="18025"/>
    <cellStyle name="Comma 22 5 2 2 6 2" xfId="18026"/>
    <cellStyle name="Comma 22 5 2 2 6 2 2" xfId="18027"/>
    <cellStyle name="Comma 22 5 2 2 6 2 2 2" xfId="18028"/>
    <cellStyle name="Comma 22 5 2 2 6 2 3" xfId="18029"/>
    <cellStyle name="Comma 22 5 2 2 6 3" xfId="18030"/>
    <cellStyle name="Comma 22 5 2 2 6 3 2" xfId="18031"/>
    <cellStyle name="Comma 22 5 2 2 6 4" xfId="18032"/>
    <cellStyle name="Comma 22 5 2 2 6 5" xfId="18033"/>
    <cellStyle name="Comma 22 5 2 2 7" xfId="18034"/>
    <cellStyle name="Comma 22 5 2 2 7 2" xfId="18035"/>
    <cellStyle name="Comma 22 5 2 2 7 2 2" xfId="18036"/>
    <cellStyle name="Comma 22 5 2 2 7 2 2 2" xfId="18037"/>
    <cellStyle name="Comma 22 5 2 2 7 2 3" xfId="18038"/>
    <cellStyle name="Comma 22 5 2 2 7 3" xfId="18039"/>
    <cellStyle name="Comma 22 5 2 2 7 3 2" xfId="18040"/>
    <cellStyle name="Comma 22 5 2 2 7 4" xfId="18041"/>
    <cellStyle name="Comma 22 5 2 2 7 5" xfId="18042"/>
    <cellStyle name="Comma 22 5 2 2 8" xfId="18043"/>
    <cellStyle name="Comma 22 5 2 2 8 2" xfId="18044"/>
    <cellStyle name="Comma 22 5 2 2 8 2 2" xfId="18045"/>
    <cellStyle name="Comma 22 5 2 2 8 3" xfId="18046"/>
    <cellStyle name="Comma 22 5 2 2 9" xfId="18047"/>
    <cellStyle name="Comma 22 5 2 2 9 2" xfId="18048"/>
    <cellStyle name="Comma 22 5 2 3" xfId="18049"/>
    <cellStyle name="Comma 22 5 2 3 2" xfId="18050"/>
    <cellStyle name="Comma 22 5 2 3 2 2" xfId="18051"/>
    <cellStyle name="Comma 22 5 2 3 2 2 2" xfId="18052"/>
    <cellStyle name="Comma 22 5 2 3 2 2 2 2" xfId="18053"/>
    <cellStyle name="Comma 22 5 2 3 2 2 3" xfId="18054"/>
    <cellStyle name="Comma 22 5 2 3 2 3" xfId="18055"/>
    <cellStyle name="Comma 22 5 2 3 2 3 2" xfId="18056"/>
    <cellStyle name="Comma 22 5 2 3 2 4" xfId="18057"/>
    <cellStyle name="Comma 22 5 2 3 2 5" xfId="18058"/>
    <cellStyle name="Comma 22 5 2 3 3" xfId="18059"/>
    <cellStyle name="Comma 22 5 2 3 3 2" xfId="18060"/>
    <cellStyle name="Comma 22 5 2 3 3 2 2" xfId="18061"/>
    <cellStyle name="Comma 22 5 2 3 3 2 2 2" xfId="18062"/>
    <cellStyle name="Comma 22 5 2 3 3 2 3" xfId="18063"/>
    <cellStyle name="Comma 22 5 2 3 3 3" xfId="18064"/>
    <cellStyle name="Comma 22 5 2 3 3 3 2" xfId="18065"/>
    <cellStyle name="Comma 22 5 2 3 3 4" xfId="18066"/>
    <cellStyle name="Comma 22 5 2 3 3 5" xfId="18067"/>
    <cellStyle name="Comma 22 5 2 3 4" xfId="18068"/>
    <cellStyle name="Comma 22 5 2 3 4 2" xfId="18069"/>
    <cellStyle name="Comma 22 5 2 3 4 2 2" xfId="18070"/>
    <cellStyle name="Comma 22 5 2 3 4 2 2 2" xfId="18071"/>
    <cellStyle name="Comma 22 5 2 3 4 2 3" xfId="18072"/>
    <cellStyle name="Comma 22 5 2 3 4 3" xfId="18073"/>
    <cellStyle name="Comma 22 5 2 3 4 3 2" xfId="18074"/>
    <cellStyle name="Comma 22 5 2 3 4 4" xfId="18075"/>
    <cellStyle name="Comma 22 5 2 3 4 5" xfId="18076"/>
    <cellStyle name="Comma 22 5 2 3 5" xfId="18077"/>
    <cellStyle name="Comma 22 5 2 3 5 2" xfId="18078"/>
    <cellStyle name="Comma 22 5 2 3 5 2 2" xfId="18079"/>
    <cellStyle name="Comma 22 5 2 3 5 3" xfId="18080"/>
    <cellStyle name="Comma 22 5 2 3 6" xfId="18081"/>
    <cellStyle name="Comma 22 5 2 3 6 2" xfId="18082"/>
    <cellStyle name="Comma 22 5 2 3 7" xfId="18083"/>
    <cellStyle name="Comma 22 5 2 3 8" xfId="18084"/>
    <cellStyle name="Comma 22 5 2 3 9" xfId="18085"/>
    <cellStyle name="Comma 22 5 2 4" xfId="18086"/>
    <cellStyle name="Comma 22 5 2 4 2" xfId="18087"/>
    <cellStyle name="Comma 22 5 2 4 2 2" xfId="18088"/>
    <cellStyle name="Comma 22 5 2 4 2 2 2" xfId="18089"/>
    <cellStyle name="Comma 22 5 2 4 2 2 2 2" xfId="18090"/>
    <cellStyle name="Comma 22 5 2 4 2 2 3" xfId="18091"/>
    <cellStyle name="Comma 22 5 2 4 2 3" xfId="18092"/>
    <cellStyle name="Comma 22 5 2 4 2 3 2" xfId="18093"/>
    <cellStyle name="Comma 22 5 2 4 2 4" xfId="18094"/>
    <cellStyle name="Comma 22 5 2 4 2 5" xfId="18095"/>
    <cellStyle name="Comma 22 5 2 4 3" xfId="18096"/>
    <cellStyle name="Comma 22 5 2 4 3 2" xfId="18097"/>
    <cellStyle name="Comma 22 5 2 4 3 2 2" xfId="18098"/>
    <cellStyle name="Comma 22 5 2 4 3 2 2 2" xfId="18099"/>
    <cellStyle name="Comma 22 5 2 4 3 2 3" xfId="18100"/>
    <cellStyle name="Comma 22 5 2 4 3 3" xfId="18101"/>
    <cellStyle name="Comma 22 5 2 4 3 3 2" xfId="18102"/>
    <cellStyle name="Comma 22 5 2 4 3 4" xfId="18103"/>
    <cellStyle name="Comma 22 5 2 4 3 5" xfId="18104"/>
    <cellStyle name="Comma 22 5 2 4 4" xfId="18105"/>
    <cellStyle name="Comma 22 5 2 4 4 2" xfId="18106"/>
    <cellStyle name="Comma 22 5 2 4 4 2 2" xfId="18107"/>
    <cellStyle name="Comma 22 5 2 4 4 2 2 2" xfId="18108"/>
    <cellStyle name="Comma 22 5 2 4 4 2 3" xfId="18109"/>
    <cellStyle name="Comma 22 5 2 4 4 3" xfId="18110"/>
    <cellStyle name="Comma 22 5 2 4 4 3 2" xfId="18111"/>
    <cellStyle name="Comma 22 5 2 4 4 4" xfId="18112"/>
    <cellStyle name="Comma 22 5 2 4 4 5" xfId="18113"/>
    <cellStyle name="Comma 22 5 2 4 5" xfId="18114"/>
    <cellStyle name="Comma 22 5 2 4 5 2" xfId="18115"/>
    <cellStyle name="Comma 22 5 2 4 5 2 2" xfId="18116"/>
    <cellStyle name="Comma 22 5 2 4 5 3" xfId="18117"/>
    <cellStyle name="Comma 22 5 2 4 6" xfId="18118"/>
    <cellStyle name="Comma 22 5 2 4 6 2" xfId="18119"/>
    <cellStyle name="Comma 22 5 2 4 7" xfId="18120"/>
    <cellStyle name="Comma 22 5 2 4 8" xfId="18121"/>
    <cellStyle name="Comma 22 5 2 5" xfId="18122"/>
    <cellStyle name="Comma 22 5 2 5 2" xfId="18123"/>
    <cellStyle name="Comma 22 5 2 5 2 2" xfId="18124"/>
    <cellStyle name="Comma 22 5 2 5 2 2 2" xfId="18125"/>
    <cellStyle name="Comma 22 5 2 5 2 2 2 2" xfId="18126"/>
    <cellStyle name="Comma 22 5 2 5 2 2 3" xfId="18127"/>
    <cellStyle name="Comma 22 5 2 5 2 3" xfId="18128"/>
    <cellStyle name="Comma 22 5 2 5 2 3 2" xfId="18129"/>
    <cellStyle name="Comma 22 5 2 5 2 4" xfId="18130"/>
    <cellStyle name="Comma 22 5 2 5 2 5" xfId="18131"/>
    <cellStyle name="Comma 22 5 2 5 3" xfId="18132"/>
    <cellStyle name="Comma 22 5 2 5 3 2" xfId="18133"/>
    <cellStyle name="Comma 22 5 2 5 3 2 2" xfId="18134"/>
    <cellStyle name="Comma 22 5 2 5 3 3" xfId="18135"/>
    <cellStyle name="Comma 22 5 2 5 4" xfId="18136"/>
    <cellStyle name="Comma 22 5 2 5 4 2" xfId="18137"/>
    <cellStyle name="Comma 22 5 2 5 5" xfId="18138"/>
    <cellStyle name="Comma 22 5 2 5 6" xfId="18139"/>
    <cellStyle name="Comma 22 5 2 6" xfId="18140"/>
    <cellStyle name="Comma 22 5 2 6 2" xfId="18141"/>
    <cellStyle name="Comma 22 5 2 6 2 2" xfId="18142"/>
    <cellStyle name="Comma 22 5 2 6 2 2 2" xfId="18143"/>
    <cellStyle name="Comma 22 5 2 6 2 3" xfId="18144"/>
    <cellStyle name="Comma 22 5 2 6 3" xfId="18145"/>
    <cellStyle name="Comma 22 5 2 6 3 2" xfId="18146"/>
    <cellStyle name="Comma 22 5 2 6 4" xfId="18147"/>
    <cellStyle name="Comma 22 5 2 6 5" xfId="18148"/>
    <cellStyle name="Comma 22 5 2 7" xfId="18149"/>
    <cellStyle name="Comma 22 5 2 7 2" xfId="18150"/>
    <cellStyle name="Comma 22 5 2 7 2 2" xfId="18151"/>
    <cellStyle name="Comma 22 5 2 7 2 2 2" xfId="18152"/>
    <cellStyle name="Comma 22 5 2 7 2 3" xfId="18153"/>
    <cellStyle name="Comma 22 5 2 7 3" xfId="18154"/>
    <cellStyle name="Comma 22 5 2 7 3 2" xfId="18155"/>
    <cellStyle name="Comma 22 5 2 7 4" xfId="18156"/>
    <cellStyle name="Comma 22 5 2 7 5" xfId="18157"/>
    <cellStyle name="Comma 22 5 2 8" xfId="18158"/>
    <cellStyle name="Comma 22 5 2 8 2" xfId="18159"/>
    <cellStyle name="Comma 22 5 2 8 2 2" xfId="18160"/>
    <cellStyle name="Comma 22 5 2 8 2 2 2" xfId="18161"/>
    <cellStyle name="Comma 22 5 2 8 2 3" xfId="18162"/>
    <cellStyle name="Comma 22 5 2 8 3" xfId="18163"/>
    <cellStyle name="Comma 22 5 2 8 3 2" xfId="18164"/>
    <cellStyle name="Comma 22 5 2 8 4" xfId="18165"/>
    <cellStyle name="Comma 22 5 2 8 5" xfId="18166"/>
    <cellStyle name="Comma 22 5 2 9" xfId="18167"/>
    <cellStyle name="Comma 22 5 2 9 2" xfId="18168"/>
    <cellStyle name="Comma 22 5 2 9 2 2" xfId="18169"/>
    <cellStyle name="Comma 22 5 2 9 3" xfId="18170"/>
    <cellStyle name="Comma 22 5 3" xfId="18171"/>
    <cellStyle name="Comma 22 5 3 10" xfId="18172"/>
    <cellStyle name="Comma 22 5 3 10 2" xfId="18173"/>
    <cellStyle name="Comma 22 5 3 11" xfId="18174"/>
    <cellStyle name="Comma 22 5 3 12" xfId="18175"/>
    <cellStyle name="Comma 22 5 3 13" xfId="18176"/>
    <cellStyle name="Comma 22 5 3 2" xfId="18177"/>
    <cellStyle name="Comma 22 5 3 2 10" xfId="18178"/>
    <cellStyle name="Comma 22 5 3 2 11" xfId="18179"/>
    <cellStyle name="Comma 22 5 3 2 12" xfId="18180"/>
    <cellStyle name="Comma 22 5 3 2 2" xfId="18181"/>
    <cellStyle name="Comma 22 5 3 2 2 2" xfId="18182"/>
    <cellStyle name="Comma 22 5 3 2 2 2 2" xfId="18183"/>
    <cellStyle name="Comma 22 5 3 2 2 2 2 2" xfId="18184"/>
    <cellStyle name="Comma 22 5 3 2 2 2 2 2 2" xfId="18185"/>
    <cellStyle name="Comma 22 5 3 2 2 2 2 3" xfId="18186"/>
    <cellStyle name="Comma 22 5 3 2 2 2 3" xfId="18187"/>
    <cellStyle name="Comma 22 5 3 2 2 2 3 2" xfId="18188"/>
    <cellStyle name="Comma 22 5 3 2 2 2 4" xfId="18189"/>
    <cellStyle name="Comma 22 5 3 2 2 2 5" xfId="18190"/>
    <cellStyle name="Comma 22 5 3 2 2 3" xfId="18191"/>
    <cellStyle name="Comma 22 5 3 2 2 3 2" xfId="18192"/>
    <cellStyle name="Comma 22 5 3 2 2 3 2 2" xfId="18193"/>
    <cellStyle name="Comma 22 5 3 2 2 3 2 2 2" xfId="18194"/>
    <cellStyle name="Comma 22 5 3 2 2 3 2 3" xfId="18195"/>
    <cellStyle name="Comma 22 5 3 2 2 3 3" xfId="18196"/>
    <cellStyle name="Comma 22 5 3 2 2 3 3 2" xfId="18197"/>
    <cellStyle name="Comma 22 5 3 2 2 3 4" xfId="18198"/>
    <cellStyle name="Comma 22 5 3 2 2 3 5" xfId="18199"/>
    <cellStyle name="Comma 22 5 3 2 2 4" xfId="18200"/>
    <cellStyle name="Comma 22 5 3 2 2 4 2" xfId="18201"/>
    <cellStyle name="Comma 22 5 3 2 2 4 2 2" xfId="18202"/>
    <cellStyle name="Comma 22 5 3 2 2 4 2 2 2" xfId="18203"/>
    <cellStyle name="Comma 22 5 3 2 2 4 2 3" xfId="18204"/>
    <cellStyle name="Comma 22 5 3 2 2 4 3" xfId="18205"/>
    <cellStyle name="Comma 22 5 3 2 2 4 3 2" xfId="18206"/>
    <cellStyle name="Comma 22 5 3 2 2 4 4" xfId="18207"/>
    <cellStyle name="Comma 22 5 3 2 2 4 5" xfId="18208"/>
    <cellStyle name="Comma 22 5 3 2 2 5" xfId="18209"/>
    <cellStyle name="Comma 22 5 3 2 2 5 2" xfId="18210"/>
    <cellStyle name="Comma 22 5 3 2 2 5 2 2" xfId="18211"/>
    <cellStyle name="Comma 22 5 3 2 2 5 3" xfId="18212"/>
    <cellStyle name="Comma 22 5 3 2 2 6" xfId="18213"/>
    <cellStyle name="Comma 22 5 3 2 2 6 2" xfId="18214"/>
    <cellStyle name="Comma 22 5 3 2 2 7" xfId="18215"/>
    <cellStyle name="Comma 22 5 3 2 2 8" xfId="18216"/>
    <cellStyle name="Comma 22 5 3 2 2 9" xfId="18217"/>
    <cellStyle name="Comma 22 5 3 2 3" xfId="18218"/>
    <cellStyle name="Comma 22 5 3 2 3 2" xfId="18219"/>
    <cellStyle name="Comma 22 5 3 2 3 2 2" xfId="18220"/>
    <cellStyle name="Comma 22 5 3 2 3 2 2 2" xfId="18221"/>
    <cellStyle name="Comma 22 5 3 2 3 2 2 2 2" xfId="18222"/>
    <cellStyle name="Comma 22 5 3 2 3 2 2 3" xfId="18223"/>
    <cellStyle name="Comma 22 5 3 2 3 2 3" xfId="18224"/>
    <cellStyle name="Comma 22 5 3 2 3 2 3 2" xfId="18225"/>
    <cellStyle name="Comma 22 5 3 2 3 2 4" xfId="18226"/>
    <cellStyle name="Comma 22 5 3 2 3 2 5" xfId="18227"/>
    <cellStyle name="Comma 22 5 3 2 3 3" xfId="18228"/>
    <cellStyle name="Comma 22 5 3 2 3 3 2" xfId="18229"/>
    <cellStyle name="Comma 22 5 3 2 3 3 2 2" xfId="18230"/>
    <cellStyle name="Comma 22 5 3 2 3 3 2 2 2" xfId="18231"/>
    <cellStyle name="Comma 22 5 3 2 3 3 2 3" xfId="18232"/>
    <cellStyle name="Comma 22 5 3 2 3 3 3" xfId="18233"/>
    <cellStyle name="Comma 22 5 3 2 3 3 3 2" xfId="18234"/>
    <cellStyle name="Comma 22 5 3 2 3 3 4" xfId="18235"/>
    <cellStyle name="Comma 22 5 3 2 3 3 5" xfId="18236"/>
    <cellStyle name="Comma 22 5 3 2 3 4" xfId="18237"/>
    <cellStyle name="Comma 22 5 3 2 3 4 2" xfId="18238"/>
    <cellStyle name="Comma 22 5 3 2 3 4 2 2" xfId="18239"/>
    <cellStyle name="Comma 22 5 3 2 3 4 2 2 2" xfId="18240"/>
    <cellStyle name="Comma 22 5 3 2 3 4 2 3" xfId="18241"/>
    <cellStyle name="Comma 22 5 3 2 3 4 3" xfId="18242"/>
    <cellStyle name="Comma 22 5 3 2 3 4 3 2" xfId="18243"/>
    <cellStyle name="Comma 22 5 3 2 3 4 4" xfId="18244"/>
    <cellStyle name="Comma 22 5 3 2 3 4 5" xfId="18245"/>
    <cellStyle name="Comma 22 5 3 2 3 5" xfId="18246"/>
    <cellStyle name="Comma 22 5 3 2 3 5 2" xfId="18247"/>
    <cellStyle name="Comma 22 5 3 2 3 5 2 2" xfId="18248"/>
    <cellStyle name="Comma 22 5 3 2 3 5 3" xfId="18249"/>
    <cellStyle name="Comma 22 5 3 2 3 6" xfId="18250"/>
    <cellStyle name="Comma 22 5 3 2 3 6 2" xfId="18251"/>
    <cellStyle name="Comma 22 5 3 2 3 7" xfId="18252"/>
    <cellStyle name="Comma 22 5 3 2 3 8" xfId="18253"/>
    <cellStyle name="Comma 22 5 3 2 4" xfId="18254"/>
    <cellStyle name="Comma 22 5 3 2 4 2" xfId="18255"/>
    <cellStyle name="Comma 22 5 3 2 4 2 2" xfId="18256"/>
    <cellStyle name="Comma 22 5 3 2 4 2 2 2" xfId="18257"/>
    <cellStyle name="Comma 22 5 3 2 4 2 2 2 2" xfId="18258"/>
    <cellStyle name="Comma 22 5 3 2 4 2 2 3" xfId="18259"/>
    <cellStyle name="Comma 22 5 3 2 4 2 3" xfId="18260"/>
    <cellStyle name="Comma 22 5 3 2 4 2 3 2" xfId="18261"/>
    <cellStyle name="Comma 22 5 3 2 4 2 4" xfId="18262"/>
    <cellStyle name="Comma 22 5 3 2 4 2 5" xfId="18263"/>
    <cellStyle name="Comma 22 5 3 2 4 3" xfId="18264"/>
    <cellStyle name="Comma 22 5 3 2 4 3 2" xfId="18265"/>
    <cellStyle name="Comma 22 5 3 2 4 3 2 2" xfId="18266"/>
    <cellStyle name="Comma 22 5 3 2 4 3 3" xfId="18267"/>
    <cellStyle name="Comma 22 5 3 2 4 4" xfId="18268"/>
    <cellStyle name="Comma 22 5 3 2 4 4 2" xfId="18269"/>
    <cellStyle name="Comma 22 5 3 2 4 5" xfId="18270"/>
    <cellStyle name="Comma 22 5 3 2 4 6" xfId="18271"/>
    <cellStyle name="Comma 22 5 3 2 5" xfId="18272"/>
    <cellStyle name="Comma 22 5 3 2 5 2" xfId="18273"/>
    <cellStyle name="Comma 22 5 3 2 5 2 2" xfId="18274"/>
    <cellStyle name="Comma 22 5 3 2 5 2 2 2" xfId="18275"/>
    <cellStyle name="Comma 22 5 3 2 5 2 3" xfId="18276"/>
    <cellStyle name="Comma 22 5 3 2 5 3" xfId="18277"/>
    <cellStyle name="Comma 22 5 3 2 5 3 2" xfId="18278"/>
    <cellStyle name="Comma 22 5 3 2 5 4" xfId="18279"/>
    <cellStyle name="Comma 22 5 3 2 5 5" xfId="18280"/>
    <cellStyle name="Comma 22 5 3 2 6" xfId="18281"/>
    <cellStyle name="Comma 22 5 3 2 6 2" xfId="18282"/>
    <cellStyle name="Comma 22 5 3 2 6 2 2" xfId="18283"/>
    <cellStyle name="Comma 22 5 3 2 6 2 2 2" xfId="18284"/>
    <cellStyle name="Comma 22 5 3 2 6 2 3" xfId="18285"/>
    <cellStyle name="Comma 22 5 3 2 6 3" xfId="18286"/>
    <cellStyle name="Comma 22 5 3 2 6 3 2" xfId="18287"/>
    <cellStyle name="Comma 22 5 3 2 6 4" xfId="18288"/>
    <cellStyle name="Comma 22 5 3 2 6 5" xfId="18289"/>
    <cellStyle name="Comma 22 5 3 2 7" xfId="18290"/>
    <cellStyle name="Comma 22 5 3 2 7 2" xfId="18291"/>
    <cellStyle name="Comma 22 5 3 2 7 2 2" xfId="18292"/>
    <cellStyle name="Comma 22 5 3 2 7 2 2 2" xfId="18293"/>
    <cellStyle name="Comma 22 5 3 2 7 2 3" xfId="18294"/>
    <cellStyle name="Comma 22 5 3 2 7 3" xfId="18295"/>
    <cellStyle name="Comma 22 5 3 2 7 3 2" xfId="18296"/>
    <cellStyle name="Comma 22 5 3 2 7 4" xfId="18297"/>
    <cellStyle name="Comma 22 5 3 2 7 5" xfId="18298"/>
    <cellStyle name="Comma 22 5 3 2 8" xfId="18299"/>
    <cellStyle name="Comma 22 5 3 2 8 2" xfId="18300"/>
    <cellStyle name="Comma 22 5 3 2 8 2 2" xfId="18301"/>
    <cellStyle name="Comma 22 5 3 2 8 3" xfId="18302"/>
    <cellStyle name="Comma 22 5 3 2 9" xfId="18303"/>
    <cellStyle name="Comma 22 5 3 2 9 2" xfId="18304"/>
    <cellStyle name="Comma 22 5 3 3" xfId="18305"/>
    <cellStyle name="Comma 22 5 3 3 2" xfId="18306"/>
    <cellStyle name="Comma 22 5 3 3 2 2" xfId="18307"/>
    <cellStyle name="Comma 22 5 3 3 2 2 2" xfId="18308"/>
    <cellStyle name="Comma 22 5 3 3 2 2 2 2" xfId="18309"/>
    <cellStyle name="Comma 22 5 3 3 2 2 3" xfId="18310"/>
    <cellStyle name="Comma 22 5 3 3 2 3" xfId="18311"/>
    <cellStyle name="Comma 22 5 3 3 2 3 2" xfId="18312"/>
    <cellStyle name="Comma 22 5 3 3 2 4" xfId="18313"/>
    <cellStyle name="Comma 22 5 3 3 2 5" xfId="18314"/>
    <cellStyle name="Comma 22 5 3 3 3" xfId="18315"/>
    <cellStyle name="Comma 22 5 3 3 3 2" xfId="18316"/>
    <cellStyle name="Comma 22 5 3 3 3 2 2" xfId="18317"/>
    <cellStyle name="Comma 22 5 3 3 3 2 2 2" xfId="18318"/>
    <cellStyle name="Comma 22 5 3 3 3 2 3" xfId="18319"/>
    <cellStyle name="Comma 22 5 3 3 3 3" xfId="18320"/>
    <cellStyle name="Comma 22 5 3 3 3 3 2" xfId="18321"/>
    <cellStyle name="Comma 22 5 3 3 3 4" xfId="18322"/>
    <cellStyle name="Comma 22 5 3 3 3 5" xfId="18323"/>
    <cellStyle name="Comma 22 5 3 3 4" xfId="18324"/>
    <cellStyle name="Comma 22 5 3 3 4 2" xfId="18325"/>
    <cellStyle name="Comma 22 5 3 3 4 2 2" xfId="18326"/>
    <cellStyle name="Comma 22 5 3 3 4 2 2 2" xfId="18327"/>
    <cellStyle name="Comma 22 5 3 3 4 2 3" xfId="18328"/>
    <cellStyle name="Comma 22 5 3 3 4 3" xfId="18329"/>
    <cellStyle name="Comma 22 5 3 3 4 3 2" xfId="18330"/>
    <cellStyle name="Comma 22 5 3 3 4 4" xfId="18331"/>
    <cellStyle name="Comma 22 5 3 3 4 5" xfId="18332"/>
    <cellStyle name="Comma 22 5 3 3 5" xfId="18333"/>
    <cellStyle name="Comma 22 5 3 3 5 2" xfId="18334"/>
    <cellStyle name="Comma 22 5 3 3 5 2 2" xfId="18335"/>
    <cellStyle name="Comma 22 5 3 3 5 3" xfId="18336"/>
    <cellStyle name="Comma 22 5 3 3 6" xfId="18337"/>
    <cellStyle name="Comma 22 5 3 3 6 2" xfId="18338"/>
    <cellStyle name="Comma 22 5 3 3 7" xfId="18339"/>
    <cellStyle name="Comma 22 5 3 3 8" xfId="18340"/>
    <cellStyle name="Comma 22 5 3 3 9" xfId="18341"/>
    <cellStyle name="Comma 22 5 3 4" xfId="18342"/>
    <cellStyle name="Comma 22 5 3 4 2" xfId="18343"/>
    <cellStyle name="Comma 22 5 3 4 2 2" xfId="18344"/>
    <cellStyle name="Comma 22 5 3 4 2 2 2" xfId="18345"/>
    <cellStyle name="Comma 22 5 3 4 2 2 2 2" xfId="18346"/>
    <cellStyle name="Comma 22 5 3 4 2 2 3" xfId="18347"/>
    <cellStyle name="Comma 22 5 3 4 2 3" xfId="18348"/>
    <cellStyle name="Comma 22 5 3 4 2 3 2" xfId="18349"/>
    <cellStyle name="Comma 22 5 3 4 2 4" xfId="18350"/>
    <cellStyle name="Comma 22 5 3 4 2 5" xfId="18351"/>
    <cellStyle name="Comma 22 5 3 4 3" xfId="18352"/>
    <cellStyle name="Comma 22 5 3 4 3 2" xfId="18353"/>
    <cellStyle name="Comma 22 5 3 4 3 2 2" xfId="18354"/>
    <cellStyle name="Comma 22 5 3 4 3 2 2 2" xfId="18355"/>
    <cellStyle name="Comma 22 5 3 4 3 2 3" xfId="18356"/>
    <cellStyle name="Comma 22 5 3 4 3 3" xfId="18357"/>
    <cellStyle name="Comma 22 5 3 4 3 3 2" xfId="18358"/>
    <cellStyle name="Comma 22 5 3 4 3 4" xfId="18359"/>
    <cellStyle name="Comma 22 5 3 4 3 5" xfId="18360"/>
    <cellStyle name="Comma 22 5 3 4 4" xfId="18361"/>
    <cellStyle name="Comma 22 5 3 4 4 2" xfId="18362"/>
    <cellStyle name="Comma 22 5 3 4 4 2 2" xfId="18363"/>
    <cellStyle name="Comma 22 5 3 4 4 2 2 2" xfId="18364"/>
    <cellStyle name="Comma 22 5 3 4 4 2 3" xfId="18365"/>
    <cellStyle name="Comma 22 5 3 4 4 3" xfId="18366"/>
    <cellStyle name="Comma 22 5 3 4 4 3 2" xfId="18367"/>
    <cellStyle name="Comma 22 5 3 4 4 4" xfId="18368"/>
    <cellStyle name="Comma 22 5 3 4 4 5" xfId="18369"/>
    <cellStyle name="Comma 22 5 3 4 5" xfId="18370"/>
    <cellStyle name="Comma 22 5 3 4 5 2" xfId="18371"/>
    <cellStyle name="Comma 22 5 3 4 5 2 2" xfId="18372"/>
    <cellStyle name="Comma 22 5 3 4 5 3" xfId="18373"/>
    <cellStyle name="Comma 22 5 3 4 6" xfId="18374"/>
    <cellStyle name="Comma 22 5 3 4 6 2" xfId="18375"/>
    <cellStyle name="Comma 22 5 3 4 7" xfId="18376"/>
    <cellStyle name="Comma 22 5 3 4 8" xfId="18377"/>
    <cellStyle name="Comma 22 5 3 5" xfId="18378"/>
    <cellStyle name="Comma 22 5 3 5 2" xfId="18379"/>
    <cellStyle name="Comma 22 5 3 5 2 2" xfId="18380"/>
    <cellStyle name="Comma 22 5 3 5 2 2 2" xfId="18381"/>
    <cellStyle name="Comma 22 5 3 5 2 2 2 2" xfId="18382"/>
    <cellStyle name="Comma 22 5 3 5 2 2 3" xfId="18383"/>
    <cellStyle name="Comma 22 5 3 5 2 3" xfId="18384"/>
    <cellStyle name="Comma 22 5 3 5 2 3 2" xfId="18385"/>
    <cellStyle name="Comma 22 5 3 5 2 4" xfId="18386"/>
    <cellStyle name="Comma 22 5 3 5 2 5" xfId="18387"/>
    <cellStyle name="Comma 22 5 3 5 3" xfId="18388"/>
    <cellStyle name="Comma 22 5 3 5 3 2" xfId="18389"/>
    <cellStyle name="Comma 22 5 3 5 3 2 2" xfId="18390"/>
    <cellStyle name="Comma 22 5 3 5 3 3" xfId="18391"/>
    <cellStyle name="Comma 22 5 3 5 4" xfId="18392"/>
    <cellStyle name="Comma 22 5 3 5 4 2" xfId="18393"/>
    <cellStyle name="Comma 22 5 3 5 5" xfId="18394"/>
    <cellStyle name="Comma 22 5 3 5 6" xfId="18395"/>
    <cellStyle name="Comma 22 5 3 6" xfId="18396"/>
    <cellStyle name="Comma 22 5 3 6 2" xfId="18397"/>
    <cellStyle name="Comma 22 5 3 6 2 2" xfId="18398"/>
    <cellStyle name="Comma 22 5 3 6 2 2 2" xfId="18399"/>
    <cellStyle name="Comma 22 5 3 6 2 3" xfId="18400"/>
    <cellStyle name="Comma 22 5 3 6 3" xfId="18401"/>
    <cellStyle name="Comma 22 5 3 6 3 2" xfId="18402"/>
    <cellStyle name="Comma 22 5 3 6 4" xfId="18403"/>
    <cellStyle name="Comma 22 5 3 6 5" xfId="18404"/>
    <cellStyle name="Comma 22 5 3 7" xfId="18405"/>
    <cellStyle name="Comma 22 5 3 7 2" xfId="18406"/>
    <cellStyle name="Comma 22 5 3 7 2 2" xfId="18407"/>
    <cellStyle name="Comma 22 5 3 7 2 2 2" xfId="18408"/>
    <cellStyle name="Comma 22 5 3 7 2 3" xfId="18409"/>
    <cellStyle name="Comma 22 5 3 7 3" xfId="18410"/>
    <cellStyle name="Comma 22 5 3 7 3 2" xfId="18411"/>
    <cellStyle name="Comma 22 5 3 7 4" xfId="18412"/>
    <cellStyle name="Comma 22 5 3 7 5" xfId="18413"/>
    <cellStyle name="Comma 22 5 3 8" xfId="18414"/>
    <cellStyle name="Comma 22 5 3 8 2" xfId="18415"/>
    <cellStyle name="Comma 22 5 3 8 2 2" xfId="18416"/>
    <cellStyle name="Comma 22 5 3 8 2 2 2" xfId="18417"/>
    <cellStyle name="Comma 22 5 3 8 2 3" xfId="18418"/>
    <cellStyle name="Comma 22 5 3 8 3" xfId="18419"/>
    <cellStyle name="Comma 22 5 3 8 3 2" xfId="18420"/>
    <cellStyle name="Comma 22 5 3 8 4" xfId="18421"/>
    <cellStyle name="Comma 22 5 3 8 5" xfId="18422"/>
    <cellStyle name="Comma 22 5 3 9" xfId="18423"/>
    <cellStyle name="Comma 22 5 3 9 2" xfId="18424"/>
    <cellStyle name="Comma 22 5 3 9 2 2" xfId="18425"/>
    <cellStyle name="Comma 22 5 3 9 3" xfId="18426"/>
    <cellStyle name="Comma 22 5 4" xfId="18427"/>
    <cellStyle name="Comma 22 5 4 10" xfId="18428"/>
    <cellStyle name="Comma 22 5 4 11" xfId="18429"/>
    <cellStyle name="Comma 22 5 4 12" xfId="18430"/>
    <cellStyle name="Comma 22 5 4 2" xfId="18431"/>
    <cellStyle name="Comma 22 5 4 2 2" xfId="18432"/>
    <cellStyle name="Comma 22 5 4 2 2 2" xfId="18433"/>
    <cellStyle name="Comma 22 5 4 2 2 2 2" xfId="18434"/>
    <cellStyle name="Comma 22 5 4 2 2 2 2 2" xfId="18435"/>
    <cellStyle name="Comma 22 5 4 2 2 2 3" xfId="18436"/>
    <cellStyle name="Comma 22 5 4 2 2 3" xfId="18437"/>
    <cellStyle name="Comma 22 5 4 2 2 3 2" xfId="18438"/>
    <cellStyle name="Comma 22 5 4 2 2 4" xfId="18439"/>
    <cellStyle name="Comma 22 5 4 2 2 5" xfId="18440"/>
    <cellStyle name="Comma 22 5 4 2 3" xfId="18441"/>
    <cellStyle name="Comma 22 5 4 2 3 2" xfId="18442"/>
    <cellStyle name="Comma 22 5 4 2 3 2 2" xfId="18443"/>
    <cellStyle name="Comma 22 5 4 2 3 2 2 2" xfId="18444"/>
    <cellStyle name="Comma 22 5 4 2 3 2 3" xfId="18445"/>
    <cellStyle name="Comma 22 5 4 2 3 3" xfId="18446"/>
    <cellStyle name="Comma 22 5 4 2 3 3 2" xfId="18447"/>
    <cellStyle name="Comma 22 5 4 2 3 4" xfId="18448"/>
    <cellStyle name="Comma 22 5 4 2 3 5" xfId="18449"/>
    <cellStyle name="Comma 22 5 4 2 4" xfId="18450"/>
    <cellStyle name="Comma 22 5 4 2 4 2" xfId="18451"/>
    <cellStyle name="Comma 22 5 4 2 4 2 2" xfId="18452"/>
    <cellStyle name="Comma 22 5 4 2 4 2 2 2" xfId="18453"/>
    <cellStyle name="Comma 22 5 4 2 4 2 3" xfId="18454"/>
    <cellStyle name="Comma 22 5 4 2 4 3" xfId="18455"/>
    <cellStyle name="Comma 22 5 4 2 4 3 2" xfId="18456"/>
    <cellStyle name="Comma 22 5 4 2 4 4" xfId="18457"/>
    <cellStyle name="Comma 22 5 4 2 4 5" xfId="18458"/>
    <cellStyle name="Comma 22 5 4 2 5" xfId="18459"/>
    <cellStyle name="Comma 22 5 4 2 5 2" xfId="18460"/>
    <cellStyle name="Comma 22 5 4 2 5 2 2" xfId="18461"/>
    <cellStyle name="Comma 22 5 4 2 5 3" xfId="18462"/>
    <cellStyle name="Comma 22 5 4 2 6" xfId="18463"/>
    <cellStyle name="Comma 22 5 4 2 6 2" xfId="18464"/>
    <cellStyle name="Comma 22 5 4 2 7" xfId="18465"/>
    <cellStyle name="Comma 22 5 4 2 8" xfId="18466"/>
    <cellStyle name="Comma 22 5 4 2 9" xfId="18467"/>
    <cellStyle name="Comma 22 5 4 3" xfId="18468"/>
    <cellStyle name="Comma 22 5 4 3 2" xfId="18469"/>
    <cellStyle name="Comma 22 5 4 3 2 2" xfId="18470"/>
    <cellStyle name="Comma 22 5 4 3 2 2 2" xfId="18471"/>
    <cellStyle name="Comma 22 5 4 3 2 2 2 2" xfId="18472"/>
    <cellStyle name="Comma 22 5 4 3 2 2 3" xfId="18473"/>
    <cellStyle name="Comma 22 5 4 3 2 3" xfId="18474"/>
    <cellStyle name="Comma 22 5 4 3 2 3 2" xfId="18475"/>
    <cellStyle name="Comma 22 5 4 3 2 4" xfId="18476"/>
    <cellStyle name="Comma 22 5 4 3 2 5" xfId="18477"/>
    <cellStyle name="Comma 22 5 4 3 3" xfId="18478"/>
    <cellStyle name="Comma 22 5 4 3 3 2" xfId="18479"/>
    <cellStyle name="Comma 22 5 4 3 3 2 2" xfId="18480"/>
    <cellStyle name="Comma 22 5 4 3 3 2 2 2" xfId="18481"/>
    <cellStyle name="Comma 22 5 4 3 3 2 3" xfId="18482"/>
    <cellStyle name="Comma 22 5 4 3 3 3" xfId="18483"/>
    <cellStyle name="Comma 22 5 4 3 3 3 2" xfId="18484"/>
    <cellStyle name="Comma 22 5 4 3 3 4" xfId="18485"/>
    <cellStyle name="Comma 22 5 4 3 3 5" xfId="18486"/>
    <cellStyle name="Comma 22 5 4 3 4" xfId="18487"/>
    <cellStyle name="Comma 22 5 4 3 4 2" xfId="18488"/>
    <cellStyle name="Comma 22 5 4 3 4 2 2" xfId="18489"/>
    <cellStyle name="Comma 22 5 4 3 4 2 2 2" xfId="18490"/>
    <cellStyle name="Comma 22 5 4 3 4 2 3" xfId="18491"/>
    <cellStyle name="Comma 22 5 4 3 4 3" xfId="18492"/>
    <cellStyle name="Comma 22 5 4 3 4 3 2" xfId="18493"/>
    <cellStyle name="Comma 22 5 4 3 4 4" xfId="18494"/>
    <cellStyle name="Comma 22 5 4 3 4 5" xfId="18495"/>
    <cellStyle name="Comma 22 5 4 3 5" xfId="18496"/>
    <cellStyle name="Comma 22 5 4 3 5 2" xfId="18497"/>
    <cellStyle name="Comma 22 5 4 3 5 2 2" xfId="18498"/>
    <cellStyle name="Comma 22 5 4 3 5 3" xfId="18499"/>
    <cellStyle name="Comma 22 5 4 3 6" xfId="18500"/>
    <cellStyle name="Comma 22 5 4 3 6 2" xfId="18501"/>
    <cellStyle name="Comma 22 5 4 3 7" xfId="18502"/>
    <cellStyle name="Comma 22 5 4 3 8" xfId="18503"/>
    <cellStyle name="Comma 22 5 4 4" xfId="18504"/>
    <cellStyle name="Comma 22 5 4 4 2" xfId="18505"/>
    <cellStyle name="Comma 22 5 4 4 2 2" xfId="18506"/>
    <cellStyle name="Comma 22 5 4 4 2 2 2" xfId="18507"/>
    <cellStyle name="Comma 22 5 4 4 2 2 2 2" xfId="18508"/>
    <cellStyle name="Comma 22 5 4 4 2 2 3" xfId="18509"/>
    <cellStyle name="Comma 22 5 4 4 2 3" xfId="18510"/>
    <cellStyle name="Comma 22 5 4 4 2 3 2" xfId="18511"/>
    <cellStyle name="Comma 22 5 4 4 2 4" xfId="18512"/>
    <cellStyle name="Comma 22 5 4 4 2 5" xfId="18513"/>
    <cellStyle name="Comma 22 5 4 4 3" xfId="18514"/>
    <cellStyle name="Comma 22 5 4 4 3 2" xfId="18515"/>
    <cellStyle name="Comma 22 5 4 4 3 2 2" xfId="18516"/>
    <cellStyle name="Comma 22 5 4 4 3 3" xfId="18517"/>
    <cellStyle name="Comma 22 5 4 4 4" xfId="18518"/>
    <cellStyle name="Comma 22 5 4 4 4 2" xfId="18519"/>
    <cellStyle name="Comma 22 5 4 4 5" xfId="18520"/>
    <cellStyle name="Comma 22 5 4 4 6" xfId="18521"/>
    <cellStyle name="Comma 22 5 4 5" xfId="18522"/>
    <cellStyle name="Comma 22 5 4 5 2" xfId="18523"/>
    <cellStyle name="Comma 22 5 4 5 2 2" xfId="18524"/>
    <cellStyle name="Comma 22 5 4 5 2 2 2" xfId="18525"/>
    <cellStyle name="Comma 22 5 4 5 2 3" xfId="18526"/>
    <cellStyle name="Comma 22 5 4 5 3" xfId="18527"/>
    <cellStyle name="Comma 22 5 4 5 3 2" xfId="18528"/>
    <cellStyle name="Comma 22 5 4 5 4" xfId="18529"/>
    <cellStyle name="Comma 22 5 4 5 5" xfId="18530"/>
    <cellStyle name="Comma 22 5 4 6" xfId="18531"/>
    <cellStyle name="Comma 22 5 4 6 2" xfId="18532"/>
    <cellStyle name="Comma 22 5 4 6 2 2" xfId="18533"/>
    <cellStyle name="Comma 22 5 4 6 2 2 2" xfId="18534"/>
    <cellStyle name="Comma 22 5 4 6 2 3" xfId="18535"/>
    <cellStyle name="Comma 22 5 4 6 3" xfId="18536"/>
    <cellStyle name="Comma 22 5 4 6 3 2" xfId="18537"/>
    <cellStyle name="Comma 22 5 4 6 4" xfId="18538"/>
    <cellStyle name="Comma 22 5 4 6 5" xfId="18539"/>
    <cellStyle name="Comma 22 5 4 7" xfId="18540"/>
    <cellStyle name="Comma 22 5 4 7 2" xfId="18541"/>
    <cellStyle name="Comma 22 5 4 7 2 2" xfId="18542"/>
    <cellStyle name="Comma 22 5 4 7 2 2 2" xfId="18543"/>
    <cellStyle name="Comma 22 5 4 7 2 3" xfId="18544"/>
    <cellStyle name="Comma 22 5 4 7 3" xfId="18545"/>
    <cellStyle name="Comma 22 5 4 7 3 2" xfId="18546"/>
    <cellStyle name="Comma 22 5 4 7 4" xfId="18547"/>
    <cellStyle name="Comma 22 5 4 7 5" xfId="18548"/>
    <cellStyle name="Comma 22 5 4 8" xfId="18549"/>
    <cellStyle name="Comma 22 5 4 8 2" xfId="18550"/>
    <cellStyle name="Comma 22 5 4 8 2 2" xfId="18551"/>
    <cellStyle name="Comma 22 5 4 8 3" xfId="18552"/>
    <cellStyle name="Comma 22 5 4 9" xfId="18553"/>
    <cellStyle name="Comma 22 5 4 9 2" xfId="18554"/>
    <cellStyle name="Comma 22 5 5" xfId="18555"/>
    <cellStyle name="Comma 22 5 5 2" xfId="18556"/>
    <cellStyle name="Comma 22 5 5 2 2" xfId="18557"/>
    <cellStyle name="Comma 22 5 5 2 2 2" xfId="18558"/>
    <cellStyle name="Comma 22 5 5 2 2 2 2" xfId="18559"/>
    <cellStyle name="Comma 22 5 5 2 2 3" xfId="18560"/>
    <cellStyle name="Comma 22 5 5 2 3" xfId="18561"/>
    <cellStyle name="Comma 22 5 5 2 3 2" xfId="18562"/>
    <cellStyle name="Comma 22 5 5 2 4" xfId="18563"/>
    <cellStyle name="Comma 22 5 5 2 5" xfId="18564"/>
    <cellStyle name="Comma 22 5 5 3" xfId="18565"/>
    <cellStyle name="Comma 22 5 5 3 2" xfId="18566"/>
    <cellStyle name="Comma 22 5 5 3 2 2" xfId="18567"/>
    <cellStyle name="Comma 22 5 5 3 2 2 2" xfId="18568"/>
    <cellStyle name="Comma 22 5 5 3 2 3" xfId="18569"/>
    <cellStyle name="Comma 22 5 5 3 3" xfId="18570"/>
    <cellStyle name="Comma 22 5 5 3 3 2" xfId="18571"/>
    <cellStyle name="Comma 22 5 5 3 4" xfId="18572"/>
    <cellStyle name="Comma 22 5 5 3 5" xfId="18573"/>
    <cellStyle name="Comma 22 5 5 4" xfId="18574"/>
    <cellStyle name="Comma 22 5 5 4 2" xfId="18575"/>
    <cellStyle name="Comma 22 5 5 4 2 2" xfId="18576"/>
    <cellStyle name="Comma 22 5 5 4 2 2 2" xfId="18577"/>
    <cellStyle name="Comma 22 5 5 4 2 3" xfId="18578"/>
    <cellStyle name="Comma 22 5 5 4 3" xfId="18579"/>
    <cellStyle name="Comma 22 5 5 4 3 2" xfId="18580"/>
    <cellStyle name="Comma 22 5 5 4 4" xfId="18581"/>
    <cellStyle name="Comma 22 5 5 4 5" xfId="18582"/>
    <cellStyle name="Comma 22 5 5 5" xfId="18583"/>
    <cellStyle name="Comma 22 5 5 5 2" xfId="18584"/>
    <cellStyle name="Comma 22 5 5 5 2 2" xfId="18585"/>
    <cellStyle name="Comma 22 5 5 5 3" xfId="18586"/>
    <cellStyle name="Comma 22 5 5 6" xfId="18587"/>
    <cellStyle name="Comma 22 5 5 6 2" xfId="18588"/>
    <cellStyle name="Comma 22 5 5 7" xfId="18589"/>
    <cellStyle name="Comma 22 5 5 8" xfId="18590"/>
    <cellStyle name="Comma 22 5 5 9" xfId="18591"/>
    <cellStyle name="Comma 22 5 6" xfId="18592"/>
    <cellStyle name="Comma 22 5 6 2" xfId="18593"/>
    <cellStyle name="Comma 22 5 6 2 2" xfId="18594"/>
    <cellStyle name="Comma 22 5 6 2 2 2" xfId="18595"/>
    <cellStyle name="Comma 22 5 6 2 2 2 2" xfId="18596"/>
    <cellStyle name="Comma 22 5 6 2 2 3" xfId="18597"/>
    <cellStyle name="Comma 22 5 6 2 3" xfId="18598"/>
    <cellStyle name="Comma 22 5 6 2 3 2" xfId="18599"/>
    <cellStyle name="Comma 22 5 6 2 4" xfId="18600"/>
    <cellStyle name="Comma 22 5 6 2 5" xfId="18601"/>
    <cellStyle name="Comma 22 5 6 3" xfId="18602"/>
    <cellStyle name="Comma 22 5 6 3 2" xfId="18603"/>
    <cellStyle name="Comma 22 5 6 3 2 2" xfId="18604"/>
    <cellStyle name="Comma 22 5 6 3 2 2 2" xfId="18605"/>
    <cellStyle name="Comma 22 5 6 3 2 3" xfId="18606"/>
    <cellStyle name="Comma 22 5 6 3 3" xfId="18607"/>
    <cellStyle name="Comma 22 5 6 3 3 2" xfId="18608"/>
    <cellStyle name="Comma 22 5 6 3 4" xfId="18609"/>
    <cellStyle name="Comma 22 5 6 3 5" xfId="18610"/>
    <cellStyle name="Comma 22 5 6 4" xfId="18611"/>
    <cellStyle name="Comma 22 5 6 4 2" xfId="18612"/>
    <cellStyle name="Comma 22 5 6 4 2 2" xfId="18613"/>
    <cellStyle name="Comma 22 5 6 4 2 2 2" xfId="18614"/>
    <cellStyle name="Comma 22 5 6 4 2 3" xfId="18615"/>
    <cellStyle name="Comma 22 5 6 4 3" xfId="18616"/>
    <cellStyle name="Comma 22 5 6 4 3 2" xfId="18617"/>
    <cellStyle name="Comma 22 5 6 4 4" xfId="18618"/>
    <cellStyle name="Comma 22 5 6 4 5" xfId="18619"/>
    <cellStyle name="Comma 22 5 6 5" xfId="18620"/>
    <cellStyle name="Comma 22 5 6 5 2" xfId="18621"/>
    <cellStyle name="Comma 22 5 6 5 2 2" xfId="18622"/>
    <cellStyle name="Comma 22 5 6 5 3" xfId="18623"/>
    <cellStyle name="Comma 22 5 6 6" xfId="18624"/>
    <cellStyle name="Comma 22 5 6 6 2" xfId="18625"/>
    <cellStyle name="Comma 22 5 6 7" xfId="18626"/>
    <cellStyle name="Comma 22 5 6 8" xfId="18627"/>
    <cellStyle name="Comma 22 5 6 9" xfId="18628"/>
    <cellStyle name="Comma 22 5 7" xfId="18629"/>
    <cellStyle name="Comma 22 5 7 2" xfId="18630"/>
    <cellStyle name="Comma 22 5 7 2 2" xfId="18631"/>
    <cellStyle name="Comma 22 5 7 2 2 2" xfId="18632"/>
    <cellStyle name="Comma 22 5 7 2 2 2 2" xfId="18633"/>
    <cellStyle name="Comma 22 5 7 2 2 3" xfId="18634"/>
    <cellStyle name="Comma 22 5 7 2 3" xfId="18635"/>
    <cellStyle name="Comma 22 5 7 2 3 2" xfId="18636"/>
    <cellStyle name="Comma 22 5 7 2 4" xfId="18637"/>
    <cellStyle name="Comma 22 5 7 2 5" xfId="18638"/>
    <cellStyle name="Comma 22 5 7 3" xfId="18639"/>
    <cellStyle name="Comma 22 5 7 3 2" xfId="18640"/>
    <cellStyle name="Comma 22 5 7 3 2 2" xfId="18641"/>
    <cellStyle name="Comma 22 5 7 3 3" xfId="18642"/>
    <cellStyle name="Comma 22 5 7 4" xfId="18643"/>
    <cellStyle name="Comma 22 5 7 4 2" xfId="18644"/>
    <cellStyle name="Comma 22 5 7 5" xfId="18645"/>
    <cellStyle name="Comma 22 5 7 6" xfId="18646"/>
    <cellStyle name="Comma 22 5 8" xfId="18647"/>
    <cellStyle name="Comma 22 5 8 2" xfId="18648"/>
    <cellStyle name="Comma 22 5 8 2 2" xfId="18649"/>
    <cellStyle name="Comma 22 5 8 2 2 2" xfId="18650"/>
    <cellStyle name="Comma 22 5 8 2 3" xfId="18651"/>
    <cellStyle name="Comma 22 5 8 3" xfId="18652"/>
    <cellStyle name="Comma 22 5 8 3 2" xfId="18653"/>
    <cellStyle name="Comma 22 5 8 4" xfId="18654"/>
    <cellStyle name="Comma 22 5 8 5" xfId="18655"/>
    <cellStyle name="Comma 22 5 9" xfId="18656"/>
    <cellStyle name="Comma 22 5 9 2" xfId="18657"/>
    <cellStyle name="Comma 22 5 9 2 2" xfId="18658"/>
    <cellStyle name="Comma 22 5 9 2 2 2" xfId="18659"/>
    <cellStyle name="Comma 22 5 9 2 3" xfId="18660"/>
    <cellStyle name="Comma 22 5 9 3" xfId="18661"/>
    <cellStyle name="Comma 22 5 9 3 2" xfId="18662"/>
    <cellStyle name="Comma 22 5 9 4" xfId="18663"/>
    <cellStyle name="Comma 22 5 9 5" xfId="18664"/>
    <cellStyle name="Comma 22 6" xfId="18665"/>
    <cellStyle name="Comma 22 6 10" xfId="18666"/>
    <cellStyle name="Comma 22 6 10 2" xfId="18667"/>
    <cellStyle name="Comma 22 6 11" xfId="18668"/>
    <cellStyle name="Comma 22 6 12" xfId="18669"/>
    <cellStyle name="Comma 22 6 13" xfId="18670"/>
    <cellStyle name="Comma 22 6 2" xfId="18671"/>
    <cellStyle name="Comma 22 6 2 10" xfId="18672"/>
    <cellStyle name="Comma 22 6 2 11" xfId="18673"/>
    <cellStyle name="Comma 22 6 2 12" xfId="18674"/>
    <cellStyle name="Comma 22 6 2 2" xfId="18675"/>
    <cellStyle name="Comma 22 6 2 2 2" xfId="18676"/>
    <cellStyle name="Comma 22 6 2 2 2 2" xfId="18677"/>
    <cellStyle name="Comma 22 6 2 2 2 2 2" xfId="18678"/>
    <cellStyle name="Comma 22 6 2 2 2 2 2 2" xfId="18679"/>
    <cellStyle name="Comma 22 6 2 2 2 2 3" xfId="18680"/>
    <cellStyle name="Comma 22 6 2 2 2 3" xfId="18681"/>
    <cellStyle name="Comma 22 6 2 2 2 3 2" xfId="18682"/>
    <cellStyle name="Comma 22 6 2 2 2 4" xfId="18683"/>
    <cellStyle name="Comma 22 6 2 2 2 5" xfId="18684"/>
    <cellStyle name="Comma 22 6 2 2 3" xfId="18685"/>
    <cellStyle name="Comma 22 6 2 2 3 2" xfId="18686"/>
    <cellStyle name="Comma 22 6 2 2 3 2 2" xfId="18687"/>
    <cellStyle name="Comma 22 6 2 2 3 2 2 2" xfId="18688"/>
    <cellStyle name="Comma 22 6 2 2 3 2 3" xfId="18689"/>
    <cellStyle name="Comma 22 6 2 2 3 3" xfId="18690"/>
    <cellStyle name="Comma 22 6 2 2 3 3 2" xfId="18691"/>
    <cellStyle name="Comma 22 6 2 2 3 4" xfId="18692"/>
    <cellStyle name="Comma 22 6 2 2 3 5" xfId="18693"/>
    <cellStyle name="Comma 22 6 2 2 4" xfId="18694"/>
    <cellStyle name="Comma 22 6 2 2 4 2" xfId="18695"/>
    <cellStyle name="Comma 22 6 2 2 4 2 2" xfId="18696"/>
    <cellStyle name="Comma 22 6 2 2 4 2 2 2" xfId="18697"/>
    <cellStyle name="Comma 22 6 2 2 4 2 3" xfId="18698"/>
    <cellStyle name="Comma 22 6 2 2 4 3" xfId="18699"/>
    <cellStyle name="Comma 22 6 2 2 4 3 2" xfId="18700"/>
    <cellStyle name="Comma 22 6 2 2 4 4" xfId="18701"/>
    <cellStyle name="Comma 22 6 2 2 4 5" xfId="18702"/>
    <cellStyle name="Comma 22 6 2 2 5" xfId="18703"/>
    <cellStyle name="Comma 22 6 2 2 5 2" xfId="18704"/>
    <cellStyle name="Comma 22 6 2 2 5 2 2" xfId="18705"/>
    <cellStyle name="Comma 22 6 2 2 5 3" xfId="18706"/>
    <cellStyle name="Comma 22 6 2 2 6" xfId="18707"/>
    <cellStyle name="Comma 22 6 2 2 6 2" xfId="18708"/>
    <cellStyle name="Comma 22 6 2 2 7" xfId="18709"/>
    <cellStyle name="Comma 22 6 2 2 8" xfId="18710"/>
    <cellStyle name="Comma 22 6 2 2 9" xfId="18711"/>
    <cellStyle name="Comma 22 6 2 3" xfId="18712"/>
    <cellStyle name="Comma 22 6 2 3 2" xfId="18713"/>
    <cellStyle name="Comma 22 6 2 3 2 2" xfId="18714"/>
    <cellStyle name="Comma 22 6 2 3 2 2 2" xfId="18715"/>
    <cellStyle name="Comma 22 6 2 3 2 2 2 2" xfId="18716"/>
    <cellStyle name="Comma 22 6 2 3 2 2 3" xfId="18717"/>
    <cellStyle name="Comma 22 6 2 3 2 3" xfId="18718"/>
    <cellStyle name="Comma 22 6 2 3 2 3 2" xfId="18719"/>
    <cellStyle name="Comma 22 6 2 3 2 4" xfId="18720"/>
    <cellStyle name="Comma 22 6 2 3 2 5" xfId="18721"/>
    <cellStyle name="Comma 22 6 2 3 3" xfId="18722"/>
    <cellStyle name="Comma 22 6 2 3 3 2" xfId="18723"/>
    <cellStyle name="Comma 22 6 2 3 3 2 2" xfId="18724"/>
    <cellStyle name="Comma 22 6 2 3 3 2 2 2" xfId="18725"/>
    <cellStyle name="Comma 22 6 2 3 3 2 3" xfId="18726"/>
    <cellStyle name="Comma 22 6 2 3 3 3" xfId="18727"/>
    <cellStyle name="Comma 22 6 2 3 3 3 2" xfId="18728"/>
    <cellStyle name="Comma 22 6 2 3 3 4" xfId="18729"/>
    <cellStyle name="Comma 22 6 2 3 3 5" xfId="18730"/>
    <cellStyle name="Comma 22 6 2 3 4" xfId="18731"/>
    <cellStyle name="Comma 22 6 2 3 4 2" xfId="18732"/>
    <cellStyle name="Comma 22 6 2 3 4 2 2" xfId="18733"/>
    <cellStyle name="Comma 22 6 2 3 4 2 2 2" xfId="18734"/>
    <cellStyle name="Comma 22 6 2 3 4 2 3" xfId="18735"/>
    <cellStyle name="Comma 22 6 2 3 4 3" xfId="18736"/>
    <cellStyle name="Comma 22 6 2 3 4 3 2" xfId="18737"/>
    <cellStyle name="Comma 22 6 2 3 4 4" xfId="18738"/>
    <cellStyle name="Comma 22 6 2 3 4 5" xfId="18739"/>
    <cellStyle name="Comma 22 6 2 3 5" xfId="18740"/>
    <cellStyle name="Comma 22 6 2 3 5 2" xfId="18741"/>
    <cellStyle name="Comma 22 6 2 3 5 2 2" xfId="18742"/>
    <cellStyle name="Comma 22 6 2 3 5 3" xfId="18743"/>
    <cellStyle name="Comma 22 6 2 3 6" xfId="18744"/>
    <cellStyle name="Comma 22 6 2 3 6 2" xfId="18745"/>
    <cellStyle name="Comma 22 6 2 3 7" xfId="18746"/>
    <cellStyle name="Comma 22 6 2 3 8" xfId="18747"/>
    <cellStyle name="Comma 22 6 2 4" xfId="18748"/>
    <cellStyle name="Comma 22 6 2 4 2" xfId="18749"/>
    <cellStyle name="Comma 22 6 2 4 2 2" xfId="18750"/>
    <cellStyle name="Comma 22 6 2 4 2 2 2" xfId="18751"/>
    <cellStyle name="Comma 22 6 2 4 2 2 2 2" xfId="18752"/>
    <cellStyle name="Comma 22 6 2 4 2 2 3" xfId="18753"/>
    <cellStyle name="Comma 22 6 2 4 2 3" xfId="18754"/>
    <cellStyle name="Comma 22 6 2 4 2 3 2" xfId="18755"/>
    <cellStyle name="Comma 22 6 2 4 2 4" xfId="18756"/>
    <cellStyle name="Comma 22 6 2 4 2 5" xfId="18757"/>
    <cellStyle name="Comma 22 6 2 4 3" xfId="18758"/>
    <cellStyle name="Comma 22 6 2 4 3 2" xfId="18759"/>
    <cellStyle name="Comma 22 6 2 4 3 2 2" xfId="18760"/>
    <cellStyle name="Comma 22 6 2 4 3 3" xfId="18761"/>
    <cellStyle name="Comma 22 6 2 4 4" xfId="18762"/>
    <cellStyle name="Comma 22 6 2 4 4 2" xfId="18763"/>
    <cellStyle name="Comma 22 6 2 4 5" xfId="18764"/>
    <cellStyle name="Comma 22 6 2 4 6" xfId="18765"/>
    <cellStyle name="Comma 22 6 2 5" xfId="18766"/>
    <cellStyle name="Comma 22 6 2 5 2" xfId="18767"/>
    <cellStyle name="Comma 22 6 2 5 2 2" xfId="18768"/>
    <cellStyle name="Comma 22 6 2 5 2 2 2" xfId="18769"/>
    <cellStyle name="Comma 22 6 2 5 2 3" xfId="18770"/>
    <cellStyle name="Comma 22 6 2 5 3" xfId="18771"/>
    <cellStyle name="Comma 22 6 2 5 3 2" xfId="18772"/>
    <cellStyle name="Comma 22 6 2 5 4" xfId="18773"/>
    <cellStyle name="Comma 22 6 2 5 5" xfId="18774"/>
    <cellStyle name="Comma 22 6 2 6" xfId="18775"/>
    <cellStyle name="Comma 22 6 2 6 2" xfId="18776"/>
    <cellStyle name="Comma 22 6 2 6 2 2" xfId="18777"/>
    <cellStyle name="Comma 22 6 2 6 2 2 2" xfId="18778"/>
    <cellStyle name="Comma 22 6 2 6 2 3" xfId="18779"/>
    <cellStyle name="Comma 22 6 2 6 3" xfId="18780"/>
    <cellStyle name="Comma 22 6 2 6 3 2" xfId="18781"/>
    <cellStyle name="Comma 22 6 2 6 4" xfId="18782"/>
    <cellStyle name="Comma 22 6 2 6 5" xfId="18783"/>
    <cellStyle name="Comma 22 6 2 7" xfId="18784"/>
    <cellStyle name="Comma 22 6 2 7 2" xfId="18785"/>
    <cellStyle name="Comma 22 6 2 7 2 2" xfId="18786"/>
    <cellStyle name="Comma 22 6 2 7 2 2 2" xfId="18787"/>
    <cellStyle name="Comma 22 6 2 7 2 3" xfId="18788"/>
    <cellStyle name="Comma 22 6 2 7 3" xfId="18789"/>
    <cellStyle name="Comma 22 6 2 7 3 2" xfId="18790"/>
    <cellStyle name="Comma 22 6 2 7 4" xfId="18791"/>
    <cellStyle name="Comma 22 6 2 7 5" xfId="18792"/>
    <cellStyle name="Comma 22 6 2 8" xfId="18793"/>
    <cellStyle name="Comma 22 6 2 8 2" xfId="18794"/>
    <cellStyle name="Comma 22 6 2 8 2 2" xfId="18795"/>
    <cellStyle name="Comma 22 6 2 8 3" xfId="18796"/>
    <cellStyle name="Comma 22 6 2 9" xfId="18797"/>
    <cellStyle name="Comma 22 6 2 9 2" xfId="18798"/>
    <cellStyle name="Comma 22 6 3" xfId="18799"/>
    <cellStyle name="Comma 22 6 3 2" xfId="18800"/>
    <cellStyle name="Comma 22 6 3 2 2" xfId="18801"/>
    <cellStyle name="Comma 22 6 3 2 2 2" xfId="18802"/>
    <cellStyle name="Comma 22 6 3 2 2 2 2" xfId="18803"/>
    <cellStyle name="Comma 22 6 3 2 2 3" xfId="18804"/>
    <cellStyle name="Comma 22 6 3 2 3" xfId="18805"/>
    <cellStyle name="Comma 22 6 3 2 3 2" xfId="18806"/>
    <cellStyle name="Comma 22 6 3 2 4" xfId="18807"/>
    <cellStyle name="Comma 22 6 3 2 5" xfId="18808"/>
    <cellStyle name="Comma 22 6 3 3" xfId="18809"/>
    <cellStyle name="Comma 22 6 3 3 2" xfId="18810"/>
    <cellStyle name="Comma 22 6 3 3 2 2" xfId="18811"/>
    <cellStyle name="Comma 22 6 3 3 2 2 2" xfId="18812"/>
    <cellStyle name="Comma 22 6 3 3 2 3" xfId="18813"/>
    <cellStyle name="Comma 22 6 3 3 3" xfId="18814"/>
    <cellStyle name="Comma 22 6 3 3 3 2" xfId="18815"/>
    <cellStyle name="Comma 22 6 3 3 4" xfId="18816"/>
    <cellStyle name="Comma 22 6 3 3 5" xfId="18817"/>
    <cellStyle name="Comma 22 6 3 4" xfId="18818"/>
    <cellStyle name="Comma 22 6 3 4 2" xfId="18819"/>
    <cellStyle name="Comma 22 6 3 4 2 2" xfId="18820"/>
    <cellStyle name="Comma 22 6 3 4 2 2 2" xfId="18821"/>
    <cellStyle name="Comma 22 6 3 4 2 3" xfId="18822"/>
    <cellStyle name="Comma 22 6 3 4 3" xfId="18823"/>
    <cellStyle name="Comma 22 6 3 4 3 2" xfId="18824"/>
    <cellStyle name="Comma 22 6 3 4 4" xfId="18825"/>
    <cellStyle name="Comma 22 6 3 4 5" xfId="18826"/>
    <cellStyle name="Comma 22 6 3 5" xfId="18827"/>
    <cellStyle name="Comma 22 6 3 5 2" xfId="18828"/>
    <cellStyle name="Comma 22 6 3 5 2 2" xfId="18829"/>
    <cellStyle name="Comma 22 6 3 5 3" xfId="18830"/>
    <cellStyle name="Comma 22 6 3 6" xfId="18831"/>
    <cellStyle name="Comma 22 6 3 6 2" xfId="18832"/>
    <cellStyle name="Comma 22 6 3 7" xfId="18833"/>
    <cellStyle name="Comma 22 6 3 8" xfId="18834"/>
    <cellStyle name="Comma 22 6 3 9" xfId="18835"/>
    <cellStyle name="Comma 22 6 4" xfId="18836"/>
    <cellStyle name="Comma 22 6 4 2" xfId="18837"/>
    <cellStyle name="Comma 22 6 4 2 2" xfId="18838"/>
    <cellStyle name="Comma 22 6 4 2 2 2" xfId="18839"/>
    <cellStyle name="Comma 22 6 4 2 2 2 2" xfId="18840"/>
    <cellStyle name="Comma 22 6 4 2 2 3" xfId="18841"/>
    <cellStyle name="Comma 22 6 4 2 3" xfId="18842"/>
    <cellStyle name="Comma 22 6 4 2 3 2" xfId="18843"/>
    <cellStyle name="Comma 22 6 4 2 4" xfId="18844"/>
    <cellStyle name="Comma 22 6 4 2 5" xfId="18845"/>
    <cellStyle name="Comma 22 6 4 3" xfId="18846"/>
    <cellStyle name="Comma 22 6 4 3 2" xfId="18847"/>
    <cellStyle name="Comma 22 6 4 3 2 2" xfId="18848"/>
    <cellStyle name="Comma 22 6 4 3 2 2 2" xfId="18849"/>
    <cellStyle name="Comma 22 6 4 3 2 3" xfId="18850"/>
    <cellStyle name="Comma 22 6 4 3 3" xfId="18851"/>
    <cellStyle name="Comma 22 6 4 3 3 2" xfId="18852"/>
    <cellStyle name="Comma 22 6 4 3 4" xfId="18853"/>
    <cellStyle name="Comma 22 6 4 3 5" xfId="18854"/>
    <cellStyle name="Comma 22 6 4 4" xfId="18855"/>
    <cellStyle name="Comma 22 6 4 4 2" xfId="18856"/>
    <cellStyle name="Comma 22 6 4 4 2 2" xfId="18857"/>
    <cellStyle name="Comma 22 6 4 4 2 2 2" xfId="18858"/>
    <cellStyle name="Comma 22 6 4 4 2 3" xfId="18859"/>
    <cellStyle name="Comma 22 6 4 4 3" xfId="18860"/>
    <cellStyle name="Comma 22 6 4 4 3 2" xfId="18861"/>
    <cellStyle name="Comma 22 6 4 4 4" xfId="18862"/>
    <cellStyle name="Comma 22 6 4 4 5" xfId="18863"/>
    <cellStyle name="Comma 22 6 4 5" xfId="18864"/>
    <cellStyle name="Comma 22 6 4 5 2" xfId="18865"/>
    <cellStyle name="Comma 22 6 4 5 2 2" xfId="18866"/>
    <cellStyle name="Comma 22 6 4 5 3" xfId="18867"/>
    <cellStyle name="Comma 22 6 4 6" xfId="18868"/>
    <cellStyle name="Comma 22 6 4 6 2" xfId="18869"/>
    <cellStyle name="Comma 22 6 4 7" xfId="18870"/>
    <cellStyle name="Comma 22 6 4 8" xfId="18871"/>
    <cellStyle name="Comma 22 6 4 9" xfId="18872"/>
    <cellStyle name="Comma 22 6 5" xfId="18873"/>
    <cellStyle name="Comma 22 6 5 2" xfId="18874"/>
    <cellStyle name="Comma 22 6 5 2 2" xfId="18875"/>
    <cellStyle name="Comma 22 6 5 2 2 2" xfId="18876"/>
    <cellStyle name="Comma 22 6 5 2 2 2 2" xfId="18877"/>
    <cellStyle name="Comma 22 6 5 2 2 3" xfId="18878"/>
    <cellStyle name="Comma 22 6 5 2 3" xfId="18879"/>
    <cellStyle name="Comma 22 6 5 2 3 2" xfId="18880"/>
    <cellStyle name="Comma 22 6 5 2 4" xfId="18881"/>
    <cellStyle name="Comma 22 6 5 2 5" xfId="18882"/>
    <cellStyle name="Comma 22 6 5 3" xfId="18883"/>
    <cellStyle name="Comma 22 6 5 3 2" xfId="18884"/>
    <cellStyle name="Comma 22 6 5 3 2 2" xfId="18885"/>
    <cellStyle name="Comma 22 6 5 3 3" xfId="18886"/>
    <cellStyle name="Comma 22 6 5 4" xfId="18887"/>
    <cellStyle name="Comma 22 6 5 4 2" xfId="18888"/>
    <cellStyle name="Comma 22 6 5 5" xfId="18889"/>
    <cellStyle name="Comma 22 6 5 6" xfId="18890"/>
    <cellStyle name="Comma 22 6 6" xfId="18891"/>
    <cellStyle name="Comma 22 6 6 2" xfId="18892"/>
    <cellStyle name="Comma 22 6 6 2 2" xfId="18893"/>
    <cellStyle name="Comma 22 6 6 2 2 2" xfId="18894"/>
    <cellStyle name="Comma 22 6 6 2 3" xfId="18895"/>
    <cellStyle name="Comma 22 6 6 3" xfId="18896"/>
    <cellStyle name="Comma 22 6 6 3 2" xfId="18897"/>
    <cellStyle name="Comma 22 6 6 4" xfId="18898"/>
    <cellStyle name="Comma 22 6 6 5" xfId="18899"/>
    <cellStyle name="Comma 22 6 7" xfId="18900"/>
    <cellStyle name="Comma 22 6 7 2" xfId="18901"/>
    <cellStyle name="Comma 22 6 7 2 2" xfId="18902"/>
    <cellStyle name="Comma 22 6 7 2 2 2" xfId="18903"/>
    <cellStyle name="Comma 22 6 7 2 3" xfId="18904"/>
    <cellStyle name="Comma 22 6 7 3" xfId="18905"/>
    <cellStyle name="Comma 22 6 7 3 2" xfId="18906"/>
    <cellStyle name="Comma 22 6 7 4" xfId="18907"/>
    <cellStyle name="Comma 22 6 7 5" xfId="18908"/>
    <cellStyle name="Comma 22 6 8" xfId="18909"/>
    <cellStyle name="Comma 22 6 8 2" xfId="18910"/>
    <cellStyle name="Comma 22 6 8 2 2" xfId="18911"/>
    <cellStyle name="Comma 22 6 8 2 2 2" xfId="18912"/>
    <cellStyle name="Comma 22 6 8 2 3" xfId="18913"/>
    <cellStyle name="Comma 22 6 8 3" xfId="18914"/>
    <cellStyle name="Comma 22 6 8 3 2" xfId="18915"/>
    <cellStyle name="Comma 22 6 8 4" xfId="18916"/>
    <cellStyle name="Comma 22 6 8 5" xfId="18917"/>
    <cellStyle name="Comma 22 6 9" xfId="18918"/>
    <cellStyle name="Comma 22 6 9 2" xfId="18919"/>
    <cellStyle name="Comma 22 6 9 2 2" xfId="18920"/>
    <cellStyle name="Comma 22 6 9 3" xfId="18921"/>
    <cellStyle name="Comma 22 7" xfId="18922"/>
    <cellStyle name="Comma 22 7 10" xfId="18923"/>
    <cellStyle name="Comma 22 7 10 2" xfId="18924"/>
    <cellStyle name="Comma 22 7 11" xfId="18925"/>
    <cellStyle name="Comma 22 7 12" xfId="18926"/>
    <cellStyle name="Comma 22 7 13" xfId="18927"/>
    <cellStyle name="Comma 22 7 2" xfId="18928"/>
    <cellStyle name="Comma 22 7 2 10" xfId="18929"/>
    <cellStyle name="Comma 22 7 2 11" xfId="18930"/>
    <cellStyle name="Comma 22 7 2 12" xfId="18931"/>
    <cellStyle name="Comma 22 7 2 2" xfId="18932"/>
    <cellStyle name="Comma 22 7 2 2 2" xfId="18933"/>
    <cellStyle name="Comma 22 7 2 2 2 2" xfId="18934"/>
    <cellStyle name="Comma 22 7 2 2 2 2 2" xfId="18935"/>
    <cellStyle name="Comma 22 7 2 2 2 2 2 2" xfId="18936"/>
    <cellStyle name="Comma 22 7 2 2 2 2 3" xfId="18937"/>
    <cellStyle name="Comma 22 7 2 2 2 3" xfId="18938"/>
    <cellStyle name="Comma 22 7 2 2 2 3 2" xfId="18939"/>
    <cellStyle name="Comma 22 7 2 2 2 4" xfId="18940"/>
    <cellStyle name="Comma 22 7 2 2 2 5" xfId="18941"/>
    <cellStyle name="Comma 22 7 2 2 3" xfId="18942"/>
    <cellStyle name="Comma 22 7 2 2 3 2" xfId="18943"/>
    <cellStyle name="Comma 22 7 2 2 3 2 2" xfId="18944"/>
    <cellStyle name="Comma 22 7 2 2 3 2 2 2" xfId="18945"/>
    <cellStyle name="Comma 22 7 2 2 3 2 3" xfId="18946"/>
    <cellStyle name="Comma 22 7 2 2 3 3" xfId="18947"/>
    <cellStyle name="Comma 22 7 2 2 3 3 2" xfId="18948"/>
    <cellStyle name="Comma 22 7 2 2 3 4" xfId="18949"/>
    <cellStyle name="Comma 22 7 2 2 3 5" xfId="18950"/>
    <cellStyle name="Comma 22 7 2 2 4" xfId="18951"/>
    <cellStyle name="Comma 22 7 2 2 4 2" xfId="18952"/>
    <cellStyle name="Comma 22 7 2 2 4 2 2" xfId="18953"/>
    <cellStyle name="Comma 22 7 2 2 4 2 2 2" xfId="18954"/>
    <cellStyle name="Comma 22 7 2 2 4 2 3" xfId="18955"/>
    <cellStyle name="Comma 22 7 2 2 4 3" xfId="18956"/>
    <cellStyle name="Comma 22 7 2 2 4 3 2" xfId="18957"/>
    <cellStyle name="Comma 22 7 2 2 4 4" xfId="18958"/>
    <cellStyle name="Comma 22 7 2 2 4 5" xfId="18959"/>
    <cellStyle name="Comma 22 7 2 2 5" xfId="18960"/>
    <cellStyle name="Comma 22 7 2 2 5 2" xfId="18961"/>
    <cellStyle name="Comma 22 7 2 2 5 2 2" xfId="18962"/>
    <cellStyle name="Comma 22 7 2 2 5 3" xfId="18963"/>
    <cellStyle name="Comma 22 7 2 2 6" xfId="18964"/>
    <cellStyle name="Comma 22 7 2 2 6 2" xfId="18965"/>
    <cellStyle name="Comma 22 7 2 2 7" xfId="18966"/>
    <cellStyle name="Comma 22 7 2 2 8" xfId="18967"/>
    <cellStyle name="Comma 22 7 2 2 9" xfId="18968"/>
    <cellStyle name="Comma 22 7 2 3" xfId="18969"/>
    <cellStyle name="Comma 22 7 2 3 2" xfId="18970"/>
    <cellStyle name="Comma 22 7 2 3 2 2" xfId="18971"/>
    <cellStyle name="Comma 22 7 2 3 2 2 2" xfId="18972"/>
    <cellStyle name="Comma 22 7 2 3 2 2 2 2" xfId="18973"/>
    <cellStyle name="Comma 22 7 2 3 2 2 3" xfId="18974"/>
    <cellStyle name="Comma 22 7 2 3 2 3" xfId="18975"/>
    <cellStyle name="Comma 22 7 2 3 2 3 2" xfId="18976"/>
    <cellStyle name="Comma 22 7 2 3 2 4" xfId="18977"/>
    <cellStyle name="Comma 22 7 2 3 2 5" xfId="18978"/>
    <cellStyle name="Comma 22 7 2 3 3" xfId="18979"/>
    <cellStyle name="Comma 22 7 2 3 3 2" xfId="18980"/>
    <cellStyle name="Comma 22 7 2 3 3 2 2" xfId="18981"/>
    <cellStyle name="Comma 22 7 2 3 3 2 2 2" xfId="18982"/>
    <cellStyle name="Comma 22 7 2 3 3 2 3" xfId="18983"/>
    <cellStyle name="Comma 22 7 2 3 3 3" xfId="18984"/>
    <cellStyle name="Comma 22 7 2 3 3 3 2" xfId="18985"/>
    <cellStyle name="Comma 22 7 2 3 3 4" xfId="18986"/>
    <cellStyle name="Comma 22 7 2 3 3 5" xfId="18987"/>
    <cellStyle name="Comma 22 7 2 3 4" xfId="18988"/>
    <cellStyle name="Comma 22 7 2 3 4 2" xfId="18989"/>
    <cellStyle name="Comma 22 7 2 3 4 2 2" xfId="18990"/>
    <cellStyle name="Comma 22 7 2 3 4 2 2 2" xfId="18991"/>
    <cellStyle name="Comma 22 7 2 3 4 2 3" xfId="18992"/>
    <cellStyle name="Comma 22 7 2 3 4 3" xfId="18993"/>
    <cellStyle name="Comma 22 7 2 3 4 3 2" xfId="18994"/>
    <cellStyle name="Comma 22 7 2 3 4 4" xfId="18995"/>
    <cellStyle name="Comma 22 7 2 3 4 5" xfId="18996"/>
    <cellStyle name="Comma 22 7 2 3 5" xfId="18997"/>
    <cellStyle name="Comma 22 7 2 3 5 2" xfId="18998"/>
    <cellStyle name="Comma 22 7 2 3 5 2 2" xfId="18999"/>
    <cellStyle name="Comma 22 7 2 3 5 3" xfId="19000"/>
    <cellStyle name="Comma 22 7 2 3 6" xfId="19001"/>
    <cellStyle name="Comma 22 7 2 3 6 2" xfId="19002"/>
    <cellStyle name="Comma 22 7 2 3 7" xfId="19003"/>
    <cellStyle name="Comma 22 7 2 3 8" xfId="19004"/>
    <cellStyle name="Comma 22 7 2 4" xfId="19005"/>
    <cellStyle name="Comma 22 7 2 4 2" xfId="19006"/>
    <cellStyle name="Comma 22 7 2 4 2 2" xfId="19007"/>
    <cellStyle name="Comma 22 7 2 4 2 2 2" xfId="19008"/>
    <cellStyle name="Comma 22 7 2 4 2 2 2 2" xfId="19009"/>
    <cellStyle name="Comma 22 7 2 4 2 2 3" xfId="19010"/>
    <cellStyle name="Comma 22 7 2 4 2 3" xfId="19011"/>
    <cellStyle name="Comma 22 7 2 4 2 3 2" xfId="19012"/>
    <cellStyle name="Comma 22 7 2 4 2 4" xfId="19013"/>
    <cellStyle name="Comma 22 7 2 4 2 5" xfId="19014"/>
    <cellStyle name="Comma 22 7 2 4 3" xfId="19015"/>
    <cellStyle name="Comma 22 7 2 4 3 2" xfId="19016"/>
    <cellStyle name="Comma 22 7 2 4 3 2 2" xfId="19017"/>
    <cellStyle name="Comma 22 7 2 4 3 3" xfId="19018"/>
    <cellStyle name="Comma 22 7 2 4 4" xfId="19019"/>
    <cellStyle name="Comma 22 7 2 4 4 2" xfId="19020"/>
    <cellStyle name="Comma 22 7 2 4 5" xfId="19021"/>
    <cellStyle name="Comma 22 7 2 4 6" xfId="19022"/>
    <cellStyle name="Comma 22 7 2 5" xfId="19023"/>
    <cellStyle name="Comma 22 7 2 5 2" xfId="19024"/>
    <cellStyle name="Comma 22 7 2 5 2 2" xfId="19025"/>
    <cellStyle name="Comma 22 7 2 5 2 2 2" xfId="19026"/>
    <cellStyle name="Comma 22 7 2 5 2 3" xfId="19027"/>
    <cellStyle name="Comma 22 7 2 5 3" xfId="19028"/>
    <cellStyle name="Comma 22 7 2 5 3 2" xfId="19029"/>
    <cellStyle name="Comma 22 7 2 5 4" xfId="19030"/>
    <cellStyle name="Comma 22 7 2 5 5" xfId="19031"/>
    <cellStyle name="Comma 22 7 2 6" xfId="19032"/>
    <cellStyle name="Comma 22 7 2 6 2" xfId="19033"/>
    <cellStyle name="Comma 22 7 2 6 2 2" xfId="19034"/>
    <cellStyle name="Comma 22 7 2 6 2 2 2" xfId="19035"/>
    <cellStyle name="Comma 22 7 2 6 2 3" xfId="19036"/>
    <cellStyle name="Comma 22 7 2 6 3" xfId="19037"/>
    <cellStyle name="Comma 22 7 2 6 3 2" xfId="19038"/>
    <cellStyle name="Comma 22 7 2 6 4" xfId="19039"/>
    <cellStyle name="Comma 22 7 2 6 5" xfId="19040"/>
    <cellStyle name="Comma 22 7 2 7" xfId="19041"/>
    <cellStyle name="Comma 22 7 2 7 2" xfId="19042"/>
    <cellStyle name="Comma 22 7 2 7 2 2" xfId="19043"/>
    <cellStyle name="Comma 22 7 2 7 2 2 2" xfId="19044"/>
    <cellStyle name="Comma 22 7 2 7 2 3" xfId="19045"/>
    <cellStyle name="Comma 22 7 2 7 3" xfId="19046"/>
    <cellStyle name="Comma 22 7 2 7 3 2" xfId="19047"/>
    <cellStyle name="Comma 22 7 2 7 4" xfId="19048"/>
    <cellStyle name="Comma 22 7 2 7 5" xfId="19049"/>
    <cellStyle name="Comma 22 7 2 8" xfId="19050"/>
    <cellStyle name="Comma 22 7 2 8 2" xfId="19051"/>
    <cellStyle name="Comma 22 7 2 8 2 2" xfId="19052"/>
    <cellStyle name="Comma 22 7 2 8 3" xfId="19053"/>
    <cellStyle name="Comma 22 7 2 9" xfId="19054"/>
    <cellStyle name="Comma 22 7 2 9 2" xfId="19055"/>
    <cellStyle name="Comma 22 7 3" xfId="19056"/>
    <cellStyle name="Comma 22 7 3 2" xfId="19057"/>
    <cellStyle name="Comma 22 7 3 2 2" xfId="19058"/>
    <cellStyle name="Comma 22 7 3 2 2 2" xfId="19059"/>
    <cellStyle name="Comma 22 7 3 2 2 2 2" xfId="19060"/>
    <cellStyle name="Comma 22 7 3 2 2 3" xfId="19061"/>
    <cellStyle name="Comma 22 7 3 2 3" xfId="19062"/>
    <cellStyle name="Comma 22 7 3 2 3 2" xfId="19063"/>
    <cellStyle name="Comma 22 7 3 2 4" xfId="19064"/>
    <cellStyle name="Comma 22 7 3 2 5" xfId="19065"/>
    <cellStyle name="Comma 22 7 3 3" xfId="19066"/>
    <cellStyle name="Comma 22 7 3 3 2" xfId="19067"/>
    <cellStyle name="Comma 22 7 3 3 2 2" xfId="19068"/>
    <cellStyle name="Comma 22 7 3 3 2 2 2" xfId="19069"/>
    <cellStyle name="Comma 22 7 3 3 2 3" xfId="19070"/>
    <cellStyle name="Comma 22 7 3 3 3" xfId="19071"/>
    <cellStyle name="Comma 22 7 3 3 3 2" xfId="19072"/>
    <cellStyle name="Comma 22 7 3 3 4" xfId="19073"/>
    <cellStyle name="Comma 22 7 3 3 5" xfId="19074"/>
    <cellStyle name="Comma 22 7 3 4" xfId="19075"/>
    <cellStyle name="Comma 22 7 3 4 2" xfId="19076"/>
    <cellStyle name="Comma 22 7 3 4 2 2" xfId="19077"/>
    <cellStyle name="Comma 22 7 3 4 2 2 2" xfId="19078"/>
    <cellStyle name="Comma 22 7 3 4 2 3" xfId="19079"/>
    <cellStyle name="Comma 22 7 3 4 3" xfId="19080"/>
    <cellStyle name="Comma 22 7 3 4 3 2" xfId="19081"/>
    <cellStyle name="Comma 22 7 3 4 4" xfId="19082"/>
    <cellStyle name="Comma 22 7 3 4 5" xfId="19083"/>
    <cellStyle name="Comma 22 7 3 5" xfId="19084"/>
    <cellStyle name="Comma 22 7 3 5 2" xfId="19085"/>
    <cellStyle name="Comma 22 7 3 5 2 2" xfId="19086"/>
    <cellStyle name="Comma 22 7 3 5 3" xfId="19087"/>
    <cellStyle name="Comma 22 7 3 6" xfId="19088"/>
    <cellStyle name="Comma 22 7 3 6 2" xfId="19089"/>
    <cellStyle name="Comma 22 7 3 7" xfId="19090"/>
    <cellStyle name="Comma 22 7 3 8" xfId="19091"/>
    <cellStyle name="Comma 22 7 3 9" xfId="19092"/>
    <cellStyle name="Comma 22 7 4" xfId="19093"/>
    <cellStyle name="Comma 22 7 4 2" xfId="19094"/>
    <cellStyle name="Comma 22 7 4 2 2" xfId="19095"/>
    <cellStyle name="Comma 22 7 4 2 2 2" xfId="19096"/>
    <cellStyle name="Comma 22 7 4 2 2 2 2" xfId="19097"/>
    <cellStyle name="Comma 22 7 4 2 2 3" xfId="19098"/>
    <cellStyle name="Comma 22 7 4 2 3" xfId="19099"/>
    <cellStyle name="Comma 22 7 4 2 3 2" xfId="19100"/>
    <cellStyle name="Comma 22 7 4 2 4" xfId="19101"/>
    <cellStyle name="Comma 22 7 4 2 5" xfId="19102"/>
    <cellStyle name="Comma 22 7 4 3" xfId="19103"/>
    <cellStyle name="Comma 22 7 4 3 2" xfId="19104"/>
    <cellStyle name="Comma 22 7 4 3 2 2" xfId="19105"/>
    <cellStyle name="Comma 22 7 4 3 2 2 2" xfId="19106"/>
    <cellStyle name="Comma 22 7 4 3 2 3" xfId="19107"/>
    <cellStyle name="Comma 22 7 4 3 3" xfId="19108"/>
    <cellStyle name="Comma 22 7 4 3 3 2" xfId="19109"/>
    <cellStyle name="Comma 22 7 4 3 4" xfId="19110"/>
    <cellStyle name="Comma 22 7 4 3 5" xfId="19111"/>
    <cellStyle name="Comma 22 7 4 4" xfId="19112"/>
    <cellStyle name="Comma 22 7 4 4 2" xfId="19113"/>
    <cellStyle name="Comma 22 7 4 4 2 2" xfId="19114"/>
    <cellStyle name="Comma 22 7 4 4 2 2 2" xfId="19115"/>
    <cellStyle name="Comma 22 7 4 4 2 3" xfId="19116"/>
    <cellStyle name="Comma 22 7 4 4 3" xfId="19117"/>
    <cellStyle name="Comma 22 7 4 4 3 2" xfId="19118"/>
    <cellStyle name="Comma 22 7 4 4 4" xfId="19119"/>
    <cellStyle name="Comma 22 7 4 4 5" xfId="19120"/>
    <cellStyle name="Comma 22 7 4 5" xfId="19121"/>
    <cellStyle name="Comma 22 7 4 5 2" xfId="19122"/>
    <cellStyle name="Comma 22 7 4 5 2 2" xfId="19123"/>
    <cellStyle name="Comma 22 7 4 5 3" xfId="19124"/>
    <cellStyle name="Comma 22 7 4 6" xfId="19125"/>
    <cellStyle name="Comma 22 7 4 6 2" xfId="19126"/>
    <cellStyle name="Comma 22 7 4 7" xfId="19127"/>
    <cellStyle name="Comma 22 7 4 8" xfId="19128"/>
    <cellStyle name="Comma 22 7 4 9" xfId="19129"/>
    <cellStyle name="Comma 22 7 5" xfId="19130"/>
    <cellStyle name="Comma 22 7 5 2" xfId="19131"/>
    <cellStyle name="Comma 22 7 5 2 2" xfId="19132"/>
    <cellStyle name="Comma 22 7 5 2 2 2" xfId="19133"/>
    <cellStyle name="Comma 22 7 5 2 2 2 2" xfId="19134"/>
    <cellStyle name="Comma 22 7 5 2 2 3" xfId="19135"/>
    <cellStyle name="Comma 22 7 5 2 3" xfId="19136"/>
    <cellStyle name="Comma 22 7 5 2 3 2" xfId="19137"/>
    <cellStyle name="Comma 22 7 5 2 4" xfId="19138"/>
    <cellStyle name="Comma 22 7 5 2 5" xfId="19139"/>
    <cellStyle name="Comma 22 7 5 3" xfId="19140"/>
    <cellStyle name="Comma 22 7 5 3 2" xfId="19141"/>
    <cellStyle name="Comma 22 7 5 3 2 2" xfId="19142"/>
    <cellStyle name="Comma 22 7 5 3 3" xfId="19143"/>
    <cellStyle name="Comma 22 7 5 4" xfId="19144"/>
    <cellStyle name="Comma 22 7 5 4 2" xfId="19145"/>
    <cellStyle name="Comma 22 7 5 5" xfId="19146"/>
    <cellStyle name="Comma 22 7 5 6" xfId="19147"/>
    <cellStyle name="Comma 22 7 6" xfId="19148"/>
    <cellStyle name="Comma 22 7 6 2" xfId="19149"/>
    <cellStyle name="Comma 22 7 6 2 2" xfId="19150"/>
    <cellStyle name="Comma 22 7 6 2 2 2" xfId="19151"/>
    <cellStyle name="Comma 22 7 6 2 3" xfId="19152"/>
    <cellStyle name="Comma 22 7 6 3" xfId="19153"/>
    <cellStyle name="Comma 22 7 6 3 2" xfId="19154"/>
    <cellStyle name="Comma 22 7 6 4" xfId="19155"/>
    <cellStyle name="Comma 22 7 6 5" xfId="19156"/>
    <cellStyle name="Comma 22 7 7" xfId="19157"/>
    <cellStyle name="Comma 22 7 7 2" xfId="19158"/>
    <cellStyle name="Comma 22 7 7 2 2" xfId="19159"/>
    <cellStyle name="Comma 22 7 7 2 2 2" xfId="19160"/>
    <cellStyle name="Comma 22 7 7 2 3" xfId="19161"/>
    <cellStyle name="Comma 22 7 7 3" xfId="19162"/>
    <cellStyle name="Comma 22 7 7 3 2" xfId="19163"/>
    <cellStyle name="Comma 22 7 7 4" xfId="19164"/>
    <cellStyle name="Comma 22 7 7 5" xfId="19165"/>
    <cellStyle name="Comma 22 7 8" xfId="19166"/>
    <cellStyle name="Comma 22 7 8 2" xfId="19167"/>
    <cellStyle name="Comma 22 7 8 2 2" xfId="19168"/>
    <cellStyle name="Comma 22 7 8 2 2 2" xfId="19169"/>
    <cellStyle name="Comma 22 7 8 2 3" xfId="19170"/>
    <cellStyle name="Comma 22 7 8 3" xfId="19171"/>
    <cellStyle name="Comma 22 7 8 3 2" xfId="19172"/>
    <cellStyle name="Comma 22 7 8 4" xfId="19173"/>
    <cellStyle name="Comma 22 7 8 5" xfId="19174"/>
    <cellStyle name="Comma 22 7 9" xfId="19175"/>
    <cellStyle name="Comma 22 7 9 2" xfId="19176"/>
    <cellStyle name="Comma 22 7 9 2 2" xfId="19177"/>
    <cellStyle name="Comma 22 7 9 3" xfId="19178"/>
    <cellStyle name="Comma 22 8" xfId="19179"/>
    <cellStyle name="Comma 22 8 10" xfId="19180"/>
    <cellStyle name="Comma 22 8 11" xfId="19181"/>
    <cellStyle name="Comma 22 8 12" xfId="19182"/>
    <cellStyle name="Comma 22 8 2" xfId="19183"/>
    <cellStyle name="Comma 22 8 2 2" xfId="19184"/>
    <cellStyle name="Comma 22 8 2 2 2" xfId="19185"/>
    <cellStyle name="Comma 22 8 2 2 2 2" xfId="19186"/>
    <cellStyle name="Comma 22 8 2 2 2 2 2" xfId="19187"/>
    <cellStyle name="Comma 22 8 2 2 2 3" xfId="19188"/>
    <cellStyle name="Comma 22 8 2 2 3" xfId="19189"/>
    <cellStyle name="Comma 22 8 2 2 3 2" xfId="19190"/>
    <cellStyle name="Comma 22 8 2 2 4" xfId="19191"/>
    <cellStyle name="Comma 22 8 2 2 5" xfId="19192"/>
    <cellStyle name="Comma 22 8 2 3" xfId="19193"/>
    <cellStyle name="Comma 22 8 2 3 2" xfId="19194"/>
    <cellStyle name="Comma 22 8 2 3 2 2" xfId="19195"/>
    <cellStyle name="Comma 22 8 2 3 2 2 2" xfId="19196"/>
    <cellStyle name="Comma 22 8 2 3 2 3" xfId="19197"/>
    <cellStyle name="Comma 22 8 2 3 3" xfId="19198"/>
    <cellStyle name="Comma 22 8 2 3 3 2" xfId="19199"/>
    <cellStyle name="Comma 22 8 2 3 4" xfId="19200"/>
    <cellStyle name="Comma 22 8 2 3 5" xfId="19201"/>
    <cellStyle name="Comma 22 8 2 4" xfId="19202"/>
    <cellStyle name="Comma 22 8 2 4 2" xfId="19203"/>
    <cellStyle name="Comma 22 8 2 4 2 2" xfId="19204"/>
    <cellStyle name="Comma 22 8 2 4 2 2 2" xfId="19205"/>
    <cellStyle name="Comma 22 8 2 4 2 3" xfId="19206"/>
    <cellStyle name="Comma 22 8 2 4 3" xfId="19207"/>
    <cellStyle name="Comma 22 8 2 4 3 2" xfId="19208"/>
    <cellStyle name="Comma 22 8 2 4 4" xfId="19209"/>
    <cellStyle name="Comma 22 8 2 4 5" xfId="19210"/>
    <cellStyle name="Comma 22 8 2 5" xfId="19211"/>
    <cellStyle name="Comma 22 8 2 5 2" xfId="19212"/>
    <cellStyle name="Comma 22 8 2 5 2 2" xfId="19213"/>
    <cellStyle name="Comma 22 8 2 5 3" xfId="19214"/>
    <cellStyle name="Comma 22 8 2 6" xfId="19215"/>
    <cellStyle name="Comma 22 8 2 6 2" xfId="19216"/>
    <cellStyle name="Comma 22 8 2 7" xfId="19217"/>
    <cellStyle name="Comma 22 8 2 8" xfId="19218"/>
    <cellStyle name="Comma 22 8 2 9" xfId="19219"/>
    <cellStyle name="Comma 22 8 3" xfId="19220"/>
    <cellStyle name="Comma 22 8 3 2" xfId="19221"/>
    <cellStyle name="Comma 22 8 3 2 2" xfId="19222"/>
    <cellStyle name="Comma 22 8 3 2 2 2" xfId="19223"/>
    <cellStyle name="Comma 22 8 3 2 2 2 2" xfId="19224"/>
    <cellStyle name="Comma 22 8 3 2 2 3" xfId="19225"/>
    <cellStyle name="Comma 22 8 3 2 3" xfId="19226"/>
    <cellStyle name="Comma 22 8 3 2 3 2" xfId="19227"/>
    <cellStyle name="Comma 22 8 3 2 4" xfId="19228"/>
    <cellStyle name="Comma 22 8 3 2 5" xfId="19229"/>
    <cellStyle name="Comma 22 8 3 3" xfId="19230"/>
    <cellStyle name="Comma 22 8 3 3 2" xfId="19231"/>
    <cellStyle name="Comma 22 8 3 3 2 2" xfId="19232"/>
    <cellStyle name="Comma 22 8 3 3 2 2 2" xfId="19233"/>
    <cellStyle name="Comma 22 8 3 3 2 3" xfId="19234"/>
    <cellStyle name="Comma 22 8 3 3 3" xfId="19235"/>
    <cellStyle name="Comma 22 8 3 3 3 2" xfId="19236"/>
    <cellStyle name="Comma 22 8 3 3 4" xfId="19237"/>
    <cellStyle name="Comma 22 8 3 3 5" xfId="19238"/>
    <cellStyle name="Comma 22 8 3 4" xfId="19239"/>
    <cellStyle name="Comma 22 8 3 4 2" xfId="19240"/>
    <cellStyle name="Comma 22 8 3 4 2 2" xfId="19241"/>
    <cellStyle name="Comma 22 8 3 4 2 2 2" xfId="19242"/>
    <cellStyle name="Comma 22 8 3 4 2 3" xfId="19243"/>
    <cellStyle name="Comma 22 8 3 4 3" xfId="19244"/>
    <cellStyle name="Comma 22 8 3 4 3 2" xfId="19245"/>
    <cellStyle name="Comma 22 8 3 4 4" xfId="19246"/>
    <cellStyle name="Comma 22 8 3 4 5" xfId="19247"/>
    <cellStyle name="Comma 22 8 3 5" xfId="19248"/>
    <cellStyle name="Comma 22 8 3 5 2" xfId="19249"/>
    <cellStyle name="Comma 22 8 3 5 2 2" xfId="19250"/>
    <cellStyle name="Comma 22 8 3 5 3" xfId="19251"/>
    <cellStyle name="Comma 22 8 3 6" xfId="19252"/>
    <cellStyle name="Comma 22 8 3 6 2" xfId="19253"/>
    <cellStyle name="Comma 22 8 3 7" xfId="19254"/>
    <cellStyle name="Comma 22 8 3 8" xfId="19255"/>
    <cellStyle name="Comma 22 8 3 9" xfId="19256"/>
    <cellStyle name="Comma 22 8 4" xfId="19257"/>
    <cellStyle name="Comma 22 8 4 2" xfId="19258"/>
    <cellStyle name="Comma 22 8 4 2 2" xfId="19259"/>
    <cellStyle name="Comma 22 8 4 2 2 2" xfId="19260"/>
    <cellStyle name="Comma 22 8 4 2 2 2 2" xfId="19261"/>
    <cellStyle name="Comma 22 8 4 2 2 3" xfId="19262"/>
    <cellStyle name="Comma 22 8 4 2 3" xfId="19263"/>
    <cellStyle name="Comma 22 8 4 2 3 2" xfId="19264"/>
    <cellStyle name="Comma 22 8 4 2 4" xfId="19265"/>
    <cellStyle name="Comma 22 8 4 2 5" xfId="19266"/>
    <cellStyle name="Comma 22 8 4 3" xfId="19267"/>
    <cellStyle name="Comma 22 8 4 3 2" xfId="19268"/>
    <cellStyle name="Comma 22 8 4 3 2 2" xfId="19269"/>
    <cellStyle name="Comma 22 8 4 3 3" xfId="19270"/>
    <cellStyle name="Comma 22 8 4 4" xfId="19271"/>
    <cellStyle name="Comma 22 8 4 4 2" xfId="19272"/>
    <cellStyle name="Comma 22 8 4 5" xfId="19273"/>
    <cellStyle name="Comma 22 8 4 6" xfId="19274"/>
    <cellStyle name="Comma 22 8 5" xfId="19275"/>
    <cellStyle name="Comma 22 8 5 2" xfId="19276"/>
    <cellStyle name="Comma 22 8 5 2 2" xfId="19277"/>
    <cellStyle name="Comma 22 8 5 2 2 2" xfId="19278"/>
    <cellStyle name="Comma 22 8 5 2 3" xfId="19279"/>
    <cellStyle name="Comma 22 8 5 3" xfId="19280"/>
    <cellStyle name="Comma 22 8 5 3 2" xfId="19281"/>
    <cellStyle name="Comma 22 8 5 4" xfId="19282"/>
    <cellStyle name="Comma 22 8 5 5" xfId="19283"/>
    <cellStyle name="Comma 22 8 6" xfId="19284"/>
    <cellStyle name="Comma 22 8 6 2" xfId="19285"/>
    <cellStyle name="Comma 22 8 6 2 2" xfId="19286"/>
    <cellStyle name="Comma 22 8 6 2 2 2" xfId="19287"/>
    <cellStyle name="Comma 22 8 6 2 3" xfId="19288"/>
    <cellStyle name="Comma 22 8 6 3" xfId="19289"/>
    <cellStyle name="Comma 22 8 6 3 2" xfId="19290"/>
    <cellStyle name="Comma 22 8 6 4" xfId="19291"/>
    <cellStyle name="Comma 22 8 6 5" xfId="19292"/>
    <cellStyle name="Comma 22 8 7" xfId="19293"/>
    <cellStyle name="Comma 22 8 7 2" xfId="19294"/>
    <cellStyle name="Comma 22 8 7 2 2" xfId="19295"/>
    <cellStyle name="Comma 22 8 7 2 2 2" xfId="19296"/>
    <cellStyle name="Comma 22 8 7 2 3" xfId="19297"/>
    <cellStyle name="Comma 22 8 7 3" xfId="19298"/>
    <cellStyle name="Comma 22 8 7 3 2" xfId="19299"/>
    <cellStyle name="Comma 22 8 7 4" xfId="19300"/>
    <cellStyle name="Comma 22 8 7 5" xfId="19301"/>
    <cellStyle name="Comma 22 8 8" xfId="19302"/>
    <cellStyle name="Comma 22 8 8 2" xfId="19303"/>
    <cellStyle name="Comma 22 8 8 2 2" xfId="19304"/>
    <cellStyle name="Comma 22 8 8 3" xfId="19305"/>
    <cellStyle name="Comma 22 8 9" xfId="19306"/>
    <cellStyle name="Comma 22 8 9 2" xfId="19307"/>
    <cellStyle name="Comma 22 9" xfId="19308"/>
    <cellStyle name="Comma 22 9 2" xfId="19309"/>
    <cellStyle name="Comma 22 9 2 2" xfId="19310"/>
    <cellStyle name="Comma 22 9 2 2 2" xfId="19311"/>
    <cellStyle name="Comma 22 9 2 2 2 2" xfId="19312"/>
    <cellStyle name="Comma 22 9 2 2 3" xfId="19313"/>
    <cellStyle name="Comma 22 9 2 3" xfId="19314"/>
    <cellStyle name="Comma 22 9 2 3 2" xfId="19315"/>
    <cellStyle name="Comma 22 9 2 4" xfId="19316"/>
    <cellStyle name="Comma 22 9 2 5" xfId="19317"/>
    <cellStyle name="Comma 22 9 3" xfId="19318"/>
    <cellStyle name="Comma 22 9 3 2" xfId="19319"/>
    <cellStyle name="Comma 22 9 3 2 2" xfId="19320"/>
    <cellStyle name="Comma 22 9 3 2 2 2" xfId="19321"/>
    <cellStyle name="Comma 22 9 3 2 3" xfId="19322"/>
    <cellStyle name="Comma 22 9 3 3" xfId="19323"/>
    <cellStyle name="Comma 22 9 3 3 2" xfId="19324"/>
    <cellStyle name="Comma 22 9 3 4" xfId="19325"/>
    <cellStyle name="Comma 22 9 3 5" xfId="19326"/>
    <cellStyle name="Comma 22 9 4" xfId="19327"/>
    <cellStyle name="Comma 22 9 4 2" xfId="19328"/>
    <cellStyle name="Comma 22 9 4 2 2" xfId="19329"/>
    <cellStyle name="Comma 22 9 4 2 2 2" xfId="19330"/>
    <cellStyle name="Comma 22 9 4 2 3" xfId="19331"/>
    <cellStyle name="Comma 22 9 4 3" xfId="19332"/>
    <cellStyle name="Comma 22 9 4 3 2" xfId="19333"/>
    <cellStyle name="Comma 22 9 4 4" xfId="19334"/>
    <cellStyle name="Comma 22 9 4 5" xfId="19335"/>
    <cellStyle name="Comma 22 9 5" xfId="19336"/>
    <cellStyle name="Comma 22 9 5 2" xfId="19337"/>
    <cellStyle name="Comma 22 9 5 2 2" xfId="19338"/>
    <cellStyle name="Comma 22 9 5 2 2 2" xfId="19339"/>
    <cellStyle name="Comma 22 9 5 2 3" xfId="19340"/>
    <cellStyle name="Comma 22 9 5 3" xfId="19341"/>
    <cellStyle name="Comma 22 9 5 3 2" xfId="19342"/>
    <cellStyle name="Comma 22 9 5 4" xfId="19343"/>
    <cellStyle name="Comma 22 9 5 5" xfId="19344"/>
    <cellStyle name="Comma 22 9 6" xfId="19345"/>
    <cellStyle name="Comma 23" xfId="19346"/>
    <cellStyle name="Comma 23 2" xfId="19347"/>
    <cellStyle name="Comma 24" xfId="19348"/>
    <cellStyle name="Comma 24 2" xfId="19349"/>
    <cellStyle name="Comma 24 2 2" xfId="19350"/>
    <cellStyle name="Comma 24 2 3" xfId="19351"/>
    <cellStyle name="Comma 24 3" xfId="19352"/>
    <cellStyle name="Comma 24 3 2" xfId="19353"/>
    <cellStyle name="Comma 24 4" xfId="19354"/>
    <cellStyle name="Comma 24 4 2" xfId="19355"/>
    <cellStyle name="Comma 24 5" xfId="19356"/>
    <cellStyle name="Comma 25" xfId="19357"/>
    <cellStyle name="Comma 25 2" xfId="19358"/>
    <cellStyle name="Comma 25 2 2" xfId="19359"/>
    <cellStyle name="Comma 25 2 2 2" xfId="19360"/>
    <cellStyle name="Comma 25 2 2 2 2" xfId="19361"/>
    <cellStyle name="Comma 25 2 2 3" xfId="19362"/>
    <cellStyle name="Comma 25 2 3" xfId="19363"/>
    <cellStyle name="Comma 25 2 3 2" xfId="19364"/>
    <cellStyle name="Comma 25 2 3 3" xfId="19365"/>
    <cellStyle name="Comma 25 2 4" xfId="19366"/>
    <cellStyle name="Comma 25 2 5" xfId="19367"/>
    <cellStyle name="Comma 25 3" xfId="19368"/>
    <cellStyle name="Comma 25 3 2" xfId="19369"/>
    <cellStyle name="Comma 25 3 2 2" xfId="19370"/>
    <cellStyle name="Comma 25 3 2 3" xfId="19371"/>
    <cellStyle name="Comma 25 3 2 4" xfId="19372"/>
    <cellStyle name="Comma 25 3 3" xfId="19373"/>
    <cellStyle name="Comma 25 3 4" xfId="19374"/>
    <cellStyle name="Comma 25 4" xfId="19375"/>
    <cellStyle name="Comma 25 4 2" xfId="19376"/>
    <cellStyle name="Comma 25 5" xfId="19377"/>
    <cellStyle name="Comma 25 5 2" xfId="19378"/>
    <cellStyle name="Comma 25 6" xfId="19379"/>
    <cellStyle name="Comma 26" xfId="19380"/>
    <cellStyle name="Comma 26 2" xfId="19381"/>
    <cellStyle name="Comma 26 2 2" xfId="19382"/>
    <cellStyle name="Comma 26 3" xfId="19383"/>
    <cellStyle name="Comma 26 4" xfId="19384"/>
    <cellStyle name="Comma 26 4 2" xfId="19385"/>
    <cellStyle name="Comma 26 5" xfId="19386"/>
    <cellStyle name="Comma 26 6" xfId="19387"/>
    <cellStyle name="Comma 26 6 2" xfId="19388"/>
    <cellStyle name="Comma 26 7" xfId="19389"/>
    <cellStyle name="Comma 26 8" xfId="19390"/>
    <cellStyle name="Comma 27" xfId="19391"/>
    <cellStyle name="Comma 27 2" xfId="19392"/>
    <cellStyle name="Comma 27 2 2" xfId="19393"/>
    <cellStyle name="Comma 27 2 2 2" xfId="19394"/>
    <cellStyle name="Comma 27 2 3" xfId="19395"/>
    <cellStyle name="Comma 27 3" xfId="19396"/>
    <cellStyle name="Comma 27 4" xfId="19397"/>
    <cellStyle name="Comma 27 4 2" xfId="19398"/>
    <cellStyle name="Comma 27 4 3" xfId="19399"/>
    <cellStyle name="Comma 27 5" xfId="19400"/>
    <cellStyle name="Comma 27 5 2" xfId="19401"/>
    <cellStyle name="Comma 27 5 2 2" xfId="19402"/>
    <cellStyle name="Comma 27 5 3" xfId="19403"/>
    <cellStyle name="Comma 27 5 4" xfId="19404"/>
    <cellStyle name="Comma 27 6" xfId="19405"/>
    <cellStyle name="Comma 27 6 2" xfId="19406"/>
    <cellStyle name="Comma 27 7" xfId="19407"/>
    <cellStyle name="Comma 27 8" xfId="19408"/>
    <cellStyle name="Comma 28" xfId="19409"/>
    <cellStyle name="Comma 28 2" xfId="19410"/>
    <cellStyle name="Comma 28 2 2" xfId="19411"/>
    <cellStyle name="Comma 28 3" xfId="19412"/>
    <cellStyle name="Comma 28 3 2" xfId="19413"/>
    <cellStyle name="Comma 28 4" xfId="19414"/>
    <cellStyle name="Comma 28 4 2" xfId="19415"/>
    <cellStyle name="Comma 28 5" xfId="19416"/>
    <cellStyle name="Comma 29" xfId="19417"/>
    <cellStyle name="Comma 29 2" xfId="19418"/>
    <cellStyle name="Comma 29 3" xfId="19419"/>
    <cellStyle name="Comma 29 3 2" xfId="19420"/>
    <cellStyle name="Comma 29 4" xfId="19421"/>
    <cellStyle name="Comma 29 4 2" xfId="19422"/>
    <cellStyle name="Comma 29 5" xfId="19423"/>
    <cellStyle name="Comma 29 6" xfId="19424"/>
    <cellStyle name="Comma 3" xfId="24"/>
    <cellStyle name="Comma 3 10" xfId="19425"/>
    <cellStyle name="Comma 3 10 2" xfId="19426"/>
    <cellStyle name="Comma 3 10 2 2" xfId="19427"/>
    <cellStyle name="Comma 3 10 2 2 2" xfId="19428"/>
    <cellStyle name="Comma 3 10 2 2 2 2" xfId="19429"/>
    <cellStyle name="Comma 3 10 2 2 3" xfId="19430"/>
    <cellStyle name="Comma 3 10 2 2 4" xfId="19431"/>
    <cellStyle name="Comma 3 10 2 3" xfId="19432"/>
    <cellStyle name="Comma 3 10 2 3 2" xfId="19433"/>
    <cellStyle name="Comma 3 10 2 3 3" xfId="19434"/>
    <cellStyle name="Comma 3 10 2 4" xfId="19435"/>
    <cellStyle name="Comma 3 10 2 5" xfId="19436"/>
    <cellStyle name="Comma 3 10 2 6" xfId="19437"/>
    <cellStyle name="Comma 3 10 3" xfId="19438"/>
    <cellStyle name="Comma 3 11" xfId="19439"/>
    <cellStyle name="Comma 3 11 2" xfId="19440"/>
    <cellStyle name="Comma 3 11 2 2" xfId="19441"/>
    <cellStyle name="Comma 3 11 2 2 2" xfId="19442"/>
    <cellStyle name="Comma 3 11 2 2 2 2" xfId="19443"/>
    <cellStyle name="Comma 3 11 2 2 3" xfId="19444"/>
    <cellStyle name="Comma 3 11 2 2 4" xfId="19445"/>
    <cellStyle name="Comma 3 11 2 3" xfId="19446"/>
    <cellStyle name="Comma 3 11 2 3 2" xfId="19447"/>
    <cellStyle name="Comma 3 11 2 3 3" xfId="19448"/>
    <cellStyle name="Comma 3 11 2 4" xfId="19449"/>
    <cellStyle name="Comma 3 11 2 5" xfId="19450"/>
    <cellStyle name="Comma 3 11 2 6" xfId="19451"/>
    <cellStyle name="Comma 3 11 3" xfId="19452"/>
    <cellStyle name="Comma 3 12" xfId="19453"/>
    <cellStyle name="Comma 3 12 2" xfId="19454"/>
    <cellStyle name="Comma 3 12 2 2" xfId="19455"/>
    <cellStyle name="Comma 3 12 2 2 2" xfId="19456"/>
    <cellStyle name="Comma 3 12 2 2 2 2" xfId="19457"/>
    <cellStyle name="Comma 3 12 2 2 3" xfId="19458"/>
    <cellStyle name="Comma 3 12 2 2 4" xfId="19459"/>
    <cellStyle name="Comma 3 12 2 3" xfId="19460"/>
    <cellStyle name="Comma 3 12 2 3 2" xfId="19461"/>
    <cellStyle name="Comma 3 12 2 3 3" xfId="19462"/>
    <cellStyle name="Comma 3 12 2 4" xfId="19463"/>
    <cellStyle name="Comma 3 12 2 5" xfId="19464"/>
    <cellStyle name="Comma 3 12 2 6" xfId="19465"/>
    <cellStyle name="Comma 3 12 3" xfId="19466"/>
    <cellStyle name="Comma 3 13" xfId="19467"/>
    <cellStyle name="Comma 3 13 2" xfId="19468"/>
    <cellStyle name="Comma 3 13 2 2" xfId="19469"/>
    <cellStyle name="Comma 3 13 2 2 2" xfId="19470"/>
    <cellStyle name="Comma 3 13 2 2 2 2" xfId="19471"/>
    <cellStyle name="Comma 3 13 2 2 3" xfId="19472"/>
    <cellStyle name="Comma 3 13 2 2 4" xfId="19473"/>
    <cellStyle name="Comma 3 13 2 3" xfId="19474"/>
    <cellStyle name="Comma 3 13 2 3 2" xfId="19475"/>
    <cellStyle name="Comma 3 13 2 3 3" xfId="19476"/>
    <cellStyle name="Comma 3 13 2 4" xfId="19477"/>
    <cellStyle name="Comma 3 13 2 5" xfId="19478"/>
    <cellStyle name="Comma 3 13 2 6" xfId="19479"/>
    <cellStyle name="Comma 3 13 3" xfId="19480"/>
    <cellStyle name="Comma 3 14" xfId="19481"/>
    <cellStyle name="Comma 3 14 2" xfId="19482"/>
    <cellStyle name="Comma 3 14 2 2" xfId="19483"/>
    <cellStyle name="Comma 3 14 2 2 2" xfId="19484"/>
    <cellStyle name="Comma 3 14 2 2 2 2" xfId="19485"/>
    <cellStyle name="Comma 3 14 2 2 3" xfId="19486"/>
    <cellStyle name="Comma 3 14 2 2 4" xfId="19487"/>
    <cellStyle name="Comma 3 14 2 3" xfId="19488"/>
    <cellStyle name="Comma 3 14 2 3 2" xfId="19489"/>
    <cellStyle name="Comma 3 14 2 3 3" xfId="19490"/>
    <cellStyle name="Comma 3 14 2 4" xfId="19491"/>
    <cellStyle name="Comma 3 14 2 5" xfId="19492"/>
    <cellStyle name="Comma 3 14 2 6" xfId="19493"/>
    <cellStyle name="Comma 3 14 3" xfId="19494"/>
    <cellStyle name="Comma 3 15" xfId="19495"/>
    <cellStyle name="Comma 3 15 2" xfId="19496"/>
    <cellStyle name="Comma 3 15 2 2" xfId="19497"/>
    <cellStyle name="Comma 3 15 2 2 2" xfId="19498"/>
    <cellStyle name="Comma 3 15 2 2 2 2" xfId="19499"/>
    <cellStyle name="Comma 3 15 2 2 3" xfId="19500"/>
    <cellStyle name="Comma 3 15 2 2 4" xfId="19501"/>
    <cellStyle name="Comma 3 15 2 3" xfId="19502"/>
    <cellStyle name="Comma 3 15 2 3 2" xfId="19503"/>
    <cellStyle name="Comma 3 15 2 3 3" xfId="19504"/>
    <cellStyle name="Comma 3 15 2 4" xfId="19505"/>
    <cellStyle name="Comma 3 15 2 5" xfId="19506"/>
    <cellStyle name="Comma 3 15 2 6" xfId="19507"/>
    <cellStyle name="Comma 3 15 3" xfId="19508"/>
    <cellStyle name="Comma 3 16" xfId="19509"/>
    <cellStyle name="Comma 3 16 2" xfId="19510"/>
    <cellStyle name="Comma 3 16 2 2" xfId="19511"/>
    <cellStyle name="Comma 3 16 2 2 2" xfId="19512"/>
    <cellStyle name="Comma 3 16 2 2 2 2" xfId="19513"/>
    <cellStyle name="Comma 3 16 2 2 3" xfId="19514"/>
    <cellStyle name="Comma 3 16 2 2 4" xfId="19515"/>
    <cellStyle name="Comma 3 16 2 3" xfId="19516"/>
    <cellStyle name="Comma 3 16 2 3 2" xfId="19517"/>
    <cellStyle name="Comma 3 16 2 3 3" xfId="19518"/>
    <cellStyle name="Comma 3 16 2 4" xfId="19519"/>
    <cellStyle name="Comma 3 16 2 5" xfId="19520"/>
    <cellStyle name="Comma 3 16 2 6" xfId="19521"/>
    <cellStyle name="Comma 3 16 3" xfId="19522"/>
    <cellStyle name="Comma 3 17" xfId="19523"/>
    <cellStyle name="Comma 3 17 2" xfId="19524"/>
    <cellStyle name="Comma 3 17 2 2" xfId="19525"/>
    <cellStyle name="Comma 3 17 2 2 2" xfId="19526"/>
    <cellStyle name="Comma 3 17 2 2 2 2" xfId="19527"/>
    <cellStyle name="Comma 3 17 2 2 3" xfId="19528"/>
    <cellStyle name="Comma 3 17 2 2 4" xfId="19529"/>
    <cellStyle name="Comma 3 17 2 3" xfId="19530"/>
    <cellStyle name="Comma 3 17 2 3 2" xfId="19531"/>
    <cellStyle name="Comma 3 17 2 3 3" xfId="19532"/>
    <cellStyle name="Comma 3 17 2 4" xfId="19533"/>
    <cellStyle name="Comma 3 17 2 5" xfId="19534"/>
    <cellStyle name="Comma 3 17 2 6" xfId="19535"/>
    <cellStyle name="Comma 3 17 3" xfId="19536"/>
    <cellStyle name="Comma 3 18" xfId="19537"/>
    <cellStyle name="Comma 3 18 2" xfId="19538"/>
    <cellStyle name="Comma 3 18 2 2" xfId="19539"/>
    <cellStyle name="Comma 3 18 2 2 2" xfId="19540"/>
    <cellStyle name="Comma 3 18 2 2 2 2" xfId="19541"/>
    <cellStyle name="Comma 3 18 2 2 3" xfId="19542"/>
    <cellStyle name="Comma 3 18 2 2 4" xfId="19543"/>
    <cellStyle name="Comma 3 18 2 3" xfId="19544"/>
    <cellStyle name="Comma 3 18 2 3 2" xfId="19545"/>
    <cellStyle name="Comma 3 18 2 3 3" xfId="19546"/>
    <cellStyle name="Comma 3 18 2 4" xfId="19547"/>
    <cellStyle name="Comma 3 18 2 5" xfId="19548"/>
    <cellStyle name="Comma 3 18 2 6" xfId="19549"/>
    <cellStyle name="Comma 3 18 3" xfId="19550"/>
    <cellStyle name="Comma 3 19" xfId="19551"/>
    <cellStyle name="Comma 3 19 2" xfId="19552"/>
    <cellStyle name="Comma 3 19 2 2" xfId="19553"/>
    <cellStyle name="Comma 3 19 2 2 2" xfId="19554"/>
    <cellStyle name="Comma 3 19 2 2 2 2" xfId="19555"/>
    <cellStyle name="Comma 3 19 2 2 3" xfId="19556"/>
    <cellStyle name="Comma 3 19 2 2 4" xfId="19557"/>
    <cellStyle name="Comma 3 19 2 3" xfId="19558"/>
    <cellStyle name="Comma 3 19 2 3 2" xfId="19559"/>
    <cellStyle name="Comma 3 19 2 3 3" xfId="19560"/>
    <cellStyle name="Comma 3 19 2 4" xfId="19561"/>
    <cellStyle name="Comma 3 19 2 5" xfId="19562"/>
    <cellStyle name="Comma 3 19 2 6" xfId="19563"/>
    <cellStyle name="Comma 3 19 3" xfId="19564"/>
    <cellStyle name="Comma 3 2" xfId="212"/>
    <cellStyle name="Comma 3 2 10" xfId="19565"/>
    <cellStyle name="Comma 3 2 10 2" xfId="19566"/>
    <cellStyle name="Comma 3 2 10 3" xfId="19567"/>
    <cellStyle name="Comma 3 2 11" xfId="19568"/>
    <cellStyle name="Comma 3 2 11 2" xfId="19569"/>
    <cellStyle name="Comma 3 2 11 3" xfId="19570"/>
    <cellStyle name="Comma 3 2 12" xfId="19571"/>
    <cellStyle name="Comma 3 2 12 2" xfId="19572"/>
    <cellStyle name="Comma 3 2 12 3" xfId="19573"/>
    <cellStyle name="Comma 3 2 13" xfId="19574"/>
    <cellStyle name="Comma 3 2 13 2" xfId="19575"/>
    <cellStyle name="Comma 3 2 13 3" xfId="19576"/>
    <cellStyle name="Comma 3 2 14" xfId="19577"/>
    <cellStyle name="Comma 3 2 14 2" xfId="19578"/>
    <cellStyle name="Comma 3 2 14 2 2" xfId="19579"/>
    <cellStyle name="Comma 3 2 14 2 2 2" xfId="19580"/>
    <cellStyle name="Comma 3 2 14 2 3" xfId="19581"/>
    <cellStyle name="Comma 3 2 14 2 4" xfId="19582"/>
    <cellStyle name="Comma 3 2 14 2 5" xfId="19583"/>
    <cellStyle name="Comma 3 2 14 2 6" xfId="19584"/>
    <cellStyle name="Comma 3 2 14 2 7" xfId="19585"/>
    <cellStyle name="Comma 3 2 14 2 8" xfId="19586"/>
    <cellStyle name="Comma 3 2 14 2 9" xfId="19587"/>
    <cellStyle name="Comma 3 2 14 3" xfId="19588"/>
    <cellStyle name="Comma 3 2 14 4" xfId="19589"/>
    <cellStyle name="Comma 3 2 14 5" xfId="19590"/>
    <cellStyle name="Comma 3 2 14 6" xfId="19591"/>
    <cellStyle name="Comma 3 2 15" xfId="19592"/>
    <cellStyle name="Comma 3 2 15 2" xfId="19593"/>
    <cellStyle name="Comma 3 2 15 3" xfId="19594"/>
    <cellStyle name="Comma 3 2 15 4" xfId="19595"/>
    <cellStyle name="Comma 3 2 15 5" xfId="19596"/>
    <cellStyle name="Comma 3 2 15 6" xfId="19597"/>
    <cellStyle name="Comma 3 2 15 7" xfId="19598"/>
    <cellStyle name="Comma 3 2 16" xfId="19599"/>
    <cellStyle name="Comma 3 2 16 2" xfId="19600"/>
    <cellStyle name="Comma 3 2 16 2 2" xfId="19601"/>
    <cellStyle name="Comma 3 2 16 2 3" xfId="19602"/>
    <cellStyle name="Comma 3 2 16 3" xfId="19603"/>
    <cellStyle name="Comma 3 2 16 4" xfId="19604"/>
    <cellStyle name="Comma 3 2 16 5" xfId="19605"/>
    <cellStyle name="Comma 3 2 16 6" xfId="19606"/>
    <cellStyle name="Comma 3 2 16 7" xfId="19607"/>
    <cellStyle name="Comma 3 2 17" xfId="19608"/>
    <cellStyle name="Comma 3 2 17 2" xfId="19609"/>
    <cellStyle name="Comma 3 2 17 3" xfId="19610"/>
    <cellStyle name="Comma 3 2 18" xfId="19611"/>
    <cellStyle name="Comma 3 2 18 2" xfId="19612"/>
    <cellStyle name="Comma 3 2 18 3" xfId="19613"/>
    <cellStyle name="Comma 3 2 19" xfId="19614"/>
    <cellStyle name="Comma 3 2 2" xfId="19615"/>
    <cellStyle name="Comma 3 2 2 2" xfId="19616"/>
    <cellStyle name="Comma 3 2 2 2 2" xfId="19617"/>
    <cellStyle name="Comma 3 2 2 2 2 2" xfId="19618"/>
    <cellStyle name="Comma 3 2 2 2 2 2 2" xfId="19619"/>
    <cellStyle name="Comma 3 2 2 2 2 2 2 2" xfId="19620"/>
    <cellStyle name="Comma 3 2 2 2 2 2 3" xfId="19621"/>
    <cellStyle name="Comma 3 2 2 2 2 2 4" xfId="19622"/>
    <cellStyle name="Comma 3 2 2 2 2 3" xfId="19623"/>
    <cellStyle name="Comma 3 2 2 2 2 3 2" xfId="19624"/>
    <cellStyle name="Comma 3 2 2 2 2 3 3" xfId="19625"/>
    <cellStyle name="Comma 3 2 2 2 2 4" xfId="19626"/>
    <cellStyle name="Comma 3 2 2 2 2 5" xfId="19627"/>
    <cellStyle name="Comma 3 2 2 3" xfId="19628"/>
    <cellStyle name="Comma 3 2 2 4" xfId="19629"/>
    <cellStyle name="Comma 3 2 2 5" xfId="19630"/>
    <cellStyle name="Comma 3 2 2 6" xfId="19631"/>
    <cellStyle name="Comma 3 2 20" xfId="19632"/>
    <cellStyle name="Comma 3 2 21" xfId="19633"/>
    <cellStyle name="Comma 3 2 22" xfId="19634"/>
    <cellStyle name="Comma 3 2 3" xfId="19635"/>
    <cellStyle name="Comma 3 2 3 2" xfId="19636"/>
    <cellStyle name="Comma 3 2 3 2 2" xfId="19637"/>
    <cellStyle name="Comma 3 2 3 3" xfId="19638"/>
    <cellStyle name="Comma 3 2 4" xfId="19639"/>
    <cellStyle name="Comma 3 2 4 2" xfId="19640"/>
    <cellStyle name="Comma 3 2 4 3" xfId="19641"/>
    <cellStyle name="Comma 3 2 5" xfId="19642"/>
    <cellStyle name="Comma 3 2 5 2" xfId="19643"/>
    <cellStyle name="Comma 3 2 5 3" xfId="19644"/>
    <cellStyle name="Comma 3 2 6" xfId="19645"/>
    <cellStyle name="Comma 3 2 6 2" xfId="19646"/>
    <cellStyle name="Comma 3 2 6 3" xfId="19647"/>
    <cellStyle name="Comma 3 2 7" xfId="19648"/>
    <cellStyle name="Comma 3 2 7 2" xfId="19649"/>
    <cellStyle name="Comma 3 2 7 3" xfId="19650"/>
    <cellStyle name="Comma 3 2 8" xfId="19651"/>
    <cellStyle name="Comma 3 2 8 2" xfId="19652"/>
    <cellStyle name="Comma 3 2 8 3" xfId="19653"/>
    <cellStyle name="Comma 3 2 9" xfId="19654"/>
    <cellStyle name="Comma 3 2 9 2" xfId="19655"/>
    <cellStyle name="Comma 3 2 9 3" xfId="19656"/>
    <cellStyle name="Comma 3 20" xfId="19657"/>
    <cellStyle name="Comma 3 20 2" xfId="19658"/>
    <cellStyle name="Comma 3 20 2 2" xfId="19659"/>
    <cellStyle name="Comma 3 20 2 2 2" xfId="19660"/>
    <cellStyle name="Comma 3 20 2 2 2 2" xfId="19661"/>
    <cellStyle name="Comma 3 20 2 2 3" xfId="19662"/>
    <cellStyle name="Comma 3 20 2 2 4" xfId="19663"/>
    <cellStyle name="Comma 3 20 2 3" xfId="19664"/>
    <cellStyle name="Comma 3 20 2 3 2" xfId="19665"/>
    <cellStyle name="Comma 3 20 2 3 3" xfId="19666"/>
    <cellStyle name="Comma 3 20 2 4" xfId="19667"/>
    <cellStyle name="Comma 3 20 2 5" xfId="19668"/>
    <cellStyle name="Comma 3 20 2 6" xfId="19669"/>
    <cellStyle name="Comma 3 20 3" xfId="19670"/>
    <cellStyle name="Comma 3 21" xfId="19671"/>
    <cellStyle name="Comma 3 21 2" xfId="19672"/>
    <cellStyle name="Comma 3 21 2 2" xfId="19673"/>
    <cellStyle name="Comma 3 21 2 2 2" xfId="19674"/>
    <cellStyle name="Comma 3 21 2 2 2 2" xfId="19675"/>
    <cellStyle name="Comma 3 21 2 2 3" xfId="19676"/>
    <cellStyle name="Comma 3 21 2 2 4" xfId="19677"/>
    <cellStyle name="Comma 3 21 2 3" xfId="19678"/>
    <cellStyle name="Comma 3 21 2 3 2" xfId="19679"/>
    <cellStyle name="Comma 3 21 2 3 3" xfId="19680"/>
    <cellStyle name="Comma 3 21 2 4" xfId="19681"/>
    <cellStyle name="Comma 3 21 2 5" xfId="19682"/>
    <cellStyle name="Comma 3 21 2 6" xfId="19683"/>
    <cellStyle name="Comma 3 21 3" xfId="19684"/>
    <cellStyle name="Comma 3 22" xfId="19685"/>
    <cellStyle name="Comma 3 22 2" xfId="19686"/>
    <cellStyle name="Comma 3 22 2 2" xfId="19687"/>
    <cellStyle name="Comma 3 22 2 2 2" xfId="19688"/>
    <cellStyle name="Comma 3 22 2 2 2 2" xfId="19689"/>
    <cellStyle name="Comma 3 22 2 2 3" xfId="19690"/>
    <cellStyle name="Comma 3 22 2 2 4" xfId="19691"/>
    <cellStyle name="Comma 3 22 2 3" xfId="19692"/>
    <cellStyle name="Comma 3 22 2 3 2" xfId="19693"/>
    <cellStyle name="Comma 3 22 2 3 3" xfId="19694"/>
    <cellStyle name="Comma 3 22 2 4" xfId="19695"/>
    <cellStyle name="Comma 3 22 2 5" xfId="19696"/>
    <cellStyle name="Comma 3 22 2 6" xfId="19697"/>
    <cellStyle name="Comma 3 22 3" xfId="19698"/>
    <cellStyle name="Comma 3 23" xfId="19699"/>
    <cellStyle name="Comma 3 23 2" xfId="19700"/>
    <cellStyle name="Comma 3 23 2 2" xfId="19701"/>
    <cellStyle name="Comma 3 23 2 2 2" xfId="19702"/>
    <cellStyle name="Comma 3 23 2 2 2 2" xfId="19703"/>
    <cellStyle name="Comma 3 23 2 2 3" xfId="19704"/>
    <cellStyle name="Comma 3 23 2 2 4" xfId="19705"/>
    <cellStyle name="Comma 3 23 2 3" xfId="19706"/>
    <cellStyle name="Comma 3 23 2 3 2" xfId="19707"/>
    <cellStyle name="Comma 3 23 2 3 3" xfId="19708"/>
    <cellStyle name="Comma 3 23 2 4" xfId="19709"/>
    <cellStyle name="Comma 3 23 2 5" xfId="19710"/>
    <cellStyle name="Comma 3 23 2 6" xfId="19711"/>
    <cellStyle name="Comma 3 23 3" xfId="19712"/>
    <cellStyle name="Comma 3 24" xfId="19713"/>
    <cellStyle name="Comma 3 24 2" xfId="19714"/>
    <cellStyle name="Comma 3 24 2 2" xfId="19715"/>
    <cellStyle name="Comma 3 24 2 2 2" xfId="19716"/>
    <cellStyle name="Comma 3 24 2 2 2 2" xfId="19717"/>
    <cellStyle name="Comma 3 24 2 2 3" xfId="19718"/>
    <cellStyle name="Comma 3 24 2 2 4" xfId="19719"/>
    <cellStyle name="Comma 3 24 2 3" xfId="19720"/>
    <cellStyle name="Comma 3 24 2 3 2" xfId="19721"/>
    <cellStyle name="Comma 3 24 2 3 3" xfId="19722"/>
    <cellStyle name="Comma 3 24 2 4" xfId="19723"/>
    <cellStyle name="Comma 3 24 2 5" xfId="19724"/>
    <cellStyle name="Comma 3 24 2 6" xfId="19725"/>
    <cellStyle name="Comma 3 24 3" xfId="19726"/>
    <cellStyle name="Comma 3 25" xfId="19727"/>
    <cellStyle name="Comma 3 25 2" xfId="19728"/>
    <cellStyle name="Comma 3 25 2 2" xfId="19729"/>
    <cellStyle name="Comma 3 25 2 2 2" xfId="19730"/>
    <cellStyle name="Comma 3 25 2 2 2 2" xfId="19731"/>
    <cellStyle name="Comma 3 25 2 2 3" xfId="19732"/>
    <cellStyle name="Comma 3 25 2 2 4" xfId="19733"/>
    <cellStyle name="Comma 3 25 2 3" xfId="19734"/>
    <cellStyle name="Comma 3 25 2 3 2" xfId="19735"/>
    <cellStyle name="Comma 3 25 2 3 3" xfId="19736"/>
    <cellStyle name="Comma 3 25 2 4" xfId="19737"/>
    <cellStyle name="Comma 3 25 2 5" xfId="19738"/>
    <cellStyle name="Comma 3 25 2 6" xfId="19739"/>
    <cellStyle name="Comma 3 25 3" xfId="19740"/>
    <cellStyle name="Comma 3 26" xfId="19741"/>
    <cellStyle name="Comma 3 26 2" xfId="19742"/>
    <cellStyle name="Comma 3 26 2 2" xfId="19743"/>
    <cellStyle name="Comma 3 26 2 2 2" xfId="19744"/>
    <cellStyle name="Comma 3 26 2 2 2 2" xfId="19745"/>
    <cellStyle name="Comma 3 26 2 2 3" xfId="19746"/>
    <cellStyle name="Comma 3 26 2 2 4" xfId="19747"/>
    <cellStyle name="Comma 3 26 2 3" xfId="19748"/>
    <cellStyle name="Comma 3 26 2 3 2" xfId="19749"/>
    <cellStyle name="Comma 3 26 2 3 3" xfId="19750"/>
    <cellStyle name="Comma 3 26 2 4" xfId="19751"/>
    <cellStyle name="Comma 3 26 2 5" xfId="19752"/>
    <cellStyle name="Comma 3 26 2 6" xfId="19753"/>
    <cellStyle name="Comma 3 26 3" xfId="19754"/>
    <cellStyle name="Comma 3 27" xfId="19755"/>
    <cellStyle name="Comma 3 27 2" xfId="19756"/>
    <cellStyle name="Comma 3 27 2 2" xfId="19757"/>
    <cellStyle name="Comma 3 27 2 2 2" xfId="19758"/>
    <cellStyle name="Comma 3 27 2 2 2 2" xfId="19759"/>
    <cellStyle name="Comma 3 27 2 2 3" xfId="19760"/>
    <cellStyle name="Comma 3 27 2 2 4" xfId="19761"/>
    <cellStyle name="Comma 3 27 2 3" xfId="19762"/>
    <cellStyle name="Comma 3 27 2 3 2" xfId="19763"/>
    <cellStyle name="Comma 3 27 2 3 3" xfId="19764"/>
    <cellStyle name="Comma 3 27 2 4" xfId="19765"/>
    <cellStyle name="Comma 3 27 2 5" xfId="19766"/>
    <cellStyle name="Comma 3 27 2 6" xfId="19767"/>
    <cellStyle name="Comma 3 27 3" xfId="19768"/>
    <cellStyle name="Comma 3 28" xfId="19769"/>
    <cellStyle name="Comma 3 28 2" xfId="19770"/>
    <cellStyle name="Comma 3 28 2 2" xfId="19771"/>
    <cellStyle name="Comma 3 28 2 2 2" xfId="19772"/>
    <cellStyle name="Comma 3 28 2 2 2 2" xfId="19773"/>
    <cellStyle name="Comma 3 28 2 2 3" xfId="19774"/>
    <cellStyle name="Comma 3 28 2 2 4" xfId="19775"/>
    <cellStyle name="Comma 3 28 2 3" xfId="19776"/>
    <cellStyle name="Comma 3 28 2 3 2" xfId="19777"/>
    <cellStyle name="Comma 3 28 2 3 3" xfId="19778"/>
    <cellStyle name="Comma 3 28 2 4" xfId="19779"/>
    <cellStyle name="Comma 3 28 2 5" xfId="19780"/>
    <cellStyle name="Comma 3 28 2 6" xfId="19781"/>
    <cellStyle name="Comma 3 28 3" xfId="19782"/>
    <cellStyle name="Comma 3 29" xfId="19783"/>
    <cellStyle name="Comma 3 29 2" xfId="19784"/>
    <cellStyle name="Comma 3 29 2 2" xfId="19785"/>
    <cellStyle name="Comma 3 29 2 2 2" xfId="19786"/>
    <cellStyle name="Comma 3 29 2 2 2 2" xfId="19787"/>
    <cellStyle name="Comma 3 29 2 2 3" xfId="19788"/>
    <cellStyle name="Comma 3 29 2 2 4" xfId="19789"/>
    <cellStyle name="Comma 3 29 2 3" xfId="19790"/>
    <cellStyle name="Comma 3 29 2 3 2" xfId="19791"/>
    <cellStyle name="Comma 3 29 2 3 3" xfId="19792"/>
    <cellStyle name="Comma 3 29 2 4" xfId="19793"/>
    <cellStyle name="Comma 3 29 2 5" xfId="19794"/>
    <cellStyle name="Comma 3 29 2 6" xfId="19795"/>
    <cellStyle name="Comma 3 29 3" xfId="19796"/>
    <cellStyle name="Comma 3 3" xfId="213"/>
    <cellStyle name="Comma 3 3 2" xfId="19797"/>
    <cellStyle name="Comma 3 3 3" xfId="19798"/>
    <cellStyle name="Comma 3 3 4" xfId="19799"/>
    <cellStyle name="Comma 3 3 5" xfId="19800"/>
    <cellStyle name="Comma 3 3 6" xfId="19801"/>
    <cellStyle name="Comma 3 30" xfId="19802"/>
    <cellStyle name="Comma 3 30 2" xfId="19803"/>
    <cellStyle name="Comma 3 30 2 2" xfId="19804"/>
    <cellStyle name="Comma 3 30 2 2 2" xfId="19805"/>
    <cellStyle name="Comma 3 30 2 2 2 2" xfId="19806"/>
    <cellStyle name="Comma 3 30 2 2 3" xfId="19807"/>
    <cellStyle name="Comma 3 30 2 2 4" xfId="19808"/>
    <cellStyle name="Comma 3 30 2 3" xfId="19809"/>
    <cellStyle name="Comma 3 30 2 3 2" xfId="19810"/>
    <cellStyle name="Comma 3 30 2 3 3" xfId="19811"/>
    <cellStyle name="Comma 3 30 2 4" xfId="19812"/>
    <cellStyle name="Comma 3 30 2 5" xfId="19813"/>
    <cellStyle name="Comma 3 30 2 6" xfId="19814"/>
    <cellStyle name="Comma 3 30 3" xfId="19815"/>
    <cellStyle name="Comma 3 31" xfId="19816"/>
    <cellStyle name="Comma 3 31 2" xfId="19817"/>
    <cellStyle name="Comma 3 31 2 2" xfId="19818"/>
    <cellStyle name="Comma 3 31 2 2 2" xfId="19819"/>
    <cellStyle name="Comma 3 31 2 2 2 2" xfId="19820"/>
    <cellStyle name="Comma 3 31 2 2 3" xfId="19821"/>
    <cellStyle name="Comma 3 31 2 2 4" xfId="19822"/>
    <cellStyle name="Comma 3 31 2 3" xfId="19823"/>
    <cellStyle name="Comma 3 31 2 3 2" xfId="19824"/>
    <cellStyle name="Comma 3 31 2 3 3" xfId="19825"/>
    <cellStyle name="Comma 3 31 2 4" xfId="19826"/>
    <cellStyle name="Comma 3 31 2 5" xfId="19827"/>
    <cellStyle name="Comma 3 31 2 6" xfId="19828"/>
    <cellStyle name="Comma 3 31 3" xfId="19829"/>
    <cellStyle name="Comma 3 32" xfId="19830"/>
    <cellStyle name="Comma 3 32 2" xfId="19831"/>
    <cellStyle name="Comma 3 32 2 2" xfId="19832"/>
    <cellStyle name="Comma 3 32 2 2 2" xfId="19833"/>
    <cellStyle name="Comma 3 32 2 2 2 2" xfId="19834"/>
    <cellStyle name="Comma 3 32 2 2 3" xfId="19835"/>
    <cellStyle name="Comma 3 32 2 2 4" xfId="19836"/>
    <cellStyle name="Comma 3 32 2 3" xfId="19837"/>
    <cellStyle name="Comma 3 32 2 3 2" xfId="19838"/>
    <cellStyle name="Comma 3 32 2 3 3" xfId="19839"/>
    <cellStyle name="Comma 3 32 2 4" xfId="19840"/>
    <cellStyle name="Comma 3 32 2 5" xfId="19841"/>
    <cellStyle name="Comma 3 32 2 6" xfId="19842"/>
    <cellStyle name="Comma 3 32 3" xfId="19843"/>
    <cellStyle name="Comma 3 33" xfId="19844"/>
    <cellStyle name="Comma 3 33 2" xfId="19845"/>
    <cellStyle name="Comma 3 33 2 2" xfId="19846"/>
    <cellStyle name="Comma 3 33 2 2 2" xfId="19847"/>
    <cellStyle name="Comma 3 33 2 2 2 2" xfId="19848"/>
    <cellStyle name="Comma 3 33 2 2 3" xfId="19849"/>
    <cellStyle name="Comma 3 33 2 2 4" xfId="19850"/>
    <cellStyle name="Comma 3 33 2 3" xfId="19851"/>
    <cellStyle name="Comma 3 33 2 3 2" xfId="19852"/>
    <cellStyle name="Comma 3 33 2 3 3" xfId="19853"/>
    <cellStyle name="Comma 3 33 2 4" xfId="19854"/>
    <cellStyle name="Comma 3 33 2 5" xfId="19855"/>
    <cellStyle name="Comma 3 33 2 6" xfId="19856"/>
    <cellStyle name="Comma 3 33 3" xfId="19857"/>
    <cellStyle name="Comma 3 34" xfId="19858"/>
    <cellStyle name="Comma 3 34 2" xfId="19859"/>
    <cellStyle name="Comma 3 34 2 2" xfId="19860"/>
    <cellStyle name="Comma 3 34 2 2 2" xfId="19861"/>
    <cellStyle name="Comma 3 34 2 2 2 2" xfId="19862"/>
    <cellStyle name="Comma 3 34 2 2 3" xfId="19863"/>
    <cellStyle name="Comma 3 34 2 2 4" xfId="19864"/>
    <cellStyle name="Comma 3 34 2 3" xfId="19865"/>
    <cellStyle name="Comma 3 34 2 3 2" xfId="19866"/>
    <cellStyle name="Comma 3 34 2 3 3" xfId="19867"/>
    <cellStyle name="Comma 3 34 2 4" xfId="19868"/>
    <cellStyle name="Comma 3 34 2 5" xfId="19869"/>
    <cellStyle name="Comma 3 34 2 6" xfId="19870"/>
    <cellStyle name="Comma 3 34 3" xfId="19871"/>
    <cellStyle name="Comma 3 35" xfId="19872"/>
    <cellStyle name="Comma 3 35 2" xfId="19873"/>
    <cellStyle name="Comma 3 35 2 2" xfId="19874"/>
    <cellStyle name="Comma 3 35 2 2 2" xfId="19875"/>
    <cellStyle name="Comma 3 35 2 2 2 2" xfId="19876"/>
    <cellStyle name="Comma 3 35 2 2 3" xfId="19877"/>
    <cellStyle name="Comma 3 35 2 2 4" xfId="19878"/>
    <cellStyle name="Comma 3 35 2 3" xfId="19879"/>
    <cellStyle name="Comma 3 35 2 3 2" xfId="19880"/>
    <cellStyle name="Comma 3 35 2 3 3" xfId="19881"/>
    <cellStyle name="Comma 3 35 2 4" xfId="19882"/>
    <cellStyle name="Comma 3 35 2 5" xfId="19883"/>
    <cellStyle name="Comma 3 35 2 6" xfId="19884"/>
    <cellStyle name="Comma 3 35 3" xfId="19885"/>
    <cellStyle name="Comma 3 36" xfId="19886"/>
    <cellStyle name="Comma 3 36 2" xfId="19887"/>
    <cellStyle name="Comma 3 36 2 2" xfId="19888"/>
    <cellStyle name="Comma 3 36 2 2 2" xfId="19889"/>
    <cellStyle name="Comma 3 36 2 2 2 2" xfId="19890"/>
    <cellStyle name="Comma 3 36 2 2 3" xfId="19891"/>
    <cellStyle name="Comma 3 36 2 2 4" xfId="19892"/>
    <cellStyle name="Comma 3 36 2 3" xfId="19893"/>
    <cellStyle name="Comma 3 36 2 3 2" xfId="19894"/>
    <cellStyle name="Comma 3 36 2 3 3" xfId="19895"/>
    <cellStyle name="Comma 3 36 2 4" xfId="19896"/>
    <cellStyle name="Comma 3 36 2 5" xfId="19897"/>
    <cellStyle name="Comma 3 36 2 6" xfId="19898"/>
    <cellStyle name="Comma 3 36 3" xfId="19899"/>
    <cellStyle name="Comma 3 37" xfId="19900"/>
    <cellStyle name="Comma 3 37 2" xfId="19901"/>
    <cellStyle name="Comma 3 37 2 2" xfId="19902"/>
    <cellStyle name="Comma 3 37 2 2 2" xfId="19903"/>
    <cellStyle name="Comma 3 37 2 2 2 2" xfId="19904"/>
    <cellStyle name="Comma 3 37 2 2 3" xfId="19905"/>
    <cellStyle name="Comma 3 37 2 2 4" xfId="19906"/>
    <cellStyle name="Comma 3 37 2 3" xfId="19907"/>
    <cellStyle name="Comma 3 37 2 3 2" xfId="19908"/>
    <cellStyle name="Comma 3 37 2 3 3" xfId="19909"/>
    <cellStyle name="Comma 3 37 2 4" xfId="19910"/>
    <cellStyle name="Comma 3 37 2 5" xfId="19911"/>
    <cellStyle name="Comma 3 37 2 6" xfId="19912"/>
    <cellStyle name="Comma 3 37 3" xfId="19913"/>
    <cellStyle name="Comma 3 38" xfId="19914"/>
    <cellStyle name="Comma 3 38 2" xfId="19915"/>
    <cellStyle name="Comma 3 38 2 2" xfId="19916"/>
    <cellStyle name="Comma 3 38 2 2 2" xfId="19917"/>
    <cellStyle name="Comma 3 38 2 2 2 2" xfId="19918"/>
    <cellStyle name="Comma 3 38 2 2 3" xfId="19919"/>
    <cellStyle name="Comma 3 38 2 2 4" xfId="19920"/>
    <cellStyle name="Comma 3 38 2 3" xfId="19921"/>
    <cellStyle name="Comma 3 38 2 3 2" xfId="19922"/>
    <cellStyle name="Comma 3 38 2 3 3" xfId="19923"/>
    <cellStyle name="Comma 3 38 2 4" xfId="19924"/>
    <cellStyle name="Comma 3 38 2 5" xfId="19925"/>
    <cellStyle name="Comma 3 38 2 6" xfId="19926"/>
    <cellStyle name="Comma 3 38 3" xfId="19927"/>
    <cellStyle name="Comma 3 39" xfId="19928"/>
    <cellStyle name="Comma 3 39 2" xfId="19929"/>
    <cellStyle name="Comma 3 39 2 2" xfId="19930"/>
    <cellStyle name="Comma 3 39 2 2 2" xfId="19931"/>
    <cellStyle name="Comma 3 39 2 2 2 2" xfId="19932"/>
    <cellStyle name="Comma 3 39 2 2 3" xfId="19933"/>
    <cellStyle name="Comma 3 39 2 2 4" xfId="19934"/>
    <cellStyle name="Comma 3 39 2 3" xfId="19935"/>
    <cellStyle name="Comma 3 39 2 3 2" xfId="19936"/>
    <cellStyle name="Comma 3 39 2 3 3" xfId="19937"/>
    <cellStyle name="Comma 3 39 2 4" xfId="19938"/>
    <cellStyle name="Comma 3 39 2 5" xfId="19939"/>
    <cellStyle name="Comma 3 39 2 6" xfId="19940"/>
    <cellStyle name="Comma 3 39 3" xfId="19941"/>
    <cellStyle name="Comma 3 4" xfId="214"/>
    <cellStyle name="Comma 3 4 2" xfId="19942"/>
    <cellStyle name="Comma 3 4 3" xfId="19943"/>
    <cellStyle name="Comma 3 4 4" xfId="19944"/>
    <cellStyle name="Comma 3 4 5" xfId="19945"/>
    <cellStyle name="Comma 3 4 6" xfId="19946"/>
    <cellStyle name="Comma 3 40" xfId="19947"/>
    <cellStyle name="Comma 3 40 2" xfId="19948"/>
    <cellStyle name="Comma 3 40 2 2" xfId="19949"/>
    <cellStyle name="Comma 3 40 2 2 2" xfId="19950"/>
    <cellStyle name="Comma 3 40 2 2 2 2" xfId="19951"/>
    <cellStyle name="Comma 3 40 2 2 3" xfId="19952"/>
    <cellStyle name="Comma 3 40 2 2 4" xfId="19953"/>
    <cellStyle name="Comma 3 40 2 3" xfId="19954"/>
    <cellStyle name="Comma 3 40 2 3 2" xfId="19955"/>
    <cellStyle name="Comma 3 40 2 3 3" xfId="19956"/>
    <cellStyle name="Comma 3 40 2 4" xfId="19957"/>
    <cellStyle name="Comma 3 40 2 5" xfId="19958"/>
    <cellStyle name="Comma 3 40 2 6" xfId="19959"/>
    <cellStyle name="Comma 3 40 3" xfId="19960"/>
    <cellStyle name="Comma 3 41" xfId="19961"/>
    <cellStyle name="Comma 3 41 2" xfId="19962"/>
    <cellStyle name="Comma 3 41 2 2" xfId="19963"/>
    <cellStyle name="Comma 3 41 2 2 2" xfId="19964"/>
    <cellStyle name="Comma 3 41 2 2 2 2" xfId="19965"/>
    <cellStyle name="Comma 3 41 2 2 3" xfId="19966"/>
    <cellStyle name="Comma 3 41 2 2 4" xfId="19967"/>
    <cellStyle name="Comma 3 41 2 3" xfId="19968"/>
    <cellStyle name="Comma 3 41 2 3 2" xfId="19969"/>
    <cellStyle name="Comma 3 41 2 3 3" xfId="19970"/>
    <cellStyle name="Comma 3 41 2 4" xfId="19971"/>
    <cellStyle name="Comma 3 41 2 5" xfId="19972"/>
    <cellStyle name="Comma 3 41 2 6" xfId="19973"/>
    <cellStyle name="Comma 3 41 3" xfId="19974"/>
    <cellStyle name="Comma 3 42" xfId="19975"/>
    <cellStyle name="Comma 3 42 2" xfId="19976"/>
    <cellStyle name="Comma 3 42 2 2" xfId="19977"/>
    <cellStyle name="Comma 3 42 2 2 2" xfId="19978"/>
    <cellStyle name="Comma 3 42 2 2 2 2" xfId="19979"/>
    <cellStyle name="Comma 3 42 2 2 3" xfId="19980"/>
    <cellStyle name="Comma 3 42 2 2 4" xfId="19981"/>
    <cellStyle name="Comma 3 42 2 3" xfId="19982"/>
    <cellStyle name="Comma 3 42 2 3 2" xfId="19983"/>
    <cellStyle name="Comma 3 42 2 3 3" xfId="19984"/>
    <cellStyle name="Comma 3 42 2 4" xfId="19985"/>
    <cellStyle name="Comma 3 42 2 5" xfId="19986"/>
    <cellStyle name="Comma 3 42 2 6" xfId="19987"/>
    <cellStyle name="Comma 3 42 3" xfId="19988"/>
    <cellStyle name="Comma 3 43" xfId="19989"/>
    <cellStyle name="Comma 3 43 2" xfId="19990"/>
    <cellStyle name="Comma 3 43 2 2" xfId="19991"/>
    <cellStyle name="Comma 3 43 2 2 2" xfId="19992"/>
    <cellStyle name="Comma 3 43 2 2 2 2" xfId="19993"/>
    <cellStyle name="Comma 3 43 2 2 3" xfId="19994"/>
    <cellStyle name="Comma 3 43 2 2 4" xfId="19995"/>
    <cellStyle name="Comma 3 43 2 3" xfId="19996"/>
    <cellStyle name="Comma 3 43 2 3 2" xfId="19997"/>
    <cellStyle name="Comma 3 43 2 3 3" xfId="19998"/>
    <cellStyle name="Comma 3 43 2 4" xfId="19999"/>
    <cellStyle name="Comma 3 43 2 5" xfId="20000"/>
    <cellStyle name="Comma 3 43 2 6" xfId="20001"/>
    <cellStyle name="Comma 3 43 3" xfId="20002"/>
    <cellStyle name="Comma 3 44" xfId="20003"/>
    <cellStyle name="Comma 3 44 2" xfId="20004"/>
    <cellStyle name="Comma 3 44 2 2" xfId="20005"/>
    <cellStyle name="Comma 3 44 2 2 2" xfId="20006"/>
    <cellStyle name="Comma 3 44 2 2 2 2" xfId="20007"/>
    <cellStyle name="Comma 3 44 2 2 3" xfId="20008"/>
    <cellStyle name="Comma 3 44 2 2 4" xfId="20009"/>
    <cellStyle name="Comma 3 44 2 3" xfId="20010"/>
    <cellStyle name="Comma 3 44 2 3 2" xfId="20011"/>
    <cellStyle name="Comma 3 44 2 3 3" xfId="20012"/>
    <cellStyle name="Comma 3 44 2 4" xfId="20013"/>
    <cellStyle name="Comma 3 44 2 5" xfId="20014"/>
    <cellStyle name="Comma 3 44 2 6" xfId="20015"/>
    <cellStyle name="Comma 3 44 3" xfId="20016"/>
    <cellStyle name="Comma 3 45" xfId="20017"/>
    <cellStyle name="Comma 3 45 2" xfId="20018"/>
    <cellStyle name="Comma 3 45 2 2" xfId="20019"/>
    <cellStyle name="Comma 3 45 2 2 2" xfId="20020"/>
    <cellStyle name="Comma 3 45 2 2 2 2" xfId="20021"/>
    <cellStyle name="Comma 3 45 2 2 3" xfId="20022"/>
    <cellStyle name="Comma 3 45 2 2 4" xfId="20023"/>
    <cellStyle name="Comma 3 45 2 3" xfId="20024"/>
    <cellStyle name="Comma 3 45 2 3 2" xfId="20025"/>
    <cellStyle name="Comma 3 45 2 3 3" xfId="20026"/>
    <cellStyle name="Comma 3 45 2 4" xfId="20027"/>
    <cellStyle name="Comma 3 45 2 5" xfId="20028"/>
    <cellStyle name="Comma 3 45 2 6" xfId="20029"/>
    <cellStyle name="Comma 3 45 3" xfId="20030"/>
    <cellStyle name="Comma 3 46" xfId="20031"/>
    <cellStyle name="Comma 3 46 2" xfId="20032"/>
    <cellStyle name="Comma 3 46 2 2" xfId="20033"/>
    <cellStyle name="Comma 3 46 2 2 2" xfId="20034"/>
    <cellStyle name="Comma 3 46 2 2 2 2" xfId="20035"/>
    <cellStyle name="Comma 3 46 2 2 3" xfId="20036"/>
    <cellStyle name="Comma 3 46 2 2 4" xfId="20037"/>
    <cellStyle name="Comma 3 46 2 3" xfId="20038"/>
    <cellStyle name="Comma 3 46 2 3 2" xfId="20039"/>
    <cellStyle name="Comma 3 46 2 3 3" xfId="20040"/>
    <cellStyle name="Comma 3 46 2 4" xfId="20041"/>
    <cellStyle name="Comma 3 46 2 5" xfId="20042"/>
    <cellStyle name="Comma 3 46 2 6" xfId="20043"/>
    <cellStyle name="Comma 3 46 3" xfId="20044"/>
    <cellStyle name="Comma 3 47" xfId="20045"/>
    <cellStyle name="Comma 3 47 2" xfId="20046"/>
    <cellStyle name="Comma 3 47 2 2" xfId="20047"/>
    <cellStyle name="Comma 3 47 2 2 2" xfId="20048"/>
    <cellStyle name="Comma 3 47 2 2 2 2" xfId="20049"/>
    <cellStyle name="Comma 3 47 2 2 3" xfId="20050"/>
    <cellStyle name="Comma 3 47 2 2 4" xfId="20051"/>
    <cellStyle name="Comma 3 47 2 3" xfId="20052"/>
    <cellStyle name="Comma 3 47 2 3 2" xfId="20053"/>
    <cellStyle name="Comma 3 47 2 3 3" xfId="20054"/>
    <cellStyle name="Comma 3 47 2 4" xfId="20055"/>
    <cellStyle name="Comma 3 47 2 5" xfId="20056"/>
    <cellStyle name="Comma 3 47 2 6" xfId="20057"/>
    <cellStyle name="Comma 3 47 3" xfId="20058"/>
    <cellStyle name="Comma 3 48" xfId="20059"/>
    <cellStyle name="Comma 3 48 2" xfId="20060"/>
    <cellStyle name="Comma 3 48 2 2" xfId="20061"/>
    <cellStyle name="Comma 3 48 2 2 2" xfId="20062"/>
    <cellStyle name="Comma 3 48 2 2 2 2" xfId="20063"/>
    <cellStyle name="Comma 3 48 2 2 3" xfId="20064"/>
    <cellStyle name="Comma 3 48 2 2 4" xfId="20065"/>
    <cellStyle name="Comma 3 48 2 3" xfId="20066"/>
    <cellStyle name="Comma 3 48 2 3 2" xfId="20067"/>
    <cellStyle name="Comma 3 48 2 3 3" xfId="20068"/>
    <cellStyle name="Comma 3 48 2 4" xfId="20069"/>
    <cellStyle name="Comma 3 48 2 5" xfId="20070"/>
    <cellStyle name="Comma 3 48 2 6" xfId="20071"/>
    <cellStyle name="Comma 3 48 3" xfId="20072"/>
    <cellStyle name="Comma 3 49" xfId="20073"/>
    <cellStyle name="Comma 3 49 2" xfId="20074"/>
    <cellStyle name="Comma 3 49 2 2" xfId="20075"/>
    <cellStyle name="Comma 3 49 2 2 2" xfId="20076"/>
    <cellStyle name="Comma 3 49 2 2 2 2" xfId="20077"/>
    <cellStyle name="Comma 3 49 2 2 3" xfId="20078"/>
    <cellStyle name="Comma 3 49 2 2 4" xfId="20079"/>
    <cellStyle name="Comma 3 49 2 3" xfId="20080"/>
    <cellStyle name="Comma 3 49 2 3 2" xfId="20081"/>
    <cellStyle name="Comma 3 49 2 3 3" xfId="20082"/>
    <cellStyle name="Comma 3 49 2 4" xfId="20083"/>
    <cellStyle name="Comma 3 49 2 5" xfId="20084"/>
    <cellStyle name="Comma 3 49 2 6" xfId="20085"/>
    <cellStyle name="Comma 3 49 3" xfId="20086"/>
    <cellStyle name="Comma 3 5" xfId="215"/>
    <cellStyle name="Comma 3 5 2" xfId="20087"/>
    <cellStyle name="Comma 3 5 2 2" xfId="20088"/>
    <cellStyle name="Comma 3 5 3" xfId="20089"/>
    <cellStyle name="Comma 3 50" xfId="20090"/>
    <cellStyle name="Comma 3 50 2" xfId="20091"/>
    <cellStyle name="Comma 3 50 2 2" xfId="20092"/>
    <cellStyle name="Comma 3 50 2 2 2" xfId="20093"/>
    <cellStyle name="Comma 3 50 2 2 2 2" xfId="20094"/>
    <cellStyle name="Comma 3 50 2 2 3" xfId="20095"/>
    <cellStyle name="Comma 3 50 2 2 4" xfId="20096"/>
    <cellStyle name="Comma 3 50 2 3" xfId="20097"/>
    <cellStyle name="Comma 3 50 2 3 2" xfId="20098"/>
    <cellStyle name="Comma 3 50 2 3 3" xfId="20099"/>
    <cellStyle name="Comma 3 50 2 4" xfId="20100"/>
    <cellStyle name="Comma 3 50 2 5" xfId="20101"/>
    <cellStyle name="Comma 3 50 2 6" xfId="20102"/>
    <cellStyle name="Comma 3 50 3" xfId="20103"/>
    <cellStyle name="Comma 3 51" xfId="20104"/>
    <cellStyle name="Comma 3 51 2" xfId="20105"/>
    <cellStyle name="Comma 3 51 2 2" xfId="20106"/>
    <cellStyle name="Comma 3 51 2 2 2" xfId="20107"/>
    <cellStyle name="Comma 3 51 2 2 2 2" xfId="20108"/>
    <cellStyle name="Comma 3 51 2 2 3" xfId="20109"/>
    <cellStyle name="Comma 3 51 2 2 4" xfId="20110"/>
    <cellStyle name="Comma 3 51 2 3" xfId="20111"/>
    <cellStyle name="Comma 3 51 2 3 2" xfId="20112"/>
    <cellStyle name="Comma 3 51 2 3 3" xfId="20113"/>
    <cellStyle name="Comma 3 51 2 4" xfId="20114"/>
    <cellStyle name="Comma 3 51 2 5" xfId="20115"/>
    <cellStyle name="Comma 3 51 2 6" xfId="20116"/>
    <cellStyle name="Comma 3 51 3" xfId="20117"/>
    <cellStyle name="Comma 3 52" xfId="20118"/>
    <cellStyle name="Comma 3 52 2" xfId="20119"/>
    <cellStyle name="Comma 3 52 2 2" xfId="20120"/>
    <cellStyle name="Comma 3 52 2 2 2" xfId="20121"/>
    <cellStyle name="Comma 3 52 2 2 2 2" xfId="20122"/>
    <cellStyle name="Comma 3 52 2 2 3" xfId="20123"/>
    <cellStyle name="Comma 3 52 2 2 4" xfId="20124"/>
    <cellStyle name="Comma 3 52 2 3" xfId="20125"/>
    <cellStyle name="Comma 3 52 2 3 2" xfId="20126"/>
    <cellStyle name="Comma 3 52 2 3 3" xfId="20127"/>
    <cellStyle name="Comma 3 52 2 4" xfId="20128"/>
    <cellStyle name="Comma 3 52 2 5" xfId="20129"/>
    <cellStyle name="Comma 3 52 2 6" xfId="20130"/>
    <cellStyle name="Comma 3 52 3" xfId="20131"/>
    <cellStyle name="Comma 3 53" xfId="20132"/>
    <cellStyle name="Comma 3 53 2" xfId="20133"/>
    <cellStyle name="Comma 3 53 2 2" xfId="20134"/>
    <cellStyle name="Comma 3 53 2 2 2" xfId="20135"/>
    <cellStyle name="Comma 3 53 2 2 2 2" xfId="20136"/>
    <cellStyle name="Comma 3 53 2 2 3" xfId="20137"/>
    <cellStyle name="Comma 3 53 2 2 4" xfId="20138"/>
    <cellStyle name="Comma 3 53 2 3" xfId="20139"/>
    <cellStyle name="Comma 3 53 2 3 2" xfId="20140"/>
    <cellStyle name="Comma 3 53 2 3 3" xfId="20141"/>
    <cellStyle name="Comma 3 53 2 4" xfId="20142"/>
    <cellStyle name="Comma 3 53 2 5" xfId="20143"/>
    <cellStyle name="Comma 3 53 2 6" xfId="20144"/>
    <cellStyle name="Comma 3 53 3" xfId="20145"/>
    <cellStyle name="Comma 3 54" xfId="20146"/>
    <cellStyle name="Comma 3 54 2" xfId="20147"/>
    <cellStyle name="Comma 3 54 2 2" xfId="20148"/>
    <cellStyle name="Comma 3 54 2 2 2" xfId="20149"/>
    <cellStyle name="Comma 3 54 2 2 2 2" xfId="20150"/>
    <cellStyle name="Comma 3 54 2 2 3" xfId="20151"/>
    <cellStyle name="Comma 3 54 2 2 4" xfId="20152"/>
    <cellStyle name="Comma 3 54 2 3" xfId="20153"/>
    <cellStyle name="Comma 3 54 2 3 2" xfId="20154"/>
    <cellStyle name="Comma 3 54 2 3 3" xfId="20155"/>
    <cellStyle name="Comma 3 54 2 4" xfId="20156"/>
    <cellStyle name="Comma 3 54 2 5" xfId="20157"/>
    <cellStyle name="Comma 3 54 2 6" xfId="20158"/>
    <cellStyle name="Comma 3 54 3" xfId="20159"/>
    <cellStyle name="Comma 3 55" xfId="20160"/>
    <cellStyle name="Comma 3 55 2" xfId="20161"/>
    <cellStyle name="Comma 3 55 2 2" xfId="20162"/>
    <cellStyle name="Comma 3 55 2 2 2" xfId="20163"/>
    <cellStyle name="Comma 3 55 2 2 2 2" xfId="20164"/>
    <cellStyle name="Comma 3 55 2 2 3" xfId="20165"/>
    <cellStyle name="Comma 3 55 2 2 4" xfId="20166"/>
    <cellStyle name="Comma 3 55 2 3" xfId="20167"/>
    <cellStyle name="Comma 3 55 2 3 2" xfId="20168"/>
    <cellStyle name="Comma 3 55 2 3 3" xfId="20169"/>
    <cellStyle name="Comma 3 55 2 4" xfId="20170"/>
    <cellStyle name="Comma 3 55 2 5" xfId="20171"/>
    <cellStyle name="Comma 3 55 2 6" xfId="20172"/>
    <cellStyle name="Comma 3 55 3" xfId="20173"/>
    <cellStyle name="Comma 3 56" xfId="20174"/>
    <cellStyle name="Comma 3 56 2" xfId="20175"/>
    <cellStyle name="Comma 3 56 2 2" xfId="20176"/>
    <cellStyle name="Comma 3 56 2 2 2" xfId="20177"/>
    <cellStyle name="Comma 3 56 2 2 2 2" xfId="20178"/>
    <cellStyle name="Comma 3 56 2 2 3" xfId="20179"/>
    <cellStyle name="Comma 3 56 2 2 4" xfId="20180"/>
    <cellStyle name="Comma 3 56 2 3" xfId="20181"/>
    <cellStyle name="Comma 3 56 2 3 2" xfId="20182"/>
    <cellStyle name="Comma 3 56 2 3 3" xfId="20183"/>
    <cellStyle name="Comma 3 56 2 4" xfId="20184"/>
    <cellStyle name="Comma 3 56 2 5" xfId="20185"/>
    <cellStyle name="Comma 3 56 2 6" xfId="20186"/>
    <cellStyle name="Comma 3 56 3" xfId="20187"/>
    <cellStyle name="Comma 3 57" xfId="20188"/>
    <cellStyle name="Comma 3 57 2" xfId="20189"/>
    <cellStyle name="Comma 3 57 2 2" xfId="20190"/>
    <cellStyle name="Comma 3 57 2 2 2" xfId="20191"/>
    <cellStyle name="Comma 3 57 2 2 2 2" xfId="20192"/>
    <cellStyle name="Comma 3 57 2 2 3" xfId="20193"/>
    <cellStyle name="Comma 3 57 2 2 4" xfId="20194"/>
    <cellStyle name="Comma 3 57 2 3" xfId="20195"/>
    <cellStyle name="Comma 3 57 2 3 2" xfId="20196"/>
    <cellStyle name="Comma 3 57 2 3 3" xfId="20197"/>
    <cellStyle name="Comma 3 57 2 4" xfId="20198"/>
    <cellStyle name="Comma 3 57 2 5" xfId="20199"/>
    <cellStyle name="Comma 3 57 2 6" xfId="20200"/>
    <cellStyle name="Comma 3 57 3" xfId="20201"/>
    <cellStyle name="Comma 3 58" xfId="20202"/>
    <cellStyle name="Comma 3 58 2" xfId="20203"/>
    <cellStyle name="Comma 3 58 2 2" xfId="20204"/>
    <cellStyle name="Comma 3 58 2 2 2" xfId="20205"/>
    <cellStyle name="Comma 3 58 2 2 2 2" xfId="20206"/>
    <cellStyle name="Comma 3 58 2 2 3" xfId="20207"/>
    <cellStyle name="Comma 3 58 2 2 4" xfId="20208"/>
    <cellStyle name="Comma 3 58 2 3" xfId="20209"/>
    <cellStyle name="Comma 3 58 2 3 2" xfId="20210"/>
    <cellStyle name="Comma 3 58 2 3 3" xfId="20211"/>
    <cellStyle name="Comma 3 58 2 4" xfId="20212"/>
    <cellStyle name="Comma 3 58 2 5" xfId="20213"/>
    <cellStyle name="Comma 3 58 2 6" xfId="20214"/>
    <cellStyle name="Comma 3 58 3" xfId="20215"/>
    <cellStyle name="Comma 3 59" xfId="20216"/>
    <cellStyle name="Comma 3 59 2" xfId="20217"/>
    <cellStyle name="Comma 3 59 2 2" xfId="20218"/>
    <cellStyle name="Comma 3 59 2 2 2" xfId="20219"/>
    <cellStyle name="Comma 3 59 2 2 2 2" xfId="20220"/>
    <cellStyle name="Comma 3 59 2 2 3" xfId="20221"/>
    <cellStyle name="Comma 3 59 2 2 4" xfId="20222"/>
    <cellStyle name="Comma 3 59 2 3" xfId="20223"/>
    <cellStyle name="Comma 3 59 2 3 2" xfId="20224"/>
    <cellStyle name="Comma 3 59 2 3 3" xfId="20225"/>
    <cellStyle name="Comma 3 59 2 4" xfId="20226"/>
    <cellStyle name="Comma 3 59 2 5" xfId="20227"/>
    <cellStyle name="Comma 3 59 2 6" xfId="20228"/>
    <cellStyle name="Comma 3 59 3" xfId="20229"/>
    <cellStyle name="Comma 3 6" xfId="216"/>
    <cellStyle name="Comma 3 6 2" xfId="20230"/>
    <cellStyle name="Comma 3 6 2 2" xfId="20231"/>
    <cellStyle name="Comma 3 6 3" xfId="20232"/>
    <cellStyle name="Comma 3 60" xfId="20233"/>
    <cellStyle name="Comma 3 60 2" xfId="20234"/>
    <cellStyle name="Comma 3 60 2 2" xfId="20235"/>
    <cellStyle name="Comma 3 60 2 2 2" xfId="20236"/>
    <cellStyle name="Comma 3 60 2 2 2 2" xfId="20237"/>
    <cellStyle name="Comma 3 60 2 2 3" xfId="20238"/>
    <cellStyle name="Comma 3 60 2 2 4" xfId="20239"/>
    <cellStyle name="Comma 3 60 2 3" xfId="20240"/>
    <cellStyle name="Comma 3 60 2 3 2" xfId="20241"/>
    <cellStyle name="Comma 3 60 2 3 3" xfId="20242"/>
    <cellStyle name="Comma 3 60 2 4" xfId="20243"/>
    <cellStyle name="Comma 3 60 2 5" xfId="20244"/>
    <cellStyle name="Comma 3 60 2 6" xfId="20245"/>
    <cellStyle name="Comma 3 60 3" xfId="20246"/>
    <cellStyle name="Comma 3 61" xfId="20247"/>
    <cellStyle name="Comma 3 61 2" xfId="20248"/>
    <cellStyle name="Comma 3 61 2 2" xfId="20249"/>
    <cellStyle name="Comma 3 61 2 2 2" xfId="20250"/>
    <cellStyle name="Comma 3 61 2 2 2 2" xfId="20251"/>
    <cellStyle name="Comma 3 61 2 2 3" xfId="20252"/>
    <cellStyle name="Comma 3 61 2 2 4" xfId="20253"/>
    <cellStyle name="Comma 3 61 2 3" xfId="20254"/>
    <cellStyle name="Comma 3 61 2 3 2" xfId="20255"/>
    <cellStyle name="Comma 3 61 2 3 3" xfId="20256"/>
    <cellStyle name="Comma 3 61 2 4" xfId="20257"/>
    <cellStyle name="Comma 3 61 2 5" xfId="20258"/>
    <cellStyle name="Comma 3 61 2 6" xfId="20259"/>
    <cellStyle name="Comma 3 61 3" xfId="20260"/>
    <cellStyle name="Comma 3 62" xfId="20261"/>
    <cellStyle name="Comma 3 62 2" xfId="20262"/>
    <cellStyle name="Comma 3 62 2 2" xfId="20263"/>
    <cellStyle name="Comma 3 62 2 2 2" xfId="20264"/>
    <cellStyle name="Comma 3 62 2 2 2 2" xfId="20265"/>
    <cellStyle name="Comma 3 62 2 2 3" xfId="20266"/>
    <cellStyle name="Comma 3 62 2 2 4" xfId="20267"/>
    <cellStyle name="Comma 3 62 2 3" xfId="20268"/>
    <cellStyle name="Comma 3 62 2 3 2" xfId="20269"/>
    <cellStyle name="Comma 3 62 2 3 3" xfId="20270"/>
    <cellStyle name="Comma 3 62 2 4" xfId="20271"/>
    <cellStyle name="Comma 3 62 2 5" xfId="20272"/>
    <cellStyle name="Comma 3 62 2 6" xfId="20273"/>
    <cellStyle name="Comma 3 62 3" xfId="20274"/>
    <cellStyle name="Comma 3 63" xfId="20275"/>
    <cellStyle name="Comma 3 63 2" xfId="20276"/>
    <cellStyle name="Comma 3 63 2 2" xfId="20277"/>
    <cellStyle name="Comma 3 63 2 2 2" xfId="20278"/>
    <cellStyle name="Comma 3 63 2 2 2 2" xfId="20279"/>
    <cellStyle name="Comma 3 63 2 2 3" xfId="20280"/>
    <cellStyle name="Comma 3 63 2 2 4" xfId="20281"/>
    <cellStyle name="Comma 3 63 2 3" xfId="20282"/>
    <cellStyle name="Comma 3 63 2 3 2" xfId="20283"/>
    <cellStyle name="Comma 3 63 2 3 3" xfId="20284"/>
    <cellStyle name="Comma 3 63 2 4" xfId="20285"/>
    <cellStyle name="Comma 3 63 2 5" xfId="20286"/>
    <cellStyle name="Comma 3 63 2 6" xfId="20287"/>
    <cellStyle name="Comma 3 63 3" xfId="20288"/>
    <cellStyle name="Comma 3 64" xfId="20289"/>
    <cellStyle name="Comma 3 64 2" xfId="20290"/>
    <cellStyle name="Comma 3 64 2 2" xfId="20291"/>
    <cellStyle name="Comma 3 64 2 2 2" xfId="20292"/>
    <cellStyle name="Comma 3 64 2 2 2 2" xfId="20293"/>
    <cellStyle name="Comma 3 64 2 2 3" xfId="20294"/>
    <cellStyle name="Comma 3 64 2 2 4" xfId="20295"/>
    <cellStyle name="Comma 3 64 2 3" xfId="20296"/>
    <cellStyle name="Comma 3 64 2 3 2" xfId="20297"/>
    <cellStyle name="Comma 3 64 2 3 3" xfId="20298"/>
    <cellStyle name="Comma 3 64 2 4" xfId="20299"/>
    <cellStyle name="Comma 3 64 2 5" xfId="20300"/>
    <cellStyle name="Comma 3 64 2 6" xfId="20301"/>
    <cellStyle name="Comma 3 64 3" xfId="20302"/>
    <cellStyle name="Comma 3 65" xfId="20303"/>
    <cellStyle name="Comma 3 65 2" xfId="20304"/>
    <cellStyle name="Comma 3 65 2 2" xfId="20305"/>
    <cellStyle name="Comma 3 65 2 2 2" xfId="20306"/>
    <cellStyle name="Comma 3 65 2 2 2 2" xfId="20307"/>
    <cellStyle name="Comma 3 65 2 2 3" xfId="20308"/>
    <cellStyle name="Comma 3 65 2 2 4" xfId="20309"/>
    <cellStyle name="Comma 3 65 2 3" xfId="20310"/>
    <cellStyle name="Comma 3 65 2 3 2" xfId="20311"/>
    <cellStyle name="Comma 3 65 2 3 3" xfId="20312"/>
    <cellStyle name="Comma 3 65 2 4" xfId="20313"/>
    <cellStyle name="Comma 3 65 2 5" xfId="20314"/>
    <cellStyle name="Comma 3 65 2 6" xfId="20315"/>
    <cellStyle name="Comma 3 65 3" xfId="20316"/>
    <cellStyle name="Comma 3 66" xfId="20317"/>
    <cellStyle name="Comma 3 66 2" xfId="20318"/>
    <cellStyle name="Comma 3 66 2 2" xfId="20319"/>
    <cellStyle name="Comma 3 66 2 2 2" xfId="20320"/>
    <cellStyle name="Comma 3 66 2 2 2 2" xfId="20321"/>
    <cellStyle name="Comma 3 66 2 2 3" xfId="20322"/>
    <cellStyle name="Comma 3 66 2 2 4" xfId="20323"/>
    <cellStyle name="Comma 3 66 2 3" xfId="20324"/>
    <cellStyle name="Comma 3 66 2 3 2" xfId="20325"/>
    <cellStyle name="Comma 3 66 2 3 3" xfId="20326"/>
    <cellStyle name="Comma 3 66 2 4" xfId="20327"/>
    <cellStyle name="Comma 3 66 2 5" xfId="20328"/>
    <cellStyle name="Comma 3 66 2 6" xfId="20329"/>
    <cellStyle name="Comma 3 66 3" xfId="20330"/>
    <cellStyle name="Comma 3 67" xfId="20331"/>
    <cellStyle name="Comma 3 67 2" xfId="20332"/>
    <cellStyle name="Comma 3 67 2 2" xfId="20333"/>
    <cellStyle name="Comma 3 67 2 2 2" xfId="20334"/>
    <cellStyle name="Comma 3 67 2 2 2 2" xfId="20335"/>
    <cellStyle name="Comma 3 67 2 2 3" xfId="20336"/>
    <cellStyle name="Comma 3 67 2 2 4" xfId="20337"/>
    <cellStyle name="Comma 3 67 2 3" xfId="20338"/>
    <cellStyle name="Comma 3 67 2 3 2" xfId="20339"/>
    <cellStyle name="Comma 3 67 2 3 3" xfId="20340"/>
    <cellStyle name="Comma 3 67 2 4" xfId="20341"/>
    <cellStyle name="Comma 3 67 2 5" xfId="20342"/>
    <cellStyle name="Comma 3 67 2 6" xfId="20343"/>
    <cellStyle name="Comma 3 67 3" xfId="20344"/>
    <cellStyle name="Comma 3 68" xfId="20345"/>
    <cellStyle name="Comma 3 68 2" xfId="20346"/>
    <cellStyle name="Comma 3 68 2 2" xfId="20347"/>
    <cellStyle name="Comma 3 68 2 2 2" xfId="20348"/>
    <cellStyle name="Comma 3 68 2 2 2 2" xfId="20349"/>
    <cellStyle name="Comma 3 68 2 2 3" xfId="20350"/>
    <cellStyle name="Comma 3 68 2 2 4" xfId="20351"/>
    <cellStyle name="Comma 3 68 2 3" xfId="20352"/>
    <cellStyle name="Comma 3 68 2 3 2" xfId="20353"/>
    <cellStyle name="Comma 3 68 2 3 3" xfId="20354"/>
    <cellStyle name="Comma 3 68 2 4" xfId="20355"/>
    <cellStyle name="Comma 3 68 2 5" xfId="20356"/>
    <cellStyle name="Comma 3 68 2 6" xfId="20357"/>
    <cellStyle name="Comma 3 68 3" xfId="20358"/>
    <cellStyle name="Comma 3 69" xfId="20359"/>
    <cellStyle name="Comma 3 69 2" xfId="20360"/>
    <cellStyle name="Comma 3 69 2 2" xfId="20361"/>
    <cellStyle name="Comma 3 69 2 2 2" xfId="20362"/>
    <cellStyle name="Comma 3 69 2 2 2 2" xfId="20363"/>
    <cellStyle name="Comma 3 69 2 2 3" xfId="20364"/>
    <cellStyle name="Comma 3 69 2 2 4" xfId="20365"/>
    <cellStyle name="Comma 3 69 2 3" xfId="20366"/>
    <cellStyle name="Comma 3 69 2 3 2" xfId="20367"/>
    <cellStyle name="Comma 3 69 2 3 3" xfId="20368"/>
    <cellStyle name="Comma 3 69 2 4" xfId="20369"/>
    <cellStyle name="Comma 3 69 2 5" xfId="20370"/>
    <cellStyle name="Comma 3 69 2 6" xfId="20371"/>
    <cellStyle name="Comma 3 69 3" xfId="20372"/>
    <cellStyle name="Comma 3 7" xfId="217"/>
    <cellStyle name="Comma 3 7 2" xfId="20373"/>
    <cellStyle name="Comma 3 7 2 2" xfId="20374"/>
    <cellStyle name="Comma 3 7 2 2 2" xfId="20375"/>
    <cellStyle name="Comma 3 7 2 2 2 2" xfId="20376"/>
    <cellStyle name="Comma 3 7 2 2 3" xfId="20377"/>
    <cellStyle name="Comma 3 7 2 2 4" xfId="20378"/>
    <cellStyle name="Comma 3 7 2 3" xfId="20379"/>
    <cellStyle name="Comma 3 7 2 3 2" xfId="20380"/>
    <cellStyle name="Comma 3 7 2 3 3" xfId="20381"/>
    <cellStyle name="Comma 3 7 2 4" xfId="20382"/>
    <cellStyle name="Comma 3 7 2 5" xfId="20383"/>
    <cellStyle name="Comma 3 7 2 6" xfId="20384"/>
    <cellStyle name="Comma 3 7 3" xfId="20385"/>
    <cellStyle name="Comma 3 70" xfId="20386"/>
    <cellStyle name="Comma 3 70 2" xfId="20387"/>
    <cellStyle name="Comma 3 70 2 2" xfId="20388"/>
    <cellStyle name="Comma 3 70 2 2 2" xfId="20389"/>
    <cellStyle name="Comma 3 70 2 2 2 2" xfId="20390"/>
    <cellStyle name="Comma 3 70 2 2 3" xfId="20391"/>
    <cellStyle name="Comma 3 70 2 2 4" xfId="20392"/>
    <cellStyle name="Comma 3 70 2 3" xfId="20393"/>
    <cellStyle name="Comma 3 70 2 3 2" xfId="20394"/>
    <cellStyle name="Comma 3 70 2 3 3" xfId="20395"/>
    <cellStyle name="Comma 3 70 2 4" xfId="20396"/>
    <cellStyle name="Comma 3 70 2 5" xfId="20397"/>
    <cellStyle name="Comma 3 70 2 6" xfId="20398"/>
    <cellStyle name="Comma 3 70 3" xfId="20399"/>
    <cellStyle name="Comma 3 71" xfId="20400"/>
    <cellStyle name="Comma 3 71 2" xfId="20401"/>
    <cellStyle name="Comma 3 71 2 2" xfId="20402"/>
    <cellStyle name="Comma 3 71 2 2 2" xfId="20403"/>
    <cellStyle name="Comma 3 71 2 2 2 2" xfId="20404"/>
    <cellStyle name="Comma 3 71 2 2 3" xfId="20405"/>
    <cellStyle name="Comma 3 71 2 2 4" xfId="20406"/>
    <cellStyle name="Comma 3 71 2 3" xfId="20407"/>
    <cellStyle name="Comma 3 71 2 3 2" xfId="20408"/>
    <cellStyle name="Comma 3 71 2 3 3" xfId="20409"/>
    <cellStyle name="Comma 3 71 2 4" xfId="20410"/>
    <cellStyle name="Comma 3 71 2 5" xfId="20411"/>
    <cellStyle name="Comma 3 71 2 6" xfId="20412"/>
    <cellStyle name="Comma 3 71 3" xfId="20413"/>
    <cellStyle name="Comma 3 72" xfId="20414"/>
    <cellStyle name="Comma 3 72 2" xfId="20415"/>
    <cellStyle name="Comma 3 72 2 2" xfId="20416"/>
    <cellStyle name="Comma 3 72 2 2 2" xfId="20417"/>
    <cellStyle name="Comma 3 72 2 2 2 2" xfId="20418"/>
    <cellStyle name="Comma 3 72 2 2 3" xfId="20419"/>
    <cellStyle name="Comma 3 72 2 2 4" xfId="20420"/>
    <cellStyle name="Comma 3 72 2 3" xfId="20421"/>
    <cellStyle name="Comma 3 72 2 3 2" xfId="20422"/>
    <cellStyle name="Comma 3 72 2 3 3" xfId="20423"/>
    <cellStyle name="Comma 3 72 2 4" xfId="20424"/>
    <cellStyle name="Comma 3 72 2 5" xfId="20425"/>
    <cellStyle name="Comma 3 72 2 6" xfId="20426"/>
    <cellStyle name="Comma 3 72 3" xfId="20427"/>
    <cellStyle name="Comma 3 73" xfId="20428"/>
    <cellStyle name="Comma 3 73 2" xfId="20429"/>
    <cellStyle name="Comma 3 73 2 2" xfId="20430"/>
    <cellStyle name="Comma 3 73 2 2 2" xfId="20431"/>
    <cellStyle name="Comma 3 73 2 2 2 2" xfId="20432"/>
    <cellStyle name="Comma 3 73 2 2 3" xfId="20433"/>
    <cellStyle name="Comma 3 73 2 2 4" xfId="20434"/>
    <cellStyle name="Comma 3 73 2 3" xfId="20435"/>
    <cellStyle name="Comma 3 73 2 3 2" xfId="20436"/>
    <cellStyle name="Comma 3 73 2 3 3" xfId="20437"/>
    <cellStyle name="Comma 3 73 2 4" xfId="20438"/>
    <cellStyle name="Comma 3 73 2 5" xfId="20439"/>
    <cellStyle name="Comma 3 73 2 6" xfId="20440"/>
    <cellStyle name="Comma 3 73 3" xfId="20441"/>
    <cellStyle name="Comma 3 74" xfId="20442"/>
    <cellStyle name="Comma 3 74 2" xfId="20443"/>
    <cellStyle name="Comma 3 74 2 2" xfId="20444"/>
    <cellStyle name="Comma 3 74 2 2 2" xfId="20445"/>
    <cellStyle name="Comma 3 74 2 2 2 2" xfId="20446"/>
    <cellStyle name="Comma 3 74 2 2 3" xfId="20447"/>
    <cellStyle name="Comma 3 74 2 2 4" xfId="20448"/>
    <cellStyle name="Comma 3 74 2 3" xfId="20449"/>
    <cellStyle name="Comma 3 74 2 3 2" xfId="20450"/>
    <cellStyle name="Comma 3 74 2 3 3" xfId="20451"/>
    <cellStyle name="Comma 3 74 2 4" xfId="20452"/>
    <cellStyle name="Comma 3 74 2 5" xfId="20453"/>
    <cellStyle name="Comma 3 74 2 6" xfId="20454"/>
    <cellStyle name="Comma 3 74 3" xfId="20455"/>
    <cellStyle name="Comma 3 75" xfId="20456"/>
    <cellStyle name="Comma 3 75 2" xfId="20457"/>
    <cellStyle name="Comma 3 75 2 2" xfId="20458"/>
    <cellStyle name="Comma 3 75 2 2 2" xfId="20459"/>
    <cellStyle name="Comma 3 75 2 2 2 2" xfId="20460"/>
    <cellStyle name="Comma 3 75 2 2 3" xfId="20461"/>
    <cellStyle name="Comma 3 75 2 2 4" xfId="20462"/>
    <cellStyle name="Comma 3 75 2 3" xfId="20463"/>
    <cellStyle name="Comma 3 75 2 3 2" xfId="20464"/>
    <cellStyle name="Comma 3 75 2 3 3" xfId="20465"/>
    <cellStyle name="Comma 3 75 2 4" xfId="20466"/>
    <cellStyle name="Comma 3 75 2 5" xfId="20467"/>
    <cellStyle name="Comma 3 75 2 6" xfId="20468"/>
    <cellStyle name="Comma 3 75 3" xfId="20469"/>
    <cellStyle name="Comma 3 76" xfId="20470"/>
    <cellStyle name="Comma 3 76 2" xfId="20471"/>
    <cellStyle name="Comma 3 76 2 2" xfId="20472"/>
    <cellStyle name="Comma 3 76 2 2 2" xfId="20473"/>
    <cellStyle name="Comma 3 76 2 2 2 2" xfId="20474"/>
    <cellStyle name="Comma 3 76 2 2 3" xfId="20475"/>
    <cellStyle name="Comma 3 76 2 2 4" xfId="20476"/>
    <cellStyle name="Comma 3 76 2 3" xfId="20477"/>
    <cellStyle name="Comma 3 76 2 3 2" xfId="20478"/>
    <cellStyle name="Comma 3 76 2 3 3" xfId="20479"/>
    <cellStyle name="Comma 3 76 2 4" xfId="20480"/>
    <cellStyle name="Comma 3 76 2 5" xfId="20481"/>
    <cellStyle name="Comma 3 76 2 6" xfId="20482"/>
    <cellStyle name="Comma 3 76 3" xfId="20483"/>
    <cellStyle name="Comma 3 77" xfId="20484"/>
    <cellStyle name="Comma 3 77 2" xfId="20485"/>
    <cellStyle name="Comma 3 77 2 2" xfId="20486"/>
    <cellStyle name="Comma 3 77 2 2 2" xfId="20487"/>
    <cellStyle name="Comma 3 77 2 2 2 2" xfId="20488"/>
    <cellStyle name="Comma 3 77 2 2 3" xfId="20489"/>
    <cellStyle name="Comma 3 77 2 2 4" xfId="20490"/>
    <cellStyle name="Comma 3 77 2 3" xfId="20491"/>
    <cellStyle name="Comma 3 77 2 3 2" xfId="20492"/>
    <cellStyle name="Comma 3 77 2 3 3" xfId="20493"/>
    <cellStyle name="Comma 3 77 2 4" xfId="20494"/>
    <cellStyle name="Comma 3 77 2 5" xfId="20495"/>
    <cellStyle name="Comma 3 77 2 6" xfId="20496"/>
    <cellStyle name="Comma 3 77 3" xfId="20497"/>
    <cellStyle name="Comma 3 78" xfId="20498"/>
    <cellStyle name="Comma 3 78 2" xfId="20499"/>
    <cellStyle name="Comma 3 78 2 2" xfId="20500"/>
    <cellStyle name="Comma 3 78 2 2 2" xfId="20501"/>
    <cellStyle name="Comma 3 78 2 2 2 2" xfId="20502"/>
    <cellStyle name="Comma 3 78 2 2 3" xfId="20503"/>
    <cellStyle name="Comma 3 78 2 2 4" xfId="20504"/>
    <cellStyle name="Comma 3 78 2 3" xfId="20505"/>
    <cellStyle name="Comma 3 78 2 3 2" xfId="20506"/>
    <cellStyle name="Comma 3 78 2 3 3" xfId="20507"/>
    <cellStyle name="Comma 3 78 2 4" xfId="20508"/>
    <cellStyle name="Comma 3 78 2 5" xfId="20509"/>
    <cellStyle name="Comma 3 78 2 6" xfId="20510"/>
    <cellStyle name="Comma 3 78 3" xfId="20511"/>
    <cellStyle name="Comma 3 79" xfId="20512"/>
    <cellStyle name="Comma 3 79 2" xfId="20513"/>
    <cellStyle name="Comma 3 79 2 2" xfId="20514"/>
    <cellStyle name="Comma 3 79 2 2 2" xfId="20515"/>
    <cellStyle name="Comma 3 79 2 2 2 2" xfId="20516"/>
    <cellStyle name="Comma 3 79 2 2 3" xfId="20517"/>
    <cellStyle name="Comma 3 79 2 2 4" xfId="20518"/>
    <cellStyle name="Comma 3 79 2 3" xfId="20519"/>
    <cellStyle name="Comma 3 79 2 3 2" xfId="20520"/>
    <cellStyle name="Comma 3 79 2 3 3" xfId="20521"/>
    <cellStyle name="Comma 3 79 2 4" xfId="20522"/>
    <cellStyle name="Comma 3 79 2 5" xfId="20523"/>
    <cellStyle name="Comma 3 79 2 6" xfId="20524"/>
    <cellStyle name="Comma 3 79 3" xfId="20525"/>
    <cellStyle name="Comma 3 8" xfId="218"/>
    <cellStyle name="Comma 3 8 2" xfId="20526"/>
    <cellStyle name="Comma 3 8 2 2" xfId="20527"/>
    <cellStyle name="Comma 3 8 2 2 2" xfId="20528"/>
    <cellStyle name="Comma 3 8 2 2 2 2" xfId="20529"/>
    <cellStyle name="Comma 3 8 2 2 3" xfId="20530"/>
    <cellStyle name="Comma 3 8 2 2 4" xfId="20531"/>
    <cellStyle name="Comma 3 8 2 3" xfId="20532"/>
    <cellStyle name="Comma 3 8 2 3 2" xfId="20533"/>
    <cellStyle name="Comma 3 8 2 3 3" xfId="20534"/>
    <cellStyle name="Comma 3 8 2 4" xfId="20535"/>
    <cellStyle name="Comma 3 8 2 5" xfId="20536"/>
    <cellStyle name="Comma 3 8 2 6" xfId="20537"/>
    <cellStyle name="Comma 3 8 3" xfId="20538"/>
    <cellStyle name="Comma 3 80" xfId="20539"/>
    <cellStyle name="Comma 3 80 2" xfId="20540"/>
    <cellStyle name="Comma 3 80 2 2" xfId="20541"/>
    <cellStyle name="Comma 3 80 2 2 2" xfId="20542"/>
    <cellStyle name="Comma 3 80 2 2 2 2" xfId="20543"/>
    <cellStyle name="Comma 3 80 2 2 3" xfId="20544"/>
    <cellStyle name="Comma 3 80 2 2 4" xfId="20545"/>
    <cellStyle name="Comma 3 80 2 3" xfId="20546"/>
    <cellStyle name="Comma 3 80 2 3 2" xfId="20547"/>
    <cellStyle name="Comma 3 80 2 3 3" xfId="20548"/>
    <cellStyle name="Comma 3 80 2 4" xfId="20549"/>
    <cellStyle name="Comma 3 80 2 5" xfId="20550"/>
    <cellStyle name="Comma 3 80 2 6" xfId="20551"/>
    <cellStyle name="Comma 3 80 3" xfId="20552"/>
    <cellStyle name="Comma 3 81" xfId="20553"/>
    <cellStyle name="Comma 3 81 2" xfId="20554"/>
    <cellStyle name="Comma 3 81 2 2" xfId="20555"/>
    <cellStyle name="Comma 3 81 2 2 2" xfId="20556"/>
    <cellStyle name="Comma 3 81 2 2 2 2" xfId="20557"/>
    <cellStyle name="Comma 3 81 2 2 3" xfId="20558"/>
    <cellStyle name="Comma 3 81 2 2 4" xfId="20559"/>
    <cellStyle name="Comma 3 81 2 3" xfId="20560"/>
    <cellStyle name="Comma 3 81 2 3 2" xfId="20561"/>
    <cellStyle name="Comma 3 81 2 3 3" xfId="20562"/>
    <cellStyle name="Comma 3 81 2 4" xfId="20563"/>
    <cellStyle name="Comma 3 81 2 5" xfId="20564"/>
    <cellStyle name="Comma 3 81 2 6" xfId="20565"/>
    <cellStyle name="Comma 3 81 3" xfId="20566"/>
    <cellStyle name="Comma 3 82" xfId="20567"/>
    <cellStyle name="Comma 3 82 2" xfId="20568"/>
    <cellStyle name="Comma 3 82 2 2" xfId="20569"/>
    <cellStyle name="Comma 3 82 2 2 2" xfId="20570"/>
    <cellStyle name="Comma 3 82 2 2 2 2" xfId="20571"/>
    <cellStyle name="Comma 3 82 2 2 3" xfId="20572"/>
    <cellStyle name="Comma 3 82 2 2 4" xfId="20573"/>
    <cellStyle name="Comma 3 82 2 3" xfId="20574"/>
    <cellStyle name="Comma 3 82 2 3 2" xfId="20575"/>
    <cellStyle name="Comma 3 82 2 3 3" xfId="20576"/>
    <cellStyle name="Comma 3 82 2 4" xfId="20577"/>
    <cellStyle name="Comma 3 82 2 5" xfId="20578"/>
    <cellStyle name="Comma 3 82 2 6" xfId="20579"/>
    <cellStyle name="Comma 3 82 3" xfId="20580"/>
    <cellStyle name="Comma 3 83" xfId="20581"/>
    <cellStyle name="Comma 3 83 2" xfId="20582"/>
    <cellStyle name="Comma 3 83 2 2" xfId="20583"/>
    <cellStyle name="Comma 3 83 2 2 2" xfId="20584"/>
    <cellStyle name="Comma 3 83 2 2 2 2" xfId="20585"/>
    <cellStyle name="Comma 3 83 2 2 3" xfId="20586"/>
    <cellStyle name="Comma 3 83 2 2 4" xfId="20587"/>
    <cellStyle name="Comma 3 83 2 3" xfId="20588"/>
    <cellStyle name="Comma 3 83 2 3 2" xfId="20589"/>
    <cellStyle name="Comma 3 83 2 3 3" xfId="20590"/>
    <cellStyle name="Comma 3 83 2 4" xfId="20591"/>
    <cellStyle name="Comma 3 83 2 5" xfId="20592"/>
    <cellStyle name="Comma 3 83 2 6" xfId="20593"/>
    <cellStyle name="Comma 3 83 3" xfId="20594"/>
    <cellStyle name="Comma 3 84" xfId="20595"/>
    <cellStyle name="Comma 3 84 2" xfId="20596"/>
    <cellStyle name="Comma 3 84 2 2" xfId="20597"/>
    <cellStyle name="Comma 3 84 2 2 2" xfId="20598"/>
    <cellStyle name="Comma 3 84 2 2 2 2" xfId="20599"/>
    <cellStyle name="Comma 3 84 2 2 3" xfId="20600"/>
    <cellStyle name="Comma 3 84 2 2 4" xfId="20601"/>
    <cellStyle name="Comma 3 84 2 3" xfId="20602"/>
    <cellStyle name="Comma 3 84 2 3 2" xfId="20603"/>
    <cellStyle name="Comma 3 84 2 3 3" xfId="20604"/>
    <cellStyle name="Comma 3 84 2 4" xfId="20605"/>
    <cellStyle name="Comma 3 84 2 5" xfId="20606"/>
    <cellStyle name="Comma 3 84 2 6" xfId="20607"/>
    <cellStyle name="Comma 3 84 3" xfId="20608"/>
    <cellStyle name="Comma 3 85" xfId="20609"/>
    <cellStyle name="Comma 3 85 2" xfId="20610"/>
    <cellStyle name="Comma 3 85 2 2" xfId="20611"/>
    <cellStyle name="Comma 3 85 2 2 2" xfId="20612"/>
    <cellStyle name="Comma 3 85 2 2 2 2" xfId="20613"/>
    <cellStyle name="Comma 3 85 2 2 3" xfId="20614"/>
    <cellStyle name="Comma 3 85 2 2 4" xfId="20615"/>
    <cellStyle name="Comma 3 85 2 3" xfId="20616"/>
    <cellStyle name="Comma 3 85 2 3 2" xfId="20617"/>
    <cellStyle name="Comma 3 85 2 3 3" xfId="20618"/>
    <cellStyle name="Comma 3 85 2 4" xfId="20619"/>
    <cellStyle name="Comma 3 85 2 5" xfId="20620"/>
    <cellStyle name="Comma 3 85 2 6" xfId="20621"/>
    <cellStyle name="Comma 3 85 3" xfId="20622"/>
    <cellStyle name="Comma 3 86" xfId="20623"/>
    <cellStyle name="Comma 3 86 2" xfId="20624"/>
    <cellStyle name="Comma 3 86 2 2" xfId="20625"/>
    <cellStyle name="Comma 3 86 2 2 2" xfId="20626"/>
    <cellStyle name="Comma 3 86 2 2 2 2" xfId="20627"/>
    <cellStyle name="Comma 3 86 2 2 3" xfId="20628"/>
    <cellStyle name="Comma 3 86 2 2 4" xfId="20629"/>
    <cellStyle name="Comma 3 86 2 3" xfId="20630"/>
    <cellStyle name="Comma 3 86 2 3 2" xfId="20631"/>
    <cellStyle name="Comma 3 86 2 3 3" xfId="20632"/>
    <cellStyle name="Comma 3 86 2 4" xfId="20633"/>
    <cellStyle name="Comma 3 86 2 5" xfId="20634"/>
    <cellStyle name="Comma 3 86 2 6" xfId="20635"/>
    <cellStyle name="Comma 3 86 3" xfId="20636"/>
    <cellStyle name="Comma 3 87" xfId="20637"/>
    <cellStyle name="Comma 3 87 2" xfId="20638"/>
    <cellStyle name="Comma 3 87 2 2" xfId="20639"/>
    <cellStyle name="Comma 3 87 2 3" xfId="20640"/>
    <cellStyle name="Comma 3 87 2 4" xfId="20641"/>
    <cellStyle name="Comma 3 87 2 5" xfId="20642"/>
    <cellStyle name="Comma 3 87 2 6" xfId="20643"/>
    <cellStyle name="Comma 3 87 2 7" xfId="20644"/>
    <cellStyle name="Comma 3 87 3" xfId="20645"/>
    <cellStyle name="Comma 3 87 4" xfId="20646"/>
    <cellStyle name="Comma 3 87 5" xfId="20647"/>
    <cellStyle name="Comma 3 87 6" xfId="20648"/>
    <cellStyle name="Comma 3 88" xfId="20649"/>
    <cellStyle name="Comma 3 88 2" xfId="20650"/>
    <cellStyle name="Comma 3 88 3" xfId="20651"/>
    <cellStyle name="Comma 3 88 4" xfId="20652"/>
    <cellStyle name="Comma 3 88 5" xfId="20653"/>
    <cellStyle name="Comma 3 88 6" xfId="20654"/>
    <cellStyle name="Comma 3 88 7" xfId="20655"/>
    <cellStyle name="Comma 3 89" xfId="20656"/>
    <cellStyle name="Comma 3 89 2" xfId="20657"/>
    <cellStyle name="Comma 3 89 3" xfId="20658"/>
    <cellStyle name="Comma 3 89 4" xfId="20659"/>
    <cellStyle name="Comma 3 89 5" xfId="20660"/>
    <cellStyle name="Comma 3 89 6" xfId="20661"/>
    <cellStyle name="Comma 3 89 7" xfId="20662"/>
    <cellStyle name="Comma 3 9" xfId="211"/>
    <cellStyle name="Comma 3 9 2" xfId="20663"/>
    <cellStyle name="Comma 3 9 2 2" xfId="20664"/>
    <cellStyle name="Comma 3 9 2 2 2" xfId="20665"/>
    <cellStyle name="Comma 3 9 2 2 2 2" xfId="20666"/>
    <cellStyle name="Comma 3 9 2 2 3" xfId="20667"/>
    <cellStyle name="Comma 3 9 2 2 4" xfId="20668"/>
    <cellStyle name="Comma 3 9 2 3" xfId="20669"/>
    <cellStyle name="Comma 3 9 2 3 2" xfId="20670"/>
    <cellStyle name="Comma 3 9 2 3 3" xfId="20671"/>
    <cellStyle name="Comma 3 9 2 4" xfId="20672"/>
    <cellStyle name="Comma 3 9 2 5" xfId="20673"/>
    <cellStyle name="Comma 3 9 2 6" xfId="20674"/>
    <cellStyle name="Comma 3 9 3" xfId="20675"/>
    <cellStyle name="Comma 3 90" xfId="20676"/>
    <cellStyle name="Comma 3 90 2" xfId="20677"/>
    <cellStyle name="Comma 3 90 3" xfId="20678"/>
    <cellStyle name="Comma 3 91" xfId="20679"/>
    <cellStyle name="Comma 3 92" xfId="20680"/>
    <cellStyle name="Comma 3 93" xfId="20681"/>
    <cellStyle name="Comma 3 94" xfId="20682"/>
    <cellStyle name="Comma 3 95" xfId="20683"/>
    <cellStyle name="Comma 3 95 2" xfId="20684"/>
    <cellStyle name="Comma 3 95 2 2" xfId="20685"/>
    <cellStyle name="Comma 3 95 2 2 2" xfId="20686"/>
    <cellStyle name="Comma 3 95 2 3" xfId="20687"/>
    <cellStyle name="Comma 3 95 2 4" xfId="20688"/>
    <cellStyle name="Comma 3 95 3" xfId="20689"/>
    <cellStyle name="Comma 3 95 3 2" xfId="20690"/>
    <cellStyle name="Comma 3 95 3 3" xfId="20691"/>
    <cellStyle name="Comma 3 95 4" xfId="20692"/>
    <cellStyle name="Comma 3 95 5" xfId="20693"/>
    <cellStyle name="Comma 3 95 6" xfId="20694"/>
    <cellStyle name="Comma 3 96" xfId="20695"/>
    <cellStyle name="Comma 3 97" xfId="20696"/>
    <cellStyle name="Comma 3*" xfId="219"/>
    <cellStyle name="Comma 30" xfId="20697"/>
    <cellStyle name="Comma 30 2" xfId="20698"/>
    <cellStyle name="Comma 30 2 2" xfId="20699"/>
    <cellStyle name="Comma 30 3" xfId="20700"/>
    <cellStyle name="Comma 30 3 2" xfId="20701"/>
    <cellStyle name="Comma 30 4" xfId="20702"/>
    <cellStyle name="Comma 30 5" xfId="20703"/>
    <cellStyle name="Comma 31" xfId="20704"/>
    <cellStyle name="Comma 31 2" xfId="20705"/>
    <cellStyle name="Comma 31 2 2" xfId="20706"/>
    <cellStyle name="Comma 31 2 3" xfId="20707"/>
    <cellStyle name="Comma 31 3" xfId="20708"/>
    <cellStyle name="Comma 31 4" xfId="20709"/>
    <cellStyle name="Comma 32" xfId="20710"/>
    <cellStyle name="Comma 32 2" xfId="20711"/>
    <cellStyle name="Comma 32 2 2" xfId="20712"/>
    <cellStyle name="Comma 32 2 3" xfId="20713"/>
    <cellStyle name="Comma 32 3" xfId="20714"/>
    <cellStyle name="Comma 33" xfId="20715"/>
    <cellStyle name="Comma 34" xfId="20716"/>
    <cellStyle name="Comma 35" xfId="20717"/>
    <cellStyle name="Comma 36" xfId="20718"/>
    <cellStyle name="Comma 37" xfId="20719"/>
    <cellStyle name="Comma 38" xfId="20720"/>
    <cellStyle name="Comma 39" xfId="20721"/>
    <cellStyle name="Comma 4" xfId="30"/>
    <cellStyle name="Comma 4 10" xfId="220"/>
    <cellStyle name="Comma 4 10 10" xfId="20722"/>
    <cellStyle name="Comma 4 10 11" xfId="20723"/>
    <cellStyle name="Comma 4 10 12" xfId="20724"/>
    <cellStyle name="Comma 4 10 13" xfId="20725"/>
    <cellStyle name="Comma 4 10 14" xfId="20726"/>
    <cellStyle name="Comma 4 10 15" xfId="20727"/>
    <cellStyle name="Comma 4 10 16" xfId="20728"/>
    <cellStyle name="Comma 4 10 17" xfId="20729"/>
    <cellStyle name="Comma 4 10 18" xfId="20730"/>
    <cellStyle name="Comma 4 10 19" xfId="20731"/>
    <cellStyle name="Comma 4 10 2" xfId="20732"/>
    <cellStyle name="Comma 4 10 2 2" xfId="20733"/>
    <cellStyle name="Comma 4 10 20" xfId="20734"/>
    <cellStyle name="Comma 4 10 21" xfId="20735"/>
    <cellStyle name="Comma 4 10 22" xfId="20736"/>
    <cellStyle name="Comma 4 10 23" xfId="20737"/>
    <cellStyle name="Comma 4 10 24" xfId="20738"/>
    <cellStyle name="Comma 4 10 25" xfId="20739"/>
    <cellStyle name="Comma 4 10 26" xfId="20740"/>
    <cellStyle name="Comma 4 10 27" xfId="20741"/>
    <cellStyle name="Comma 4 10 28" xfId="20742"/>
    <cellStyle name="Comma 4 10 29" xfId="20743"/>
    <cellStyle name="Comma 4 10 3" xfId="20744"/>
    <cellStyle name="Comma 4 10 3 2" xfId="20745"/>
    <cellStyle name="Comma 4 10 30" xfId="20746"/>
    <cellStyle name="Comma 4 10 31" xfId="20747"/>
    <cellStyle name="Comma 4 10 32" xfId="20748"/>
    <cellStyle name="Comma 4 10 33" xfId="20749"/>
    <cellStyle name="Comma 4 10 34" xfId="20750"/>
    <cellStyle name="Comma 4 10 35" xfId="20751"/>
    <cellStyle name="Comma 4 10 36" xfId="20752"/>
    <cellStyle name="Comma 4 10 37" xfId="20753"/>
    <cellStyle name="Comma 4 10 38" xfId="20754"/>
    <cellStyle name="Comma 4 10 39" xfId="20755"/>
    <cellStyle name="Comma 4 10 4" xfId="20756"/>
    <cellStyle name="Comma 4 10 4 2" xfId="20757"/>
    <cellStyle name="Comma 4 10 40" xfId="20758"/>
    <cellStyle name="Comma 4 10 41" xfId="20759"/>
    <cellStyle name="Comma 4 10 42" xfId="20760"/>
    <cellStyle name="Comma 4 10 43" xfId="20761"/>
    <cellStyle name="Comma 4 10 44" xfId="20762"/>
    <cellStyle name="Comma 4 10 45" xfId="20763"/>
    <cellStyle name="Comma 4 10 46" xfId="20764"/>
    <cellStyle name="Comma 4 10 47" xfId="20765"/>
    <cellStyle name="Comma 4 10 48" xfId="20766"/>
    <cellStyle name="Comma 4 10 49" xfId="20767"/>
    <cellStyle name="Comma 4 10 5" xfId="20768"/>
    <cellStyle name="Comma 4 10 50" xfId="20769"/>
    <cellStyle name="Comma 4 10 51" xfId="20770"/>
    <cellStyle name="Comma 4 10 52" xfId="20771"/>
    <cellStyle name="Comma 4 10 53" xfId="20772"/>
    <cellStyle name="Comma 4 10 54" xfId="20773"/>
    <cellStyle name="Comma 4 10 55" xfId="20774"/>
    <cellStyle name="Comma 4 10 56" xfId="20775"/>
    <cellStyle name="Comma 4 10 57" xfId="20776"/>
    <cellStyle name="Comma 4 10 58" xfId="20777"/>
    <cellStyle name="Comma 4 10 59" xfId="20778"/>
    <cellStyle name="Comma 4 10 6" xfId="20779"/>
    <cellStyle name="Comma 4 10 60" xfId="20780"/>
    <cellStyle name="Comma 4 10 61" xfId="20781"/>
    <cellStyle name="Comma 4 10 62" xfId="20782"/>
    <cellStyle name="Comma 4 10 63" xfId="20783"/>
    <cellStyle name="Comma 4 10 64" xfId="20784"/>
    <cellStyle name="Comma 4 10 65" xfId="20785"/>
    <cellStyle name="Comma 4 10 66" xfId="20786"/>
    <cellStyle name="Comma 4 10 67" xfId="20787"/>
    <cellStyle name="Comma 4 10 68" xfId="20788"/>
    <cellStyle name="Comma 4 10 7" xfId="20789"/>
    <cellStyle name="Comma 4 10 8" xfId="20790"/>
    <cellStyle name="Comma 4 10 9" xfId="20791"/>
    <cellStyle name="Comma 4 11" xfId="20792"/>
    <cellStyle name="Comma 4 11 10" xfId="20793"/>
    <cellStyle name="Comma 4 11 11" xfId="20794"/>
    <cellStyle name="Comma 4 11 12" xfId="20795"/>
    <cellStyle name="Comma 4 11 13" xfId="20796"/>
    <cellStyle name="Comma 4 11 14" xfId="20797"/>
    <cellStyle name="Comma 4 11 15" xfId="20798"/>
    <cellStyle name="Comma 4 11 16" xfId="20799"/>
    <cellStyle name="Comma 4 11 17" xfId="20800"/>
    <cellStyle name="Comma 4 11 18" xfId="20801"/>
    <cellStyle name="Comma 4 11 19" xfId="20802"/>
    <cellStyle name="Comma 4 11 2" xfId="20803"/>
    <cellStyle name="Comma 4 11 2 2" xfId="20804"/>
    <cellStyle name="Comma 4 11 20" xfId="20805"/>
    <cellStyle name="Comma 4 11 21" xfId="20806"/>
    <cellStyle name="Comma 4 11 22" xfId="20807"/>
    <cellStyle name="Comma 4 11 23" xfId="20808"/>
    <cellStyle name="Comma 4 11 24" xfId="20809"/>
    <cellStyle name="Comma 4 11 25" xfId="20810"/>
    <cellStyle name="Comma 4 11 26" xfId="20811"/>
    <cellStyle name="Comma 4 11 27" xfId="20812"/>
    <cellStyle name="Comma 4 11 28" xfId="20813"/>
    <cellStyle name="Comma 4 11 29" xfId="20814"/>
    <cellStyle name="Comma 4 11 3" xfId="20815"/>
    <cellStyle name="Comma 4 11 3 2" xfId="20816"/>
    <cellStyle name="Comma 4 11 30" xfId="20817"/>
    <cellStyle name="Comma 4 11 31" xfId="20818"/>
    <cellStyle name="Comma 4 11 32" xfId="20819"/>
    <cellStyle name="Comma 4 11 33" xfId="20820"/>
    <cellStyle name="Comma 4 11 34" xfId="20821"/>
    <cellStyle name="Comma 4 11 35" xfId="20822"/>
    <cellStyle name="Comma 4 11 36" xfId="20823"/>
    <cellStyle name="Comma 4 11 37" xfId="20824"/>
    <cellStyle name="Comma 4 11 38" xfId="20825"/>
    <cellStyle name="Comma 4 11 39" xfId="20826"/>
    <cellStyle name="Comma 4 11 4" xfId="20827"/>
    <cellStyle name="Comma 4 11 4 2" xfId="20828"/>
    <cellStyle name="Comma 4 11 40" xfId="20829"/>
    <cellStyle name="Comma 4 11 41" xfId="20830"/>
    <cellStyle name="Comma 4 11 42" xfId="20831"/>
    <cellStyle name="Comma 4 11 43" xfId="20832"/>
    <cellStyle name="Comma 4 11 44" xfId="20833"/>
    <cellStyle name="Comma 4 11 45" xfId="20834"/>
    <cellStyle name="Comma 4 11 46" xfId="20835"/>
    <cellStyle name="Comma 4 11 47" xfId="20836"/>
    <cellStyle name="Comma 4 11 48" xfId="20837"/>
    <cellStyle name="Comma 4 11 49" xfId="20838"/>
    <cellStyle name="Comma 4 11 5" xfId="20839"/>
    <cellStyle name="Comma 4 11 50" xfId="20840"/>
    <cellStyle name="Comma 4 11 51" xfId="20841"/>
    <cellStyle name="Comma 4 11 52" xfId="20842"/>
    <cellStyle name="Comma 4 11 53" xfId="20843"/>
    <cellStyle name="Comma 4 11 54" xfId="20844"/>
    <cellStyle name="Comma 4 11 55" xfId="20845"/>
    <cellStyle name="Comma 4 11 56" xfId="20846"/>
    <cellStyle name="Comma 4 11 57" xfId="20847"/>
    <cellStyle name="Comma 4 11 58" xfId="20848"/>
    <cellStyle name="Comma 4 11 59" xfId="20849"/>
    <cellStyle name="Comma 4 11 6" xfId="20850"/>
    <cellStyle name="Comma 4 11 60" xfId="20851"/>
    <cellStyle name="Comma 4 11 61" xfId="20852"/>
    <cellStyle name="Comma 4 11 62" xfId="20853"/>
    <cellStyle name="Comma 4 11 63" xfId="20854"/>
    <cellStyle name="Comma 4 11 64" xfId="20855"/>
    <cellStyle name="Comma 4 11 65" xfId="20856"/>
    <cellStyle name="Comma 4 11 66" xfId="20857"/>
    <cellStyle name="Comma 4 11 67" xfId="20858"/>
    <cellStyle name="Comma 4 11 68" xfId="20859"/>
    <cellStyle name="Comma 4 11 7" xfId="20860"/>
    <cellStyle name="Comma 4 11 8" xfId="20861"/>
    <cellStyle name="Comma 4 11 9" xfId="20862"/>
    <cellStyle name="Comma 4 12" xfId="20863"/>
    <cellStyle name="Comma 4 12 2" xfId="20864"/>
    <cellStyle name="Comma 4 12 2 2" xfId="20865"/>
    <cellStyle name="Comma 4 12 2 2 2" xfId="20866"/>
    <cellStyle name="Comma 4 12 2 2 2 2" xfId="20867"/>
    <cellStyle name="Comma 4 12 2 2 3" xfId="20868"/>
    <cellStyle name="Comma 4 12 2 2 4" xfId="20869"/>
    <cellStyle name="Comma 4 12 2 3" xfId="20870"/>
    <cellStyle name="Comma 4 12 2 3 2" xfId="20871"/>
    <cellStyle name="Comma 4 12 2 3 3" xfId="20872"/>
    <cellStyle name="Comma 4 12 2 4" xfId="20873"/>
    <cellStyle name="Comma 4 12 2 5" xfId="20874"/>
    <cellStyle name="Comma 4 12 2 6" xfId="20875"/>
    <cellStyle name="Comma 4 12 3" xfId="20876"/>
    <cellStyle name="Comma 4 13" xfId="20877"/>
    <cellStyle name="Comma 4 13 2" xfId="20878"/>
    <cellStyle name="Comma 4 13 2 2" xfId="20879"/>
    <cellStyle name="Comma 4 13 2 2 2" xfId="20880"/>
    <cellStyle name="Comma 4 13 2 2 2 2" xfId="20881"/>
    <cellStyle name="Comma 4 13 2 2 3" xfId="20882"/>
    <cellStyle name="Comma 4 13 2 2 4" xfId="20883"/>
    <cellStyle name="Comma 4 13 2 3" xfId="20884"/>
    <cellStyle name="Comma 4 13 2 3 2" xfId="20885"/>
    <cellStyle name="Comma 4 13 2 3 3" xfId="20886"/>
    <cellStyle name="Comma 4 13 2 4" xfId="20887"/>
    <cellStyle name="Comma 4 13 2 5" xfId="20888"/>
    <cellStyle name="Comma 4 13 2 6" xfId="20889"/>
    <cellStyle name="Comma 4 13 3" xfId="20890"/>
    <cellStyle name="Comma 4 14" xfId="20891"/>
    <cellStyle name="Comma 4 14 2" xfId="20892"/>
    <cellStyle name="Comma 4 14 2 2" xfId="20893"/>
    <cellStyle name="Comma 4 14 2 3" xfId="20894"/>
    <cellStyle name="Comma 4 14 2 4" xfId="20895"/>
    <cellStyle name="Comma 4 14 2 5" xfId="20896"/>
    <cellStyle name="Comma 4 14 2 6" xfId="20897"/>
    <cellStyle name="Comma 4 14 2 7" xfId="20898"/>
    <cellStyle name="Comma 4 14 3" xfId="20899"/>
    <cellStyle name="Comma 4 14 4" xfId="20900"/>
    <cellStyle name="Comma 4 14 5" xfId="20901"/>
    <cellStyle name="Comma 4 14 6" xfId="20902"/>
    <cellStyle name="Comma 4 15" xfId="20903"/>
    <cellStyle name="Comma 4 15 2" xfId="20904"/>
    <cellStyle name="Comma 4 15 3" xfId="20905"/>
    <cellStyle name="Comma 4 15 4" xfId="20906"/>
    <cellStyle name="Comma 4 15 5" xfId="20907"/>
    <cellStyle name="Comma 4 15 6" xfId="20908"/>
    <cellStyle name="Comma 4 15 7" xfId="20909"/>
    <cellStyle name="Comma 4 16" xfId="20910"/>
    <cellStyle name="Comma 4 16 2" xfId="20911"/>
    <cellStyle name="Comma 4 16 3" xfId="20912"/>
    <cellStyle name="Comma 4 16 4" xfId="20913"/>
    <cellStyle name="Comma 4 16 5" xfId="20914"/>
    <cellStyle name="Comma 4 16 6" xfId="20915"/>
    <cellStyle name="Comma 4 16 7" xfId="20916"/>
    <cellStyle name="Comma 4 17" xfId="20917"/>
    <cellStyle name="Comma 4 17 2" xfId="20918"/>
    <cellStyle name="Comma 4 17 3" xfId="20919"/>
    <cellStyle name="Comma 4 18" xfId="20920"/>
    <cellStyle name="Comma 4 19" xfId="20921"/>
    <cellStyle name="Comma 4 2" xfId="31"/>
    <cellStyle name="Comma 4 2 2" xfId="221"/>
    <cellStyle name="Comma 4 2 3" xfId="20922"/>
    <cellStyle name="Comma 4 2 4" xfId="20923"/>
    <cellStyle name="Comma 4 2 5" xfId="20924"/>
    <cellStyle name="Comma 4 2 6" xfId="20925"/>
    <cellStyle name="Comma 4 2 7" xfId="20926"/>
    <cellStyle name="Comma 4 20" xfId="20927"/>
    <cellStyle name="Comma 4 21" xfId="20928"/>
    <cellStyle name="Comma 4 22" xfId="20929"/>
    <cellStyle name="Comma 4 22 2" xfId="20930"/>
    <cellStyle name="Comma 4 3" xfId="222"/>
    <cellStyle name="Comma 4 3 10" xfId="20931"/>
    <cellStyle name="Comma 4 3 11" xfId="20932"/>
    <cellStyle name="Comma 4 3 12" xfId="20933"/>
    <cellStyle name="Comma 4 3 13" xfId="20934"/>
    <cellStyle name="Comma 4 3 14" xfId="20935"/>
    <cellStyle name="Comma 4 3 15" xfId="20936"/>
    <cellStyle name="Comma 4 3 16" xfId="20937"/>
    <cellStyle name="Comma 4 3 17" xfId="20938"/>
    <cellStyle name="Comma 4 3 18" xfId="20939"/>
    <cellStyle name="Comma 4 3 19" xfId="20940"/>
    <cellStyle name="Comma 4 3 2" xfId="20941"/>
    <cellStyle name="Comma 4 3 2 2" xfId="20942"/>
    <cellStyle name="Comma 4 3 20" xfId="20943"/>
    <cellStyle name="Comma 4 3 21" xfId="20944"/>
    <cellStyle name="Comma 4 3 22" xfId="20945"/>
    <cellStyle name="Comma 4 3 23" xfId="20946"/>
    <cellStyle name="Comma 4 3 23 2" xfId="20947"/>
    <cellStyle name="Comma 4 3 24" xfId="20948"/>
    <cellStyle name="Comma 4 3 25" xfId="20949"/>
    <cellStyle name="Comma 4 3 26" xfId="20950"/>
    <cellStyle name="Comma 4 3 27" xfId="20951"/>
    <cellStyle name="Comma 4 3 28" xfId="20952"/>
    <cellStyle name="Comma 4 3 29" xfId="20953"/>
    <cellStyle name="Comma 4 3 3" xfId="20954"/>
    <cellStyle name="Comma 4 3 3 2" xfId="20955"/>
    <cellStyle name="Comma 4 3 30" xfId="20956"/>
    <cellStyle name="Comma 4 3 31" xfId="20957"/>
    <cellStyle name="Comma 4 3 32" xfId="20958"/>
    <cellStyle name="Comma 4 3 33" xfId="20959"/>
    <cellStyle name="Comma 4 3 34" xfId="20960"/>
    <cellStyle name="Comma 4 3 35" xfId="20961"/>
    <cellStyle name="Comma 4 3 36" xfId="20962"/>
    <cellStyle name="Comma 4 3 37" xfId="20963"/>
    <cellStyle name="Comma 4 3 38" xfId="20964"/>
    <cellStyle name="Comma 4 3 39" xfId="20965"/>
    <cellStyle name="Comma 4 3 4" xfId="20966"/>
    <cellStyle name="Comma 4 3 4 2" xfId="20967"/>
    <cellStyle name="Comma 4 3 40" xfId="20968"/>
    <cellStyle name="Comma 4 3 41" xfId="20969"/>
    <cellStyle name="Comma 4 3 42" xfId="20970"/>
    <cellStyle name="Comma 4 3 43" xfId="20971"/>
    <cellStyle name="Comma 4 3 44" xfId="20972"/>
    <cellStyle name="Comma 4 3 45" xfId="20973"/>
    <cellStyle name="Comma 4 3 46" xfId="20974"/>
    <cellStyle name="Comma 4 3 47" xfId="20975"/>
    <cellStyle name="Comma 4 3 48" xfId="20976"/>
    <cellStyle name="Comma 4 3 49" xfId="20977"/>
    <cellStyle name="Comma 4 3 5" xfId="20978"/>
    <cellStyle name="Comma 4 3 50" xfId="20979"/>
    <cellStyle name="Comma 4 3 51" xfId="20980"/>
    <cellStyle name="Comma 4 3 52" xfId="20981"/>
    <cellStyle name="Comma 4 3 53" xfId="20982"/>
    <cellStyle name="Comma 4 3 54" xfId="20983"/>
    <cellStyle name="Comma 4 3 55" xfId="20984"/>
    <cellStyle name="Comma 4 3 56" xfId="20985"/>
    <cellStyle name="Comma 4 3 57" xfId="20986"/>
    <cellStyle name="Comma 4 3 58" xfId="20987"/>
    <cellStyle name="Comma 4 3 59" xfId="20988"/>
    <cellStyle name="Comma 4 3 6" xfId="20989"/>
    <cellStyle name="Comma 4 3 60" xfId="20990"/>
    <cellStyle name="Comma 4 3 61" xfId="20991"/>
    <cellStyle name="Comma 4 3 62" xfId="20992"/>
    <cellStyle name="Comma 4 3 63" xfId="20993"/>
    <cellStyle name="Comma 4 3 64" xfId="20994"/>
    <cellStyle name="Comma 4 3 65" xfId="20995"/>
    <cellStyle name="Comma 4 3 66" xfId="20996"/>
    <cellStyle name="Comma 4 3 67" xfId="20997"/>
    <cellStyle name="Comma 4 3 68" xfId="20998"/>
    <cellStyle name="Comma 4 3 7" xfId="20999"/>
    <cellStyle name="Comma 4 3 8" xfId="21000"/>
    <cellStyle name="Comma 4 3 9" xfId="21001"/>
    <cellStyle name="Comma 4 4" xfId="223"/>
    <cellStyle name="Comma 4 4 10" xfId="21002"/>
    <cellStyle name="Comma 4 4 11" xfId="21003"/>
    <cellStyle name="Comma 4 4 12" xfId="21004"/>
    <cellStyle name="Comma 4 4 13" xfId="21005"/>
    <cellStyle name="Comma 4 4 14" xfId="21006"/>
    <cellStyle name="Comma 4 4 15" xfId="21007"/>
    <cellStyle name="Comma 4 4 16" xfId="21008"/>
    <cellStyle name="Comma 4 4 17" xfId="21009"/>
    <cellStyle name="Comma 4 4 18" xfId="21010"/>
    <cellStyle name="Comma 4 4 19" xfId="21011"/>
    <cellStyle name="Comma 4 4 2" xfId="21012"/>
    <cellStyle name="Comma 4 4 2 2" xfId="21013"/>
    <cellStyle name="Comma 4 4 20" xfId="21014"/>
    <cellStyle name="Comma 4 4 21" xfId="21015"/>
    <cellStyle name="Comma 4 4 22" xfId="21016"/>
    <cellStyle name="Comma 4 4 23" xfId="21017"/>
    <cellStyle name="Comma 4 4 23 2" xfId="21018"/>
    <cellStyle name="Comma 4 4 24" xfId="21019"/>
    <cellStyle name="Comma 4 4 25" xfId="21020"/>
    <cellStyle name="Comma 4 4 26" xfId="21021"/>
    <cellStyle name="Comma 4 4 27" xfId="21022"/>
    <cellStyle name="Comma 4 4 28" xfId="21023"/>
    <cellStyle name="Comma 4 4 29" xfId="21024"/>
    <cellStyle name="Comma 4 4 3" xfId="21025"/>
    <cellStyle name="Comma 4 4 3 2" xfId="21026"/>
    <cellStyle name="Comma 4 4 30" xfId="21027"/>
    <cellStyle name="Comma 4 4 31" xfId="21028"/>
    <cellStyle name="Comma 4 4 32" xfId="21029"/>
    <cellStyle name="Comma 4 4 33" xfId="21030"/>
    <cellStyle name="Comma 4 4 34" xfId="21031"/>
    <cellStyle name="Comma 4 4 35" xfId="21032"/>
    <cellStyle name="Comma 4 4 36" xfId="21033"/>
    <cellStyle name="Comma 4 4 37" xfId="21034"/>
    <cellStyle name="Comma 4 4 38" xfId="21035"/>
    <cellStyle name="Comma 4 4 39" xfId="21036"/>
    <cellStyle name="Comma 4 4 4" xfId="21037"/>
    <cellStyle name="Comma 4 4 4 2" xfId="21038"/>
    <cellStyle name="Comma 4 4 40" xfId="21039"/>
    <cellStyle name="Comma 4 4 41" xfId="21040"/>
    <cellStyle name="Comma 4 4 42" xfId="21041"/>
    <cellStyle name="Comma 4 4 43" xfId="21042"/>
    <cellStyle name="Comma 4 4 44" xfId="21043"/>
    <cellStyle name="Comma 4 4 45" xfId="21044"/>
    <cellStyle name="Comma 4 4 46" xfId="21045"/>
    <cellStyle name="Comma 4 4 47" xfId="21046"/>
    <cellStyle name="Comma 4 4 48" xfId="21047"/>
    <cellStyle name="Comma 4 4 49" xfId="21048"/>
    <cellStyle name="Comma 4 4 5" xfId="21049"/>
    <cellStyle name="Comma 4 4 50" xfId="21050"/>
    <cellStyle name="Comma 4 4 51" xfId="21051"/>
    <cellStyle name="Comma 4 4 52" xfId="21052"/>
    <cellStyle name="Comma 4 4 53" xfId="21053"/>
    <cellStyle name="Comma 4 4 54" xfId="21054"/>
    <cellStyle name="Comma 4 4 55" xfId="21055"/>
    <cellStyle name="Comma 4 4 56" xfId="21056"/>
    <cellStyle name="Comma 4 4 57" xfId="21057"/>
    <cellStyle name="Comma 4 4 58" xfId="21058"/>
    <cellStyle name="Comma 4 4 59" xfId="21059"/>
    <cellStyle name="Comma 4 4 6" xfId="21060"/>
    <cellStyle name="Comma 4 4 60" xfId="21061"/>
    <cellStyle name="Comma 4 4 61" xfId="21062"/>
    <cellStyle name="Comma 4 4 62" xfId="21063"/>
    <cellStyle name="Comma 4 4 63" xfId="21064"/>
    <cellStyle name="Comma 4 4 64" xfId="21065"/>
    <cellStyle name="Comma 4 4 65" xfId="21066"/>
    <cellStyle name="Comma 4 4 66" xfId="21067"/>
    <cellStyle name="Comma 4 4 67" xfId="21068"/>
    <cellStyle name="Comma 4 4 68" xfId="21069"/>
    <cellStyle name="Comma 4 4 7" xfId="21070"/>
    <cellStyle name="Comma 4 4 8" xfId="21071"/>
    <cellStyle name="Comma 4 4 9" xfId="21072"/>
    <cellStyle name="Comma 4 5" xfId="224"/>
    <cellStyle name="Comma 4 5 10" xfId="21073"/>
    <cellStyle name="Comma 4 5 11" xfId="21074"/>
    <cellStyle name="Comma 4 5 12" xfId="21075"/>
    <cellStyle name="Comma 4 5 13" xfId="21076"/>
    <cellStyle name="Comma 4 5 14" xfId="21077"/>
    <cellStyle name="Comma 4 5 15" xfId="21078"/>
    <cellStyle name="Comma 4 5 16" xfId="21079"/>
    <cellStyle name="Comma 4 5 17" xfId="21080"/>
    <cellStyle name="Comma 4 5 18" xfId="21081"/>
    <cellStyle name="Comma 4 5 19" xfId="21082"/>
    <cellStyle name="Comma 4 5 2" xfId="21083"/>
    <cellStyle name="Comma 4 5 2 2" xfId="21084"/>
    <cellStyle name="Comma 4 5 20" xfId="21085"/>
    <cellStyle name="Comma 4 5 21" xfId="21086"/>
    <cellStyle name="Comma 4 5 22" xfId="21087"/>
    <cellStyle name="Comma 4 5 23" xfId="21088"/>
    <cellStyle name="Comma 4 5 23 2" xfId="21089"/>
    <cellStyle name="Comma 4 5 24" xfId="21090"/>
    <cellStyle name="Comma 4 5 25" xfId="21091"/>
    <cellStyle name="Comma 4 5 26" xfId="21092"/>
    <cellStyle name="Comma 4 5 27" xfId="21093"/>
    <cellStyle name="Comma 4 5 28" xfId="21094"/>
    <cellStyle name="Comma 4 5 29" xfId="21095"/>
    <cellStyle name="Comma 4 5 3" xfId="21096"/>
    <cellStyle name="Comma 4 5 3 2" xfId="21097"/>
    <cellStyle name="Comma 4 5 30" xfId="21098"/>
    <cellStyle name="Comma 4 5 31" xfId="21099"/>
    <cellStyle name="Comma 4 5 32" xfId="21100"/>
    <cellStyle name="Comma 4 5 33" xfId="21101"/>
    <cellStyle name="Comma 4 5 34" xfId="21102"/>
    <cellStyle name="Comma 4 5 35" xfId="21103"/>
    <cellStyle name="Comma 4 5 36" xfId="21104"/>
    <cellStyle name="Comma 4 5 37" xfId="21105"/>
    <cellStyle name="Comma 4 5 38" xfId="21106"/>
    <cellStyle name="Comma 4 5 39" xfId="21107"/>
    <cellStyle name="Comma 4 5 4" xfId="21108"/>
    <cellStyle name="Comma 4 5 4 2" xfId="21109"/>
    <cellStyle name="Comma 4 5 40" xfId="21110"/>
    <cellStyle name="Comma 4 5 41" xfId="21111"/>
    <cellStyle name="Comma 4 5 42" xfId="21112"/>
    <cellStyle name="Comma 4 5 43" xfId="21113"/>
    <cellStyle name="Comma 4 5 44" xfId="21114"/>
    <cellStyle name="Comma 4 5 45" xfId="21115"/>
    <cellStyle name="Comma 4 5 46" xfId="21116"/>
    <cellStyle name="Comma 4 5 47" xfId="21117"/>
    <cellStyle name="Comma 4 5 48" xfId="21118"/>
    <cellStyle name="Comma 4 5 49" xfId="21119"/>
    <cellStyle name="Comma 4 5 5" xfId="21120"/>
    <cellStyle name="Comma 4 5 50" xfId="21121"/>
    <cellStyle name="Comma 4 5 51" xfId="21122"/>
    <cellStyle name="Comma 4 5 52" xfId="21123"/>
    <cellStyle name="Comma 4 5 53" xfId="21124"/>
    <cellStyle name="Comma 4 5 54" xfId="21125"/>
    <cellStyle name="Comma 4 5 55" xfId="21126"/>
    <cellStyle name="Comma 4 5 56" xfId="21127"/>
    <cellStyle name="Comma 4 5 57" xfId="21128"/>
    <cellStyle name="Comma 4 5 58" xfId="21129"/>
    <cellStyle name="Comma 4 5 59" xfId="21130"/>
    <cellStyle name="Comma 4 5 6" xfId="21131"/>
    <cellStyle name="Comma 4 5 60" xfId="21132"/>
    <cellStyle name="Comma 4 5 61" xfId="21133"/>
    <cellStyle name="Comma 4 5 62" xfId="21134"/>
    <cellStyle name="Comma 4 5 63" xfId="21135"/>
    <cellStyle name="Comma 4 5 64" xfId="21136"/>
    <cellStyle name="Comma 4 5 65" xfId="21137"/>
    <cellStyle name="Comma 4 5 66" xfId="21138"/>
    <cellStyle name="Comma 4 5 67" xfId="21139"/>
    <cellStyle name="Comma 4 5 68" xfId="21140"/>
    <cellStyle name="Comma 4 5 7" xfId="21141"/>
    <cellStyle name="Comma 4 5 8" xfId="21142"/>
    <cellStyle name="Comma 4 5 9" xfId="21143"/>
    <cellStyle name="Comma 4 6" xfId="225"/>
    <cellStyle name="Comma 4 6 10" xfId="21144"/>
    <cellStyle name="Comma 4 6 11" xfId="21145"/>
    <cellStyle name="Comma 4 6 12" xfId="21146"/>
    <cellStyle name="Comma 4 6 13" xfId="21147"/>
    <cellStyle name="Comma 4 6 14" xfId="21148"/>
    <cellStyle name="Comma 4 6 15" xfId="21149"/>
    <cellStyle name="Comma 4 6 16" xfId="21150"/>
    <cellStyle name="Comma 4 6 17" xfId="21151"/>
    <cellStyle name="Comma 4 6 18" xfId="21152"/>
    <cellStyle name="Comma 4 6 19" xfId="21153"/>
    <cellStyle name="Comma 4 6 2" xfId="21154"/>
    <cellStyle name="Comma 4 6 2 2" xfId="21155"/>
    <cellStyle name="Comma 4 6 20" xfId="21156"/>
    <cellStyle name="Comma 4 6 21" xfId="21157"/>
    <cellStyle name="Comma 4 6 22" xfId="21158"/>
    <cellStyle name="Comma 4 6 23" xfId="21159"/>
    <cellStyle name="Comma 4 6 23 2" xfId="21160"/>
    <cellStyle name="Comma 4 6 24" xfId="21161"/>
    <cellStyle name="Comma 4 6 25" xfId="21162"/>
    <cellStyle name="Comma 4 6 26" xfId="21163"/>
    <cellStyle name="Comma 4 6 27" xfId="21164"/>
    <cellStyle name="Comma 4 6 28" xfId="21165"/>
    <cellStyle name="Comma 4 6 29" xfId="21166"/>
    <cellStyle name="Comma 4 6 3" xfId="21167"/>
    <cellStyle name="Comma 4 6 3 2" xfId="21168"/>
    <cellStyle name="Comma 4 6 30" xfId="21169"/>
    <cellStyle name="Comma 4 6 31" xfId="21170"/>
    <cellStyle name="Comma 4 6 32" xfId="21171"/>
    <cellStyle name="Comma 4 6 33" xfId="21172"/>
    <cellStyle name="Comma 4 6 34" xfId="21173"/>
    <cellStyle name="Comma 4 6 35" xfId="21174"/>
    <cellStyle name="Comma 4 6 36" xfId="21175"/>
    <cellStyle name="Comma 4 6 37" xfId="21176"/>
    <cellStyle name="Comma 4 6 38" xfId="21177"/>
    <cellStyle name="Comma 4 6 39" xfId="21178"/>
    <cellStyle name="Comma 4 6 4" xfId="21179"/>
    <cellStyle name="Comma 4 6 4 2" xfId="21180"/>
    <cellStyle name="Comma 4 6 40" xfId="21181"/>
    <cellStyle name="Comma 4 6 41" xfId="21182"/>
    <cellStyle name="Comma 4 6 42" xfId="21183"/>
    <cellStyle name="Comma 4 6 43" xfId="21184"/>
    <cellStyle name="Comma 4 6 44" xfId="21185"/>
    <cellStyle name="Comma 4 6 45" xfId="21186"/>
    <cellStyle name="Comma 4 6 46" xfId="21187"/>
    <cellStyle name="Comma 4 6 47" xfId="21188"/>
    <cellStyle name="Comma 4 6 48" xfId="21189"/>
    <cellStyle name="Comma 4 6 49" xfId="21190"/>
    <cellStyle name="Comma 4 6 5" xfId="21191"/>
    <cellStyle name="Comma 4 6 50" xfId="21192"/>
    <cellStyle name="Comma 4 6 51" xfId="21193"/>
    <cellStyle name="Comma 4 6 52" xfId="21194"/>
    <cellStyle name="Comma 4 6 53" xfId="21195"/>
    <cellStyle name="Comma 4 6 54" xfId="21196"/>
    <cellStyle name="Comma 4 6 55" xfId="21197"/>
    <cellStyle name="Comma 4 6 56" xfId="21198"/>
    <cellStyle name="Comma 4 6 57" xfId="21199"/>
    <cellStyle name="Comma 4 6 58" xfId="21200"/>
    <cellStyle name="Comma 4 6 59" xfId="21201"/>
    <cellStyle name="Comma 4 6 6" xfId="21202"/>
    <cellStyle name="Comma 4 6 60" xfId="21203"/>
    <cellStyle name="Comma 4 6 61" xfId="21204"/>
    <cellStyle name="Comma 4 6 62" xfId="21205"/>
    <cellStyle name="Comma 4 6 63" xfId="21206"/>
    <cellStyle name="Comma 4 6 64" xfId="21207"/>
    <cellStyle name="Comma 4 6 65" xfId="21208"/>
    <cellStyle name="Comma 4 6 66" xfId="21209"/>
    <cellStyle name="Comma 4 6 67" xfId="21210"/>
    <cellStyle name="Comma 4 6 68" xfId="21211"/>
    <cellStyle name="Comma 4 6 7" xfId="21212"/>
    <cellStyle name="Comma 4 6 8" xfId="21213"/>
    <cellStyle name="Comma 4 6 9" xfId="21214"/>
    <cellStyle name="Comma 4 7" xfId="226"/>
    <cellStyle name="Comma 4 7 10" xfId="21215"/>
    <cellStyle name="Comma 4 7 11" xfId="21216"/>
    <cellStyle name="Comma 4 7 12" xfId="21217"/>
    <cellStyle name="Comma 4 7 13" xfId="21218"/>
    <cellStyle name="Comma 4 7 14" xfId="21219"/>
    <cellStyle name="Comma 4 7 15" xfId="21220"/>
    <cellStyle name="Comma 4 7 16" xfId="21221"/>
    <cellStyle name="Comma 4 7 17" xfId="21222"/>
    <cellStyle name="Comma 4 7 18" xfId="21223"/>
    <cellStyle name="Comma 4 7 19" xfId="21224"/>
    <cellStyle name="Comma 4 7 2" xfId="21225"/>
    <cellStyle name="Comma 4 7 2 2" xfId="21226"/>
    <cellStyle name="Comma 4 7 20" xfId="21227"/>
    <cellStyle name="Comma 4 7 21" xfId="21228"/>
    <cellStyle name="Comma 4 7 22" xfId="21229"/>
    <cellStyle name="Comma 4 7 23" xfId="21230"/>
    <cellStyle name="Comma 4 7 23 2" xfId="21231"/>
    <cellStyle name="Comma 4 7 24" xfId="21232"/>
    <cellStyle name="Comma 4 7 25" xfId="21233"/>
    <cellStyle name="Comma 4 7 26" xfId="21234"/>
    <cellStyle name="Comma 4 7 27" xfId="21235"/>
    <cellStyle name="Comma 4 7 28" xfId="21236"/>
    <cellStyle name="Comma 4 7 29" xfId="21237"/>
    <cellStyle name="Comma 4 7 3" xfId="21238"/>
    <cellStyle name="Comma 4 7 3 2" xfId="21239"/>
    <cellStyle name="Comma 4 7 30" xfId="21240"/>
    <cellStyle name="Comma 4 7 31" xfId="21241"/>
    <cellStyle name="Comma 4 7 32" xfId="21242"/>
    <cellStyle name="Comma 4 7 33" xfId="21243"/>
    <cellStyle name="Comma 4 7 34" xfId="21244"/>
    <cellStyle name="Comma 4 7 35" xfId="21245"/>
    <cellStyle name="Comma 4 7 36" xfId="21246"/>
    <cellStyle name="Comma 4 7 37" xfId="21247"/>
    <cellStyle name="Comma 4 7 38" xfId="21248"/>
    <cellStyle name="Comma 4 7 39" xfId="21249"/>
    <cellStyle name="Comma 4 7 4" xfId="21250"/>
    <cellStyle name="Comma 4 7 4 2" xfId="21251"/>
    <cellStyle name="Comma 4 7 40" xfId="21252"/>
    <cellStyle name="Comma 4 7 41" xfId="21253"/>
    <cellStyle name="Comma 4 7 42" xfId="21254"/>
    <cellStyle name="Comma 4 7 43" xfId="21255"/>
    <cellStyle name="Comma 4 7 44" xfId="21256"/>
    <cellStyle name="Comma 4 7 45" xfId="21257"/>
    <cellStyle name="Comma 4 7 46" xfId="21258"/>
    <cellStyle name="Comma 4 7 47" xfId="21259"/>
    <cellStyle name="Comma 4 7 48" xfId="21260"/>
    <cellStyle name="Comma 4 7 49" xfId="21261"/>
    <cellStyle name="Comma 4 7 5" xfId="21262"/>
    <cellStyle name="Comma 4 7 50" xfId="21263"/>
    <cellStyle name="Comma 4 7 51" xfId="21264"/>
    <cellStyle name="Comma 4 7 52" xfId="21265"/>
    <cellStyle name="Comma 4 7 53" xfId="21266"/>
    <cellStyle name="Comma 4 7 54" xfId="21267"/>
    <cellStyle name="Comma 4 7 55" xfId="21268"/>
    <cellStyle name="Comma 4 7 56" xfId="21269"/>
    <cellStyle name="Comma 4 7 57" xfId="21270"/>
    <cellStyle name="Comma 4 7 58" xfId="21271"/>
    <cellStyle name="Comma 4 7 59" xfId="21272"/>
    <cellStyle name="Comma 4 7 6" xfId="21273"/>
    <cellStyle name="Comma 4 7 60" xfId="21274"/>
    <cellStyle name="Comma 4 7 61" xfId="21275"/>
    <cellStyle name="Comma 4 7 62" xfId="21276"/>
    <cellStyle name="Comma 4 7 63" xfId="21277"/>
    <cellStyle name="Comma 4 7 64" xfId="21278"/>
    <cellStyle name="Comma 4 7 65" xfId="21279"/>
    <cellStyle name="Comma 4 7 66" xfId="21280"/>
    <cellStyle name="Comma 4 7 67" xfId="21281"/>
    <cellStyle name="Comma 4 7 68" xfId="21282"/>
    <cellStyle name="Comma 4 7 7" xfId="21283"/>
    <cellStyle name="Comma 4 7 8" xfId="21284"/>
    <cellStyle name="Comma 4 7 9" xfId="21285"/>
    <cellStyle name="Comma 4 8" xfId="227"/>
    <cellStyle name="Comma 4 8 10" xfId="21286"/>
    <cellStyle name="Comma 4 8 11" xfId="21287"/>
    <cellStyle name="Comma 4 8 12" xfId="21288"/>
    <cellStyle name="Comma 4 8 13" xfId="21289"/>
    <cellStyle name="Comma 4 8 14" xfId="21290"/>
    <cellStyle name="Comma 4 8 15" xfId="21291"/>
    <cellStyle name="Comma 4 8 16" xfId="21292"/>
    <cellStyle name="Comma 4 8 17" xfId="21293"/>
    <cellStyle name="Comma 4 8 18" xfId="21294"/>
    <cellStyle name="Comma 4 8 19" xfId="21295"/>
    <cellStyle name="Comma 4 8 2" xfId="21296"/>
    <cellStyle name="Comma 4 8 2 2" xfId="21297"/>
    <cellStyle name="Comma 4 8 20" xfId="21298"/>
    <cellStyle name="Comma 4 8 21" xfId="21299"/>
    <cellStyle name="Comma 4 8 22" xfId="21300"/>
    <cellStyle name="Comma 4 8 23" xfId="21301"/>
    <cellStyle name="Comma 4 8 23 2" xfId="21302"/>
    <cellStyle name="Comma 4 8 24" xfId="21303"/>
    <cellStyle name="Comma 4 8 25" xfId="21304"/>
    <cellStyle name="Comma 4 8 26" xfId="21305"/>
    <cellStyle name="Comma 4 8 27" xfId="21306"/>
    <cellStyle name="Comma 4 8 28" xfId="21307"/>
    <cellStyle name="Comma 4 8 29" xfId="21308"/>
    <cellStyle name="Comma 4 8 3" xfId="21309"/>
    <cellStyle name="Comma 4 8 3 2" xfId="21310"/>
    <cellStyle name="Comma 4 8 30" xfId="21311"/>
    <cellStyle name="Comma 4 8 31" xfId="21312"/>
    <cellStyle name="Comma 4 8 32" xfId="21313"/>
    <cellStyle name="Comma 4 8 33" xfId="21314"/>
    <cellStyle name="Comma 4 8 34" xfId="21315"/>
    <cellStyle name="Comma 4 8 35" xfId="21316"/>
    <cellStyle name="Comma 4 8 36" xfId="21317"/>
    <cellStyle name="Comma 4 8 37" xfId="21318"/>
    <cellStyle name="Comma 4 8 38" xfId="21319"/>
    <cellStyle name="Comma 4 8 39" xfId="21320"/>
    <cellStyle name="Comma 4 8 4" xfId="21321"/>
    <cellStyle name="Comma 4 8 4 2" xfId="21322"/>
    <cellStyle name="Comma 4 8 40" xfId="21323"/>
    <cellStyle name="Comma 4 8 41" xfId="21324"/>
    <cellStyle name="Comma 4 8 42" xfId="21325"/>
    <cellStyle name="Comma 4 8 43" xfId="21326"/>
    <cellStyle name="Comma 4 8 44" xfId="21327"/>
    <cellStyle name="Comma 4 8 45" xfId="21328"/>
    <cellStyle name="Comma 4 8 46" xfId="21329"/>
    <cellStyle name="Comma 4 8 47" xfId="21330"/>
    <cellStyle name="Comma 4 8 48" xfId="21331"/>
    <cellStyle name="Comma 4 8 49" xfId="21332"/>
    <cellStyle name="Comma 4 8 5" xfId="21333"/>
    <cellStyle name="Comma 4 8 50" xfId="21334"/>
    <cellStyle name="Comma 4 8 51" xfId="21335"/>
    <cellStyle name="Comma 4 8 52" xfId="21336"/>
    <cellStyle name="Comma 4 8 53" xfId="21337"/>
    <cellStyle name="Comma 4 8 54" xfId="21338"/>
    <cellStyle name="Comma 4 8 55" xfId="21339"/>
    <cellStyle name="Comma 4 8 56" xfId="21340"/>
    <cellStyle name="Comma 4 8 57" xfId="21341"/>
    <cellStyle name="Comma 4 8 58" xfId="21342"/>
    <cellStyle name="Comma 4 8 59" xfId="21343"/>
    <cellStyle name="Comma 4 8 6" xfId="21344"/>
    <cellStyle name="Comma 4 8 60" xfId="21345"/>
    <cellStyle name="Comma 4 8 61" xfId="21346"/>
    <cellStyle name="Comma 4 8 62" xfId="21347"/>
    <cellStyle name="Comma 4 8 63" xfId="21348"/>
    <cellStyle name="Comma 4 8 64" xfId="21349"/>
    <cellStyle name="Comma 4 8 65" xfId="21350"/>
    <cellStyle name="Comma 4 8 66" xfId="21351"/>
    <cellStyle name="Comma 4 8 67" xfId="21352"/>
    <cellStyle name="Comma 4 8 68" xfId="21353"/>
    <cellStyle name="Comma 4 8 7" xfId="21354"/>
    <cellStyle name="Comma 4 8 8" xfId="21355"/>
    <cellStyle name="Comma 4 8 9" xfId="21356"/>
    <cellStyle name="Comma 4 9" xfId="228"/>
    <cellStyle name="Comma 4 9 10" xfId="21357"/>
    <cellStyle name="Comma 4 9 11" xfId="21358"/>
    <cellStyle name="Comma 4 9 12" xfId="21359"/>
    <cellStyle name="Comma 4 9 13" xfId="21360"/>
    <cellStyle name="Comma 4 9 14" xfId="21361"/>
    <cellStyle name="Comma 4 9 15" xfId="21362"/>
    <cellStyle name="Comma 4 9 16" xfId="21363"/>
    <cellStyle name="Comma 4 9 17" xfId="21364"/>
    <cellStyle name="Comma 4 9 18" xfId="21365"/>
    <cellStyle name="Comma 4 9 19" xfId="21366"/>
    <cellStyle name="Comma 4 9 2" xfId="21367"/>
    <cellStyle name="Comma 4 9 2 2" xfId="21368"/>
    <cellStyle name="Comma 4 9 20" xfId="21369"/>
    <cellStyle name="Comma 4 9 21" xfId="21370"/>
    <cellStyle name="Comma 4 9 22" xfId="21371"/>
    <cellStyle name="Comma 4 9 23" xfId="21372"/>
    <cellStyle name="Comma 4 9 23 2" xfId="21373"/>
    <cellStyle name="Comma 4 9 24" xfId="21374"/>
    <cellStyle name="Comma 4 9 25" xfId="21375"/>
    <cellStyle name="Comma 4 9 26" xfId="21376"/>
    <cellStyle name="Comma 4 9 27" xfId="21377"/>
    <cellStyle name="Comma 4 9 28" xfId="21378"/>
    <cellStyle name="Comma 4 9 29" xfId="21379"/>
    <cellStyle name="Comma 4 9 3" xfId="21380"/>
    <cellStyle name="Comma 4 9 3 2" xfId="21381"/>
    <cellStyle name="Comma 4 9 30" xfId="21382"/>
    <cellStyle name="Comma 4 9 31" xfId="21383"/>
    <cellStyle name="Comma 4 9 32" xfId="21384"/>
    <cellStyle name="Comma 4 9 33" xfId="21385"/>
    <cellStyle name="Comma 4 9 34" xfId="21386"/>
    <cellStyle name="Comma 4 9 35" xfId="21387"/>
    <cellStyle name="Comma 4 9 36" xfId="21388"/>
    <cellStyle name="Comma 4 9 37" xfId="21389"/>
    <cellStyle name="Comma 4 9 38" xfId="21390"/>
    <cellStyle name="Comma 4 9 39" xfId="21391"/>
    <cellStyle name="Comma 4 9 4" xfId="21392"/>
    <cellStyle name="Comma 4 9 4 2" xfId="21393"/>
    <cellStyle name="Comma 4 9 40" xfId="21394"/>
    <cellStyle name="Comma 4 9 41" xfId="21395"/>
    <cellStyle name="Comma 4 9 42" xfId="21396"/>
    <cellStyle name="Comma 4 9 43" xfId="21397"/>
    <cellStyle name="Comma 4 9 44" xfId="21398"/>
    <cellStyle name="Comma 4 9 45" xfId="21399"/>
    <cellStyle name="Comma 4 9 46" xfId="21400"/>
    <cellStyle name="Comma 4 9 47" xfId="21401"/>
    <cellStyle name="Comma 4 9 48" xfId="21402"/>
    <cellStyle name="Comma 4 9 49" xfId="21403"/>
    <cellStyle name="Comma 4 9 5" xfId="21404"/>
    <cellStyle name="Comma 4 9 50" xfId="21405"/>
    <cellStyle name="Comma 4 9 51" xfId="21406"/>
    <cellStyle name="Comma 4 9 52" xfId="21407"/>
    <cellStyle name="Comma 4 9 53" xfId="21408"/>
    <cellStyle name="Comma 4 9 54" xfId="21409"/>
    <cellStyle name="Comma 4 9 55" xfId="21410"/>
    <cellStyle name="Comma 4 9 56" xfId="21411"/>
    <cellStyle name="Comma 4 9 57" xfId="21412"/>
    <cellStyle name="Comma 4 9 58" xfId="21413"/>
    <cellStyle name="Comma 4 9 59" xfId="21414"/>
    <cellStyle name="Comma 4 9 6" xfId="21415"/>
    <cellStyle name="Comma 4 9 60" xfId="21416"/>
    <cellStyle name="Comma 4 9 61" xfId="21417"/>
    <cellStyle name="Comma 4 9 62" xfId="21418"/>
    <cellStyle name="Comma 4 9 63" xfId="21419"/>
    <cellStyle name="Comma 4 9 64" xfId="21420"/>
    <cellStyle name="Comma 4 9 65" xfId="21421"/>
    <cellStyle name="Comma 4 9 66" xfId="21422"/>
    <cellStyle name="Comma 4 9 67" xfId="21423"/>
    <cellStyle name="Comma 4 9 68" xfId="21424"/>
    <cellStyle name="Comma 4 9 7" xfId="21425"/>
    <cellStyle name="Comma 4 9 8" xfId="21426"/>
    <cellStyle name="Comma 4 9 9" xfId="21427"/>
    <cellStyle name="Comma 40" xfId="21428"/>
    <cellStyle name="Comma 41" xfId="21429"/>
    <cellStyle name="Comma 42" xfId="21430"/>
    <cellStyle name="Comma 43" xfId="21431"/>
    <cellStyle name="Comma 44" xfId="21432"/>
    <cellStyle name="Comma 45" xfId="21433"/>
    <cellStyle name="Comma 46" xfId="21434"/>
    <cellStyle name="Comma 47" xfId="21435"/>
    <cellStyle name="Comma 48" xfId="21436"/>
    <cellStyle name="Comma 49" xfId="21437"/>
    <cellStyle name="Comma 5" xfId="229"/>
    <cellStyle name="Comma 5 10" xfId="21438"/>
    <cellStyle name="Comma 5 10 2" xfId="21439"/>
    <cellStyle name="Comma 5 10 2 2" xfId="21440"/>
    <cellStyle name="Comma 5 10 2 2 2" xfId="21441"/>
    <cellStyle name="Comma 5 10 2 2 2 2" xfId="21442"/>
    <cellStyle name="Comma 5 10 2 2 3" xfId="21443"/>
    <cellStyle name="Comma 5 10 2 2 4" xfId="21444"/>
    <cellStyle name="Comma 5 10 2 3" xfId="21445"/>
    <cellStyle name="Comma 5 10 2 3 2" xfId="21446"/>
    <cellStyle name="Comma 5 10 2 3 3" xfId="21447"/>
    <cellStyle name="Comma 5 10 2 4" xfId="21448"/>
    <cellStyle name="Comma 5 10 2 5" xfId="21449"/>
    <cellStyle name="Comma 5 10 2 6" xfId="21450"/>
    <cellStyle name="Comma 5 10 3" xfId="21451"/>
    <cellStyle name="Comma 5 11" xfId="21452"/>
    <cellStyle name="Comma 5 11 2" xfId="21453"/>
    <cellStyle name="Comma 5 11 2 2" xfId="21454"/>
    <cellStyle name="Comma 5 11 2 2 2" xfId="21455"/>
    <cellStyle name="Comma 5 11 2 2 2 2" xfId="21456"/>
    <cellStyle name="Comma 5 11 2 2 3" xfId="21457"/>
    <cellStyle name="Comma 5 11 2 2 4" xfId="21458"/>
    <cellStyle name="Comma 5 11 2 3" xfId="21459"/>
    <cellStyle name="Comma 5 11 2 3 2" xfId="21460"/>
    <cellStyle name="Comma 5 11 2 3 3" xfId="21461"/>
    <cellStyle name="Comma 5 11 2 4" xfId="21462"/>
    <cellStyle name="Comma 5 11 2 5" xfId="21463"/>
    <cellStyle name="Comma 5 11 2 6" xfId="21464"/>
    <cellStyle name="Comma 5 11 3" xfId="21465"/>
    <cellStyle name="Comma 5 12" xfId="21466"/>
    <cellStyle name="Comma 5 12 2" xfId="21467"/>
    <cellStyle name="Comma 5 12 2 2" xfId="21468"/>
    <cellStyle name="Comma 5 12 2 2 2" xfId="21469"/>
    <cellStyle name="Comma 5 12 2 2 2 2" xfId="21470"/>
    <cellStyle name="Comma 5 12 2 2 3" xfId="21471"/>
    <cellStyle name="Comma 5 12 2 2 4" xfId="21472"/>
    <cellStyle name="Comma 5 12 2 3" xfId="21473"/>
    <cellStyle name="Comma 5 12 2 3 2" xfId="21474"/>
    <cellStyle name="Comma 5 12 2 3 3" xfId="21475"/>
    <cellStyle name="Comma 5 12 2 4" xfId="21476"/>
    <cellStyle name="Comma 5 12 2 5" xfId="21477"/>
    <cellStyle name="Comma 5 12 2 6" xfId="21478"/>
    <cellStyle name="Comma 5 12 3" xfId="21479"/>
    <cellStyle name="Comma 5 13" xfId="21480"/>
    <cellStyle name="Comma 5 13 2" xfId="21481"/>
    <cellStyle name="Comma 5 13 2 2" xfId="21482"/>
    <cellStyle name="Comma 5 13 2 2 2" xfId="21483"/>
    <cellStyle name="Comma 5 13 2 2 2 2" xfId="21484"/>
    <cellStyle name="Comma 5 13 2 2 3" xfId="21485"/>
    <cellStyle name="Comma 5 13 2 2 4" xfId="21486"/>
    <cellStyle name="Comma 5 13 2 3" xfId="21487"/>
    <cellStyle name="Comma 5 13 2 3 2" xfId="21488"/>
    <cellStyle name="Comma 5 13 2 3 3" xfId="21489"/>
    <cellStyle name="Comma 5 13 2 4" xfId="21490"/>
    <cellStyle name="Comma 5 13 2 5" xfId="21491"/>
    <cellStyle name="Comma 5 13 2 6" xfId="21492"/>
    <cellStyle name="Comma 5 13 3" xfId="21493"/>
    <cellStyle name="Comma 5 14" xfId="21494"/>
    <cellStyle name="Comma 5 14 2" xfId="21495"/>
    <cellStyle name="Comma 5 14 2 2" xfId="21496"/>
    <cellStyle name="Comma 5 14 2 2 2" xfId="21497"/>
    <cellStyle name="Comma 5 14 2 2 2 2" xfId="21498"/>
    <cellStyle name="Comma 5 14 2 2 3" xfId="21499"/>
    <cellStyle name="Comma 5 14 2 2 4" xfId="21500"/>
    <cellStyle name="Comma 5 14 2 3" xfId="21501"/>
    <cellStyle name="Comma 5 14 2 3 2" xfId="21502"/>
    <cellStyle name="Comma 5 14 2 3 3" xfId="21503"/>
    <cellStyle name="Comma 5 14 2 4" xfId="21504"/>
    <cellStyle name="Comma 5 14 2 5" xfId="21505"/>
    <cellStyle name="Comma 5 14 2 6" xfId="21506"/>
    <cellStyle name="Comma 5 14 3" xfId="21507"/>
    <cellStyle name="Comma 5 15" xfId="21508"/>
    <cellStyle name="Comma 5 15 2" xfId="21509"/>
    <cellStyle name="Comma 5 15 2 2" xfId="21510"/>
    <cellStyle name="Comma 5 15 2 3" xfId="21511"/>
    <cellStyle name="Comma 5 15 2 4" xfId="21512"/>
    <cellStyle name="Comma 5 15 2 5" xfId="21513"/>
    <cellStyle name="Comma 5 15 2 6" xfId="21514"/>
    <cellStyle name="Comma 5 15 2 7" xfId="21515"/>
    <cellStyle name="Comma 5 15 2 8" xfId="21516"/>
    <cellStyle name="Comma 5 15 3" xfId="21517"/>
    <cellStyle name="Comma 5 15 4" xfId="21518"/>
    <cellStyle name="Comma 5 15 5" xfId="21519"/>
    <cellStyle name="Comma 5 15 6" xfId="21520"/>
    <cellStyle name="Comma 5 16" xfId="21521"/>
    <cellStyle name="Comma 5 16 2" xfId="21522"/>
    <cellStyle name="Comma 5 16 3" xfId="21523"/>
    <cellStyle name="Comma 5 16 4" xfId="21524"/>
    <cellStyle name="Comma 5 16 5" xfId="21525"/>
    <cellStyle name="Comma 5 16 6" xfId="21526"/>
    <cellStyle name="Comma 5 16 7" xfId="21527"/>
    <cellStyle name="Comma 5 17" xfId="21528"/>
    <cellStyle name="Comma 5 17 2" xfId="21529"/>
    <cellStyle name="Comma 5 17 3" xfId="21530"/>
    <cellStyle name="Comma 5 17 4" xfId="21531"/>
    <cellStyle name="Comma 5 17 5" xfId="21532"/>
    <cellStyle name="Comma 5 17 6" xfId="21533"/>
    <cellStyle name="Comma 5 17 7" xfId="21534"/>
    <cellStyle name="Comma 5 18" xfId="21535"/>
    <cellStyle name="Comma 5 18 2" xfId="21536"/>
    <cellStyle name="Comma 5 18 3" xfId="21537"/>
    <cellStyle name="Comma 5 19" xfId="21538"/>
    <cellStyle name="Comma 5 19 2" xfId="21539"/>
    <cellStyle name="Comma 5 2" xfId="230"/>
    <cellStyle name="Comma 5 2 10" xfId="21540"/>
    <cellStyle name="Comma 5 2 10 2" xfId="21541"/>
    <cellStyle name="Comma 5 2 10 2 2" xfId="21542"/>
    <cellStyle name="Comma 5 2 10 2 2 2" xfId="21543"/>
    <cellStyle name="Comma 5 2 10 2 2 2 2" xfId="21544"/>
    <cellStyle name="Comma 5 2 10 2 2 3" xfId="21545"/>
    <cellStyle name="Comma 5 2 10 2 2 4" xfId="21546"/>
    <cellStyle name="Comma 5 2 10 2 3" xfId="21547"/>
    <cellStyle name="Comma 5 2 10 2 3 2" xfId="21548"/>
    <cellStyle name="Comma 5 2 10 2 3 3" xfId="21549"/>
    <cellStyle name="Comma 5 2 10 2 4" xfId="21550"/>
    <cellStyle name="Comma 5 2 10 2 5" xfId="21551"/>
    <cellStyle name="Comma 5 2 10 2 6" xfId="21552"/>
    <cellStyle name="Comma 5 2 10 3" xfId="21553"/>
    <cellStyle name="Comma 5 2 11" xfId="21554"/>
    <cellStyle name="Comma 5 2 11 2" xfId="21555"/>
    <cellStyle name="Comma 5 2 11 2 2" xfId="21556"/>
    <cellStyle name="Comma 5 2 11 2 2 2" xfId="21557"/>
    <cellStyle name="Comma 5 2 11 2 2 2 2" xfId="21558"/>
    <cellStyle name="Comma 5 2 11 2 2 3" xfId="21559"/>
    <cellStyle name="Comma 5 2 11 2 2 4" xfId="21560"/>
    <cellStyle name="Comma 5 2 11 2 3" xfId="21561"/>
    <cellStyle name="Comma 5 2 11 2 3 2" xfId="21562"/>
    <cellStyle name="Comma 5 2 11 2 3 3" xfId="21563"/>
    <cellStyle name="Comma 5 2 11 2 4" xfId="21564"/>
    <cellStyle name="Comma 5 2 11 2 5" xfId="21565"/>
    <cellStyle name="Comma 5 2 11 2 6" xfId="21566"/>
    <cellStyle name="Comma 5 2 11 3" xfId="21567"/>
    <cellStyle name="Comma 5 2 12" xfId="21568"/>
    <cellStyle name="Comma 5 2 12 2" xfId="21569"/>
    <cellStyle name="Comma 5 2 12 2 2" xfId="21570"/>
    <cellStyle name="Comma 5 2 12 2 2 2" xfId="21571"/>
    <cellStyle name="Comma 5 2 12 2 2 2 2" xfId="21572"/>
    <cellStyle name="Comma 5 2 12 2 2 3" xfId="21573"/>
    <cellStyle name="Comma 5 2 12 2 2 4" xfId="21574"/>
    <cellStyle name="Comma 5 2 12 2 3" xfId="21575"/>
    <cellStyle name="Comma 5 2 12 2 3 2" xfId="21576"/>
    <cellStyle name="Comma 5 2 12 2 3 3" xfId="21577"/>
    <cellStyle name="Comma 5 2 12 2 4" xfId="21578"/>
    <cellStyle name="Comma 5 2 12 2 5" xfId="21579"/>
    <cellStyle name="Comma 5 2 12 2 6" xfId="21580"/>
    <cellStyle name="Comma 5 2 12 3" xfId="21581"/>
    <cellStyle name="Comma 5 2 13" xfId="21582"/>
    <cellStyle name="Comma 5 2 13 2" xfId="21583"/>
    <cellStyle name="Comma 5 2 13 2 2" xfId="21584"/>
    <cellStyle name="Comma 5 2 13 2 2 2" xfId="21585"/>
    <cellStyle name="Comma 5 2 13 2 2 2 2" xfId="21586"/>
    <cellStyle name="Comma 5 2 13 2 2 3" xfId="21587"/>
    <cellStyle name="Comma 5 2 13 2 2 4" xfId="21588"/>
    <cellStyle name="Comma 5 2 13 2 3" xfId="21589"/>
    <cellStyle name="Comma 5 2 13 2 3 2" xfId="21590"/>
    <cellStyle name="Comma 5 2 13 2 3 3" xfId="21591"/>
    <cellStyle name="Comma 5 2 13 2 4" xfId="21592"/>
    <cellStyle name="Comma 5 2 13 2 5" xfId="21593"/>
    <cellStyle name="Comma 5 2 13 2 6" xfId="21594"/>
    <cellStyle name="Comma 5 2 13 3" xfId="21595"/>
    <cellStyle name="Comma 5 2 14" xfId="21596"/>
    <cellStyle name="Comma 5 2 14 2" xfId="21597"/>
    <cellStyle name="Comma 5 2 14 2 2" xfId="21598"/>
    <cellStyle name="Comma 5 2 14 2 2 2" xfId="21599"/>
    <cellStyle name="Comma 5 2 14 2 2 2 2" xfId="21600"/>
    <cellStyle name="Comma 5 2 14 2 2 3" xfId="21601"/>
    <cellStyle name="Comma 5 2 14 2 2 4" xfId="21602"/>
    <cellStyle name="Comma 5 2 14 2 3" xfId="21603"/>
    <cellStyle name="Comma 5 2 14 2 3 2" xfId="21604"/>
    <cellStyle name="Comma 5 2 14 2 3 3" xfId="21605"/>
    <cellStyle name="Comma 5 2 14 2 4" xfId="21606"/>
    <cellStyle name="Comma 5 2 14 2 5" xfId="21607"/>
    <cellStyle name="Comma 5 2 14 2 6" xfId="21608"/>
    <cellStyle name="Comma 5 2 14 3" xfId="21609"/>
    <cellStyle name="Comma 5 2 15" xfId="21610"/>
    <cellStyle name="Comma 5 2 15 2" xfId="21611"/>
    <cellStyle name="Comma 5 2 15 2 2" xfId="21612"/>
    <cellStyle name="Comma 5 2 15 2 2 2" xfId="21613"/>
    <cellStyle name="Comma 5 2 15 2 2 2 2" xfId="21614"/>
    <cellStyle name="Comma 5 2 15 2 2 3" xfId="21615"/>
    <cellStyle name="Comma 5 2 15 2 2 4" xfId="21616"/>
    <cellStyle name="Comma 5 2 15 2 3" xfId="21617"/>
    <cellStyle name="Comma 5 2 15 2 3 2" xfId="21618"/>
    <cellStyle name="Comma 5 2 15 2 3 3" xfId="21619"/>
    <cellStyle name="Comma 5 2 15 2 4" xfId="21620"/>
    <cellStyle name="Comma 5 2 15 2 5" xfId="21621"/>
    <cellStyle name="Comma 5 2 15 2 6" xfId="21622"/>
    <cellStyle name="Comma 5 2 15 3" xfId="21623"/>
    <cellStyle name="Comma 5 2 16" xfId="21624"/>
    <cellStyle name="Comma 5 2 16 2" xfId="21625"/>
    <cellStyle name="Comma 5 2 16 2 2" xfId="21626"/>
    <cellStyle name="Comma 5 2 16 2 2 2" xfId="21627"/>
    <cellStyle name="Comma 5 2 16 2 2 2 2" xfId="21628"/>
    <cellStyle name="Comma 5 2 16 2 2 3" xfId="21629"/>
    <cellStyle name="Comma 5 2 16 2 2 4" xfId="21630"/>
    <cellStyle name="Comma 5 2 16 2 3" xfId="21631"/>
    <cellStyle name="Comma 5 2 16 2 3 2" xfId="21632"/>
    <cellStyle name="Comma 5 2 16 2 3 3" xfId="21633"/>
    <cellStyle name="Comma 5 2 16 2 4" xfId="21634"/>
    <cellStyle name="Comma 5 2 16 2 5" xfId="21635"/>
    <cellStyle name="Comma 5 2 16 2 6" xfId="21636"/>
    <cellStyle name="Comma 5 2 16 3" xfId="21637"/>
    <cellStyle name="Comma 5 2 17" xfId="21638"/>
    <cellStyle name="Comma 5 2 17 2" xfId="21639"/>
    <cellStyle name="Comma 5 2 17 2 2" xfId="21640"/>
    <cellStyle name="Comma 5 2 17 2 2 2" xfId="21641"/>
    <cellStyle name="Comma 5 2 17 2 2 2 2" xfId="21642"/>
    <cellStyle name="Comma 5 2 17 2 2 3" xfId="21643"/>
    <cellStyle name="Comma 5 2 17 2 2 4" xfId="21644"/>
    <cellStyle name="Comma 5 2 17 2 3" xfId="21645"/>
    <cellStyle name="Comma 5 2 17 2 3 2" xfId="21646"/>
    <cellStyle name="Comma 5 2 17 2 3 3" xfId="21647"/>
    <cellStyle name="Comma 5 2 17 2 4" xfId="21648"/>
    <cellStyle name="Comma 5 2 17 2 5" xfId="21649"/>
    <cellStyle name="Comma 5 2 17 2 6" xfId="21650"/>
    <cellStyle name="Comma 5 2 17 3" xfId="21651"/>
    <cellStyle name="Comma 5 2 18" xfId="21652"/>
    <cellStyle name="Comma 5 2 18 2" xfId="21653"/>
    <cellStyle name="Comma 5 2 18 2 2" xfId="21654"/>
    <cellStyle name="Comma 5 2 18 2 2 2" xfId="21655"/>
    <cellStyle name="Comma 5 2 18 2 2 2 2" xfId="21656"/>
    <cellStyle name="Comma 5 2 18 2 2 3" xfId="21657"/>
    <cellStyle name="Comma 5 2 18 2 2 4" xfId="21658"/>
    <cellStyle name="Comma 5 2 18 2 3" xfId="21659"/>
    <cellStyle name="Comma 5 2 18 2 3 2" xfId="21660"/>
    <cellStyle name="Comma 5 2 18 2 3 3" xfId="21661"/>
    <cellStyle name="Comma 5 2 18 2 4" xfId="21662"/>
    <cellStyle name="Comma 5 2 18 2 5" xfId="21663"/>
    <cellStyle name="Comma 5 2 18 2 6" xfId="21664"/>
    <cellStyle name="Comma 5 2 18 3" xfId="21665"/>
    <cellStyle name="Comma 5 2 19" xfId="21666"/>
    <cellStyle name="Comma 5 2 19 2" xfId="21667"/>
    <cellStyle name="Comma 5 2 19 2 2" xfId="21668"/>
    <cellStyle name="Comma 5 2 19 2 2 2" xfId="21669"/>
    <cellStyle name="Comma 5 2 19 2 2 2 2" xfId="21670"/>
    <cellStyle name="Comma 5 2 19 2 2 3" xfId="21671"/>
    <cellStyle name="Comma 5 2 19 2 2 4" xfId="21672"/>
    <cellStyle name="Comma 5 2 19 2 3" xfId="21673"/>
    <cellStyle name="Comma 5 2 19 2 3 2" xfId="21674"/>
    <cellStyle name="Comma 5 2 19 2 3 3" xfId="21675"/>
    <cellStyle name="Comma 5 2 19 2 4" xfId="21676"/>
    <cellStyle name="Comma 5 2 19 2 5" xfId="21677"/>
    <cellStyle name="Comma 5 2 19 2 6" xfId="21678"/>
    <cellStyle name="Comma 5 2 19 3" xfId="21679"/>
    <cellStyle name="Comma 5 2 2" xfId="21680"/>
    <cellStyle name="Comma 5 2 2 2" xfId="21681"/>
    <cellStyle name="Comma 5 2 2 2 2" xfId="21682"/>
    <cellStyle name="Comma 5 2 2 2 2 2" xfId="21683"/>
    <cellStyle name="Comma 5 2 2 2 2 2 2" xfId="21684"/>
    <cellStyle name="Comma 5 2 2 2 2 3" xfId="21685"/>
    <cellStyle name="Comma 5 2 2 2 2 4" xfId="21686"/>
    <cellStyle name="Comma 5 2 2 2 3" xfId="21687"/>
    <cellStyle name="Comma 5 2 2 2 3 2" xfId="21688"/>
    <cellStyle name="Comma 5 2 2 2 3 3" xfId="21689"/>
    <cellStyle name="Comma 5 2 2 2 4" xfId="21690"/>
    <cellStyle name="Comma 5 2 2 2 5" xfId="21691"/>
    <cellStyle name="Comma 5 2 2 2 6" xfId="21692"/>
    <cellStyle name="Comma 5 2 2 3" xfId="21693"/>
    <cellStyle name="Comma 5 2 20" xfId="21694"/>
    <cellStyle name="Comma 5 2 20 2" xfId="21695"/>
    <cellStyle name="Comma 5 2 20 2 2" xfId="21696"/>
    <cellStyle name="Comma 5 2 20 2 2 2" xfId="21697"/>
    <cellStyle name="Comma 5 2 20 2 2 2 2" xfId="21698"/>
    <cellStyle name="Comma 5 2 20 2 2 3" xfId="21699"/>
    <cellStyle name="Comma 5 2 20 2 2 4" xfId="21700"/>
    <cellStyle name="Comma 5 2 20 2 3" xfId="21701"/>
    <cellStyle name="Comma 5 2 20 2 3 2" xfId="21702"/>
    <cellStyle name="Comma 5 2 20 2 3 3" xfId="21703"/>
    <cellStyle name="Comma 5 2 20 2 4" xfId="21704"/>
    <cellStyle name="Comma 5 2 20 2 5" xfId="21705"/>
    <cellStyle name="Comma 5 2 20 2 6" xfId="21706"/>
    <cellStyle name="Comma 5 2 20 3" xfId="21707"/>
    <cellStyle name="Comma 5 2 21" xfId="21708"/>
    <cellStyle name="Comma 5 2 22" xfId="21709"/>
    <cellStyle name="Comma 5 2 3" xfId="21710"/>
    <cellStyle name="Comma 5 2 3 2" xfId="21711"/>
    <cellStyle name="Comma 5 2 3 2 2" xfId="21712"/>
    <cellStyle name="Comma 5 2 3 2 2 2" xfId="21713"/>
    <cellStyle name="Comma 5 2 3 2 2 2 2" xfId="21714"/>
    <cellStyle name="Comma 5 2 3 2 2 3" xfId="21715"/>
    <cellStyle name="Comma 5 2 3 2 2 4" xfId="21716"/>
    <cellStyle name="Comma 5 2 3 2 3" xfId="21717"/>
    <cellStyle name="Comma 5 2 3 2 3 2" xfId="21718"/>
    <cellStyle name="Comma 5 2 3 2 3 3" xfId="21719"/>
    <cellStyle name="Comma 5 2 3 2 4" xfId="21720"/>
    <cellStyle name="Comma 5 2 3 2 5" xfId="21721"/>
    <cellStyle name="Comma 5 2 3 2 6" xfId="21722"/>
    <cellStyle name="Comma 5 2 3 3" xfId="21723"/>
    <cellStyle name="Comma 5 2 4" xfId="21724"/>
    <cellStyle name="Comma 5 2 4 2" xfId="21725"/>
    <cellStyle name="Comma 5 2 4 2 2" xfId="21726"/>
    <cellStyle name="Comma 5 2 4 2 2 2" xfId="21727"/>
    <cellStyle name="Comma 5 2 4 2 2 2 2" xfId="21728"/>
    <cellStyle name="Comma 5 2 4 2 2 3" xfId="21729"/>
    <cellStyle name="Comma 5 2 4 2 2 4" xfId="21730"/>
    <cellStyle name="Comma 5 2 4 2 3" xfId="21731"/>
    <cellStyle name="Comma 5 2 4 2 3 2" xfId="21732"/>
    <cellStyle name="Comma 5 2 4 2 3 3" xfId="21733"/>
    <cellStyle name="Comma 5 2 4 2 4" xfId="21734"/>
    <cellStyle name="Comma 5 2 4 2 5" xfId="21735"/>
    <cellStyle name="Comma 5 2 4 2 6" xfId="21736"/>
    <cellStyle name="Comma 5 2 4 3" xfId="21737"/>
    <cellStyle name="Comma 5 2 5" xfId="21738"/>
    <cellStyle name="Comma 5 2 5 2" xfId="21739"/>
    <cellStyle name="Comma 5 2 5 2 2" xfId="21740"/>
    <cellStyle name="Comma 5 2 5 2 2 2" xfId="21741"/>
    <cellStyle name="Comma 5 2 5 2 2 2 2" xfId="21742"/>
    <cellStyle name="Comma 5 2 5 2 2 3" xfId="21743"/>
    <cellStyle name="Comma 5 2 5 2 2 4" xfId="21744"/>
    <cellStyle name="Comma 5 2 5 2 3" xfId="21745"/>
    <cellStyle name="Comma 5 2 5 2 3 2" xfId="21746"/>
    <cellStyle name="Comma 5 2 5 2 3 3" xfId="21747"/>
    <cellStyle name="Comma 5 2 5 2 4" xfId="21748"/>
    <cellStyle name="Comma 5 2 5 2 5" xfId="21749"/>
    <cellStyle name="Comma 5 2 5 2 6" xfId="21750"/>
    <cellStyle name="Comma 5 2 5 3" xfId="21751"/>
    <cellStyle name="Comma 5 2 6" xfId="21752"/>
    <cellStyle name="Comma 5 2 6 2" xfId="21753"/>
    <cellStyle name="Comma 5 2 6 2 2" xfId="21754"/>
    <cellStyle name="Comma 5 2 6 2 2 2" xfId="21755"/>
    <cellStyle name="Comma 5 2 6 2 2 2 2" xfId="21756"/>
    <cellStyle name="Comma 5 2 6 2 2 3" xfId="21757"/>
    <cellStyle name="Comma 5 2 6 2 2 4" xfId="21758"/>
    <cellStyle name="Comma 5 2 6 2 3" xfId="21759"/>
    <cellStyle name="Comma 5 2 6 2 3 2" xfId="21760"/>
    <cellStyle name="Comma 5 2 6 2 3 3" xfId="21761"/>
    <cellStyle name="Comma 5 2 6 2 4" xfId="21762"/>
    <cellStyle name="Comma 5 2 6 2 5" xfId="21763"/>
    <cellStyle name="Comma 5 2 6 2 6" xfId="21764"/>
    <cellStyle name="Comma 5 2 6 3" xfId="21765"/>
    <cellStyle name="Comma 5 2 7" xfId="21766"/>
    <cellStyle name="Comma 5 2 7 2" xfId="21767"/>
    <cellStyle name="Comma 5 2 7 2 2" xfId="21768"/>
    <cellStyle name="Comma 5 2 7 2 2 2" xfId="21769"/>
    <cellStyle name="Comma 5 2 7 2 2 2 2" xfId="21770"/>
    <cellStyle name="Comma 5 2 7 2 2 3" xfId="21771"/>
    <cellStyle name="Comma 5 2 7 2 2 4" xfId="21772"/>
    <cellStyle name="Comma 5 2 7 2 3" xfId="21773"/>
    <cellStyle name="Comma 5 2 7 2 3 2" xfId="21774"/>
    <cellStyle name="Comma 5 2 7 2 3 3" xfId="21775"/>
    <cellStyle name="Comma 5 2 7 2 4" xfId="21776"/>
    <cellStyle name="Comma 5 2 7 2 5" xfId="21777"/>
    <cellStyle name="Comma 5 2 7 2 6" xfId="21778"/>
    <cellStyle name="Comma 5 2 7 3" xfId="21779"/>
    <cellStyle name="Comma 5 2 8" xfId="21780"/>
    <cellStyle name="Comma 5 2 8 2" xfId="21781"/>
    <cellStyle name="Comma 5 2 8 2 2" xfId="21782"/>
    <cellStyle name="Comma 5 2 8 2 2 2" xfId="21783"/>
    <cellStyle name="Comma 5 2 8 2 2 2 2" xfId="21784"/>
    <cellStyle name="Comma 5 2 8 2 2 3" xfId="21785"/>
    <cellStyle name="Comma 5 2 8 2 2 4" xfId="21786"/>
    <cellStyle name="Comma 5 2 8 2 3" xfId="21787"/>
    <cellStyle name="Comma 5 2 8 2 3 2" xfId="21788"/>
    <cellStyle name="Comma 5 2 8 2 3 3" xfId="21789"/>
    <cellStyle name="Comma 5 2 8 2 4" xfId="21790"/>
    <cellStyle name="Comma 5 2 8 2 5" xfId="21791"/>
    <cellStyle name="Comma 5 2 8 2 6" xfId="21792"/>
    <cellStyle name="Comma 5 2 8 3" xfId="21793"/>
    <cellStyle name="Comma 5 2 9" xfId="21794"/>
    <cellStyle name="Comma 5 2 9 2" xfId="21795"/>
    <cellStyle name="Comma 5 2 9 2 2" xfId="21796"/>
    <cellStyle name="Comma 5 2 9 2 2 2" xfId="21797"/>
    <cellStyle name="Comma 5 2 9 2 2 2 2" xfId="21798"/>
    <cellStyle name="Comma 5 2 9 2 2 3" xfId="21799"/>
    <cellStyle name="Comma 5 2 9 2 2 4" xfId="21800"/>
    <cellStyle name="Comma 5 2 9 2 3" xfId="21801"/>
    <cellStyle name="Comma 5 2 9 2 3 2" xfId="21802"/>
    <cellStyle name="Comma 5 2 9 2 3 3" xfId="21803"/>
    <cellStyle name="Comma 5 2 9 2 4" xfId="21804"/>
    <cellStyle name="Comma 5 2 9 2 5" xfId="21805"/>
    <cellStyle name="Comma 5 2 9 2 6" xfId="21806"/>
    <cellStyle name="Comma 5 2 9 3" xfId="21807"/>
    <cellStyle name="Comma 5 20" xfId="21808"/>
    <cellStyle name="Comma 5 21" xfId="21809"/>
    <cellStyle name="Comma 5 22" xfId="21810"/>
    <cellStyle name="Comma 5 23" xfId="21811"/>
    <cellStyle name="Comma 5 24" xfId="21812"/>
    <cellStyle name="Comma 5 3" xfId="231"/>
    <cellStyle name="Comma 5 3 10" xfId="21813"/>
    <cellStyle name="Comma 5 3 2" xfId="21814"/>
    <cellStyle name="Comma 5 3 2 2" xfId="21815"/>
    <cellStyle name="Comma 5 3 2 2 2" xfId="21816"/>
    <cellStyle name="Comma 5 3 2 2 2 2" xfId="21817"/>
    <cellStyle name="Comma 5 3 2 2 2 2 2" xfId="21818"/>
    <cellStyle name="Comma 5 3 2 2 2 2 2 2" xfId="21819"/>
    <cellStyle name="Comma 5 3 2 2 2 2 3" xfId="21820"/>
    <cellStyle name="Comma 5 3 2 2 2 2 4" xfId="21821"/>
    <cellStyle name="Comma 5 3 2 2 2 3" xfId="21822"/>
    <cellStyle name="Comma 5 3 2 2 2 3 2" xfId="21823"/>
    <cellStyle name="Comma 5 3 2 2 2 3 3" xfId="21824"/>
    <cellStyle name="Comma 5 3 2 2 2 4" xfId="21825"/>
    <cellStyle name="Comma 5 3 2 2 2 5" xfId="21826"/>
    <cellStyle name="Comma 5 3 2 2 2 6" xfId="21827"/>
    <cellStyle name="Comma 5 3 2 2 3" xfId="21828"/>
    <cellStyle name="Comma 5 3 2 2 4" xfId="21829"/>
    <cellStyle name="Comma 5 3 2 2 5" xfId="21830"/>
    <cellStyle name="Comma 5 3 2 2 6" xfId="21831"/>
    <cellStyle name="Comma 5 3 2 2 7" xfId="21832"/>
    <cellStyle name="Comma 5 3 2 2 8" xfId="21833"/>
    <cellStyle name="Comma 5 3 2 3" xfId="21834"/>
    <cellStyle name="Comma 5 3 2 4" xfId="21835"/>
    <cellStyle name="Comma 5 3 2 5" xfId="21836"/>
    <cellStyle name="Comma 5 3 2 6" xfId="21837"/>
    <cellStyle name="Comma 5 3 3" xfId="21838"/>
    <cellStyle name="Comma 5 3 3 2" xfId="21839"/>
    <cellStyle name="Comma 5 3 3 3" xfId="21840"/>
    <cellStyle name="Comma 5 3 3 4" xfId="21841"/>
    <cellStyle name="Comma 5 3 3 5" xfId="21842"/>
    <cellStyle name="Comma 5 3 3 6" xfId="21843"/>
    <cellStyle name="Comma 5 3 3 7" xfId="21844"/>
    <cellStyle name="Comma 5 3 4" xfId="21845"/>
    <cellStyle name="Comma 5 3 4 2" xfId="21846"/>
    <cellStyle name="Comma 5 3 4 3" xfId="21847"/>
    <cellStyle name="Comma 5 3 4 4" xfId="21848"/>
    <cellStyle name="Comma 5 3 4 5" xfId="21849"/>
    <cellStyle name="Comma 5 3 4 6" xfId="21850"/>
    <cellStyle name="Comma 5 3 4 7" xfId="21851"/>
    <cellStyle name="Comma 5 3 5" xfId="21852"/>
    <cellStyle name="Comma 5 3 5 2" xfId="21853"/>
    <cellStyle name="Comma 5 3 5 3" xfId="21854"/>
    <cellStyle name="Comma 5 3 6" xfId="21855"/>
    <cellStyle name="Comma 5 3 7" xfId="21856"/>
    <cellStyle name="Comma 5 3 7 2" xfId="21857"/>
    <cellStyle name="Comma 5 3 8" xfId="21858"/>
    <cellStyle name="Comma 5 3 9" xfId="21859"/>
    <cellStyle name="Comma 5 4" xfId="232"/>
    <cellStyle name="Comma 5 4 2" xfId="21860"/>
    <cellStyle name="Comma 5 4 2 2" xfId="21861"/>
    <cellStyle name="Comma 5 4 2 2 2" xfId="21862"/>
    <cellStyle name="Comma 5 4 2 2 2 2" xfId="21863"/>
    <cellStyle name="Comma 5 4 2 2 3" xfId="21864"/>
    <cellStyle name="Comma 5 4 2 2 4" xfId="21865"/>
    <cellStyle name="Comma 5 4 2 3" xfId="21866"/>
    <cellStyle name="Comma 5 4 2 3 2" xfId="21867"/>
    <cellStyle name="Comma 5 4 2 3 3" xfId="21868"/>
    <cellStyle name="Comma 5 4 2 4" xfId="21869"/>
    <cellStyle name="Comma 5 4 2 5" xfId="21870"/>
    <cellStyle name="Comma 5 4 2 6" xfId="21871"/>
    <cellStyle name="Comma 5 4 3" xfId="21872"/>
    <cellStyle name="Comma 5 5" xfId="233"/>
    <cellStyle name="Comma 5 5 2" xfId="21873"/>
    <cellStyle name="Comma 5 5 2 2" xfId="21874"/>
    <cellStyle name="Comma 5 5 2 2 2" xfId="21875"/>
    <cellStyle name="Comma 5 5 2 2 2 2" xfId="21876"/>
    <cellStyle name="Comma 5 5 2 2 3" xfId="21877"/>
    <cellStyle name="Comma 5 5 2 2 4" xfId="21878"/>
    <cellStyle name="Comma 5 5 2 3" xfId="21879"/>
    <cellStyle name="Comma 5 5 2 3 2" xfId="21880"/>
    <cellStyle name="Comma 5 5 2 3 3" xfId="21881"/>
    <cellStyle name="Comma 5 5 2 4" xfId="21882"/>
    <cellStyle name="Comma 5 5 2 5" xfId="21883"/>
    <cellStyle name="Comma 5 5 2 6" xfId="21884"/>
    <cellStyle name="Comma 5 5 3" xfId="21885"/>
    <cellStyle name="Comma 5 6" xfId="234"/>
    <cellStyle name="Comma 5 6 2" xfId="21886"/>
    <cellStyle name="Comma 5 6 2 2" xfId="21887"/>
    <cellStyle name="Comma 5 6 2 2 2" xfId="21888"/>
    <cellStyle name="Comma 5 6 2 2 2 2" xfId="21889"/>
    <cellStyle name="Comma 5 6 2 2 3" xfId="21890"/>
    <cellStyle name="Comma 5 6 2 2 4" xfId="21891"/>
    <cellStyle name="Comma 5 6 2 3" xfId="21892"/>
    <cellStyle name="Comma 5 6 2 3 2" xfId="21893"/>
    <cellStyle name="Comma 5 6 2 3 3" xfId="21894"/>
    <cellStyle name="Comma 5 6 2 4" xfId="21895"/>
    <cellStyle name="Comma 5 6 2 5" xfId="21896"/>
    <cellStyle name="Comma 5 6 2 6" xfId="21897"/>
    <cellStyle name="Comma 5 6 3" xfId="21898"/>
    <cellStyle name="Comma 5 7" xfId="235"/>
    <cellStyle name="Comma 5 7 2" xfId="21899"/>
    <cellStyle name="Comma 5 7 2 2" xfId="21900"/>
    <cellStyle name="Comma 5 7 2 2 2" xfId="21901"/>
    <cellStyle name="Comma 5 7 2 2 2 2" xfId="21902"/>
    <cellStyle name="Comma 5 7 2 2 3" xfId="21903"/>
    <cellStyle name="Comma 5 7 2 2 4" xfId="21904"/>
    <cellStyle name="Comma 5 7 2 3" xfId="21905"/>
    <cellStyle name="Comma 5 7 2 3 2" xfId="21906"/>
    <cellStyle name="Comma 5 7 2 3 3" xfId="21907"/>
    <cellStyle name="Comma 5 7 2 4" xfId="21908"/>
    <cellStyle name="Comma 5 7 2 5" xfId="21909"/>
    <cellStyle name="Comma 5 7 2 6" xfId="21910"/>
    <cellStyle name="Comma 5 7 3" xfId="21911"/>
    <cellStyle name="Comma 5 8" xfId="236"/>
    <cellStyle name="Comma 5 8 2" xfId="21912"/>
    <cellStyle name="Comma 5 8 2 2" xfId="21913"/>
    <cellStyle name="Comma 5 8 2 2 2" xfId="21914"/>
    <cellStyle name="Comma 5 8 2 2 2 2" xfId="21915"/>
    <cellStyle name="Comma 5 8 2 2 3" xfId="21916"/>
    <cellStyle name="Comma 5 8 2 2 4" xfId="21917"/>
    <cellStyle name="Comma 5 8 2 3" xfId="21918"/>
    <cellStyle name="Comma 5 8 2 3 2" xfId="21919"/>
    <cellStyle name="Comma 5 8 2 3 3" xfId="21920"/>
    <cellStyle name="Comma 5 8 2 4" xfId="21921"/>
    <cellStyle name="Comma 5 8 2 5" xfId="21922"/>
    <cellStyle name="Comma 5 8 2 6" xfId="21923"/>
    <cellStyle name="Comma 5 8 3" xfId="21924"/>
    <cellStyle name="Comma 5 9" xfId="21925"/>
    <cellStyle name="Comma 5 9 2" xfId="21926"/>
    <cellStyle name="Comma 5 9 2 2" xfId="21927"/>
    <cellStyle name="Comma 5 9 2 2 2" xfId="21928"/>
    <cellStyle name="Comma 5 9 2 2 2 2" xfId="21929"/>
    <cellStyle name="Comma 5 9 2 2 3" xfId="21930"/>
    <cellStyle name="Comma 5 9 2 2 4" xfId="21931"/>
    <cellStyle name="Comma 5 9 2 3" xfId="21932"/>
    <cellStyle name="Comma 5 9 2 3 2" xfId="21933"/>
    <cellStyle name="Comma 5 9 2 3 3" xfId="21934"/>
    <cellStyle name="Comma 5 9 2 4" xfId="21935"/>
    <cellStyle name="Comma 5 9 2 5" xfId="21936"/>
    <cellStyle name="Comma 5 9 2 6" xfId="21937"/>
    <cellStyle name="Comma 5 9 3" xfId="21938"/>
    <cellStyle name="Comma 50" xfId="21939"/>
    <cellStyle name="Comma 51" xfId="21940"/>
    <cellStyle name="Comma 52" xfId="21941"/>
    <cellStyle name="Comma 53" xfId="21942"/>
    <cellStyle name="Comma 54" xfId="21943"/>
    <cellStyle name="Comma 55" xfId="21944"/>
    <cellStyle name="Comma 56" xfId="21945"/>
    <cellStyle name="Comma 57" xfId="21946"/>
    <cellStyle name="Comma 58" xfId="21947"/>
    <cellStyle name="Comma 59" xfId="21948"/>
    <cellStyle name="Comma 6" xfId="237"/>
    <cellStyle name="Comma 6 10" xfId="21949"/>
    <cellStyle name="Comma 6 10 2" xfId="21950"/>
    <cellStyle name="Comma 6 10 2 2" xfId="21951"/>
    <cellStyle name="Comma 6 10 2 2 2" xfId="21952"/>
    <cellStyle name="Comma 6 10 2 2 2 2" xfId="21953"/>
    <cellStyle name="Comma 6 10 2 2 3" xfId="21954"/>
    <cellStyle name="Comma 6 10 2 2 4" xfId="21955"/>
    <cellStyle name="Comma 6 10 2 3" xfId="21956"/>
    <cellStyle name="Comma 6 10 2 3 2" xfId="21957"/>
    <cellStyle name="Comma 6 10 2 3 3" xfId="21958"/>
    <cellStyle name="Comma 6 10 2 4" xfId="21959"/>
    <cellStyle name="Comma 6 10 2 5" xfId="21960"/>
    <cellStyle name="Comma 6 10 2 6" xfId="21961"/>
    <cellStyle name="Comma 6 10 3" xfId="21962"/>
    <cellStyle name="Comma 6 11" xfId="21963"/>
    <cellStyle name="Comma 6 11 2" xfId="21964"/>
    <cellStyle name="Comma 6 11 2 2" xfId="21965"/>
    <cellStyle name="Comma 6 11 2 2 2" xfId="21966"/>
    <cellStyle name="Comma 6 11 2 2 2 2" xfId="21967"/>
    <cellStyle name="Comma 6 11 2 2 3" xfId="21968"/>
    <cellStyle name="Comma 6 11 2 2 4" xfId="21969"/>
    <cellStyle name="Comma 6 11 2 3" xfId="21970"/>
    <cellStyle name="Comma 6 11 2 3 2" xfId="21971"/>
    <cellStyle name="Comma 6 11 2 3 3" xfId="21972"/>
    <cellStyle name="Comma 6 11 2 4" xfId="21973"/>
    <cellStyle name="Comma 6 11 2 5" xfId="21974"/>
    <cellStyle name="Comma 6 11 2 6" xfId="21975"/>
    <cellStyle name="Comma 6 11 3" xfId="21976"/>
    <cellStyle name="Comma 6 12" xfId="21977"/>
    <cellStyle name="Comma 6 12 2" xfId="21978"/>
    <cellStyle name="Comma 6 12 2 2" xfId="21979"/>
    <cellStyle name="Comma 6 12 2 2 2" xfId="21980"/>
    <cellStyle name="Comma 6 12 2 2 2 2" xfId="21981"/>
    <cellStyle name="Comma 6 12 2 2 3" xfId="21982"/>
    <cellStyle name="Comma 6 12 2 2 4" xfId="21983"/>
    <cellStyle name="Comma 6 12 2 3" xfId="21984"/>
    <cellStyle name="Comma 6 12 2 3 2" xfId="21985"/>
    <cellStyle name="Comma 6 12 2 3 3" xfId="21986"/>
    <cellStyle name="Comma 6 12 2 4" xfId="21987"/>
    <cellStyle name="Comma 6 12 2 5" xfId="21988"/>
    <cellStyle name="Comma 6 12 2 6" xfId="21989"/>
    <cellStyle name="Comma 6 12 3" xfId="21990"/>
    <cellStyle name="Comma 6 13" xfId="21991"/>
    <cellStyle name="Comma 6 13 2" xfId="21992"/>
    <cellStyle name="Comma 6 13 2 2" xfId="21993"/>
    <cellStyle name="Comma 6 13 2 2 2" xfId="21994"/>
    <cellStyle name="Comma 6 13 2 2 2 2" xfId="21995"/>
    <cellStyle name="Comma 6 13 2 2 3" xfId="21996"/>
    <cellStyle name="Comma 6 13 2 2 4" xfId="21997"/>
    <cellStyle name="Comma 6 13 2 3" xfId="21998"/>
    <cellStyle name="Comma 6 13 2 3 2" xfId="21999"/>
    <cellStyle name="Comma 6 13 2 3 3" xfId="22000"/>
    <cellStyle name="Comma 6 13 2 4" xfId="22001"/>
    <cellStyle name="Comma 6 13 2 5" xfId="22002"/>
    <cellStyle name="Comma 6 13 2 6" xfId="22003"/>
    <cellStyle name="Comma 6 13 3" xfId="22004"/>
    <cellStyle name="Comma 6 14" xfId="22005"/>
    <cellStyle name="Comma 6 14 2" xfId="22006"/>
    <cellStyle name="Comma 6 14 2 2" xfId="22007"/>
    <cellStyle name="Comma 6 14 2 3" xfId="22008"/>
    <cellStyle name="Comma 6 14 2 4" xfId="22009"/>
    <cellStyle name="Comma 6 14 2 5" xfId="22010"/>
    <cellStyle name="Comma 6 14 2 6" xfId="22011"/>
    <cellStyle name="Comma 6 14 2 7" xfId="22012"/>
    <cellStyle name="Comma 6 14 3" xfId="22013"/>
    <cellStyle name="Comma 6 14 3 2" xfId="22014"/>
    <cellStyle name="Comma 6 14 3 3" xfId="22015"/>
    <cellStyle name="Comma 6 14 4" xfId="22016"/>
    <cellStyle name="Comma 6 14 5" xfId="22017"/>
    <cellStyle name="Comma 6 14 6" xfId="22018"/>
    <cellStyle name="Comma 6 15" xfId="22019"/>
    <cellStyle name="Comma 6 15 2" xfId="22020"/>
    <cellStyle name="Comma 6 16" xfId="22021"/>
    <cellStyle name="Comma 6 16 2" xfId="22022"/>
    <cellStyle name="Comma 6 17" xfId="22023"/>
    <cellStyle name="Comma 6 17 2" xfId="22024"/>
    <cellStyle name="Comma 6 17 2 2" xfId="22025"/>
    <cellStyle name="Comma 6 17 3" xfId="22026"/>
    <cellStyle name="Comma 6 17 4" xfId="22027"/>
    <cellStyle name="Comma 6 17 5" xfId="22028"/>
    <cellStyle name="Comma 6 17 6" xfId="22029"/>
    <cellStyle name="Comma 6 18" xfId="22030"/>
    <cellStyle name="Comma 6 18 2" xfId="22031"/>
    <cellStyle name="Comma 6 18 2 2" xfId="22032"/>
    <cellStyle name="Comma 6 18 3" xfId="22033"/>
    <cellStyle name="Comma 6 18 4" xfId="22034"/>
    <cellStyle name="Comma 6 18 5" xfId="22035"/>
    <cellStyle name="Comma 6 18 6" xfId="22036"/>
    <cellStyle name="Comma 6 19" xfId="22037"/>
    <cellStyle name="Comma 6 19 2" xfId="22038"/>
    <cellStyle name="Comma 6 19 2 2" xfId="22039"/>
    <cellStyle name="Comma 6 19 3" xfId="22040"/>
    <cellStyle name="Comma 6 2" xfId="238"/>
    <cellStyle name="Comma 6 2 10" xfId="22041"/>
    <cellStyle name="Comma 6 2 11" xfId="22042"/>
    <cellStyle name="Comma 6 2 12" xfId="22043"/>
    <cellStyle name="Comma 6 2 13" xfId="22044"/>
    <cellStyle name="Comma 6 2 14" xfId="22045"/>
    <cellStyle name="Comma 6 2 15" xfId="22046"/>
    <cellStyle name="Comma 6 2 16" xfId="22047"/>
    <cellStyle name="Comma 6 2 17" xfId="22048"/>
    <cellStyle name="Comma 6 2 18" xfId="22049"/>
    <cellStyle name="Comma 6 2 19" xfId="22050"/>
    <cellStyle name="Comma 6 2 2" xfId="22051"/>
    <cellStyle name="Comma 6 2 2 2" xfId="22052"/>
    <cellStyle name="Comma 6 2 20" xfId="22053"/>
    <cellStyle name="Comma 6 2 21" xfId="22054"/>
    <cellStyle name="Comma 6 2 22" xfId="22055"/>
    <cellStyle name="Comma 6 2 23" xfId="22056"/>
    <cellStyle name="Comma 6 2 24" xfId="22057"/>
    <cellStyle name="Comma 6 2 25" xfId="22058"/>
    <cellStyle name="Comma 6 2 26" xfId="22059"/>
    <cellStyle name="Comma 6 2 27" xfId="22060"/>
    <cellStyle name="Comma 6 2 28" xfId="22061"/>
    <cellStyle name="Comma 6 2 29" xfId="22062"/>
    <cellStyle name="Comma 6 2 3" xfId="22063"/>
    <cellStyle name="Comma 6 2 3 2" xfId="22064"/>
    <cellStyle name="Comma 6 2 30" xfId="22065"/>
    <cellStyle name="Comma 6 2 31" xfId="22066"/>
    <cellStyle name="Comma 6 2 32" xfId="22067"/>
    <cellStyle name="Comma 6 2 33" xfId="22068"/>
    <cellStyle name="Comma 6 2 34" xfId="22069"/>
    <cellStyle name="Comma 6 2 35" xfId="22070"/>
    <cellStyle name="Comma 6 2 36" xfId="22071"/>
    <cellStyle name="Comma 6 2 37" xfId="22072"/>
    <cellStyle name="Comma 6 2 38" xfId="22073"/>
    <cellStyle name="Comma 6 2 39" xfId="22074"/>
    <cellStyle name="Comma 6 2 4" xfId="22075"/>
    <cellStyle name="Comma 6 2 4 2" xfId="22076"/>
    <cellStyle name="Comma 6 2 40" xfId="22077"/>
    <cellStyle name="Comma 6 2 41" xfId="22078"/>
    <cellStyle name="Comma 6 2 42" xfId="22079"/>
    <cellStyle name="Comma 6 2 43" xfId="22080"/>
    <cellStyle name="Comma 6 2 44" xfId="22081"/>
    <cellStyle name="Comma 6 2 45" xfId="22082"/>
    <cellStyle name="Comma 6 2 46" xfId="22083"/>
    <cellStyle name="Comma 6 2 47" xfId="22084"/>
    <cellStyle name="Comma 6 2 48" xfId="22085"/>
    <cellStyle name="Comma 6 2 49" xfId="22086"/>
    <cellStyle name="Comma 6 2 5" xfId="22087"/>
    <cellStyle name="Comma 6 2 50" xfId="22088"/>
    <cellStyle name="Comma 6 2 51" xfId="22089"/>
    <cellStyle name="Comma 6 2 52" xfId="22090"/>
    <cellStyle name="Comma 6 2 53" xfId="22091"/>
    <cellStyle name="Comma 6 2 54" xfId="22092"/>
    <cellStyle name="Comma 6 2 55" xfId="22093"/>
    <cellStyle name="Comma 6 2 56" xfId="22094"/>
    <cellStyle name="Comma 6 2 57" xfId="22095"/>
    <cellStyle name="Comma 6 2 58" xfId="22096"/>
    <cellStyle name="Comma 6 2 59" xfId="22097"/>
    <cellStyle name="Comma 6 2 6" xfId="22098"/>
    <cellStyle name="Comma 6 2 60" xfId="22099"/>
    <cellStyle name="Comma 6 2 61" xfId="22100"/>
    <cellStyle name="Comma 6 2 62" xfId="22101"/>
    <cellStyle name="Comma 6 2 63" xfId="22102"/>
    <cellStyle name="Comma 6 2 64" xfId="22103"/>
    <cellStyle name="Comma 6 2 65" xfId="22104"/>
    <cellStyle name="Comma 6 2 66" xfId="22105"/>
    <cellStyle name="Comma 6 2 67" xfId="22106"/>
    <cellStyle name="Comma 6 2 68" xfId="22107"/>
    <cellStyle name="Comma 6 2 7" xfId="22108"/>
    <cellStyle name="Comma 6 2 8" xfId="22109"/>
    <cellStyle name="Comma 6 2 9" xfId="22110"/>
    <cellStyle name="Comma 6 20" xfId="22111"/>
    <cellStyle name="Comma 6 21" xfId="22112"/>
    <cellStyle name="Comma 6 22" xfId="22113"/>
    <cellStyle name="Comma 6 23" xfId="22114"/>
    <cellStyle name="Comma 6 24" xfId="22115"/>
    <cellStyle name="Comma 6 25" xfId="22116"/>
    <cellStyle name="Comma 6 26" xfId="22117"/>
    <cellStyle name="Comma 6 27" xfId="22118"/>
    <cellStyle name="Comma 6 28" xfId="22119"/>
    <cellStyle name="Comma 6 29" xfId="22120"/>
    <cellStyle name="Comma 6 3" xfId="239"/>
    <cellStyle name="Comma 6 3 2" xfId="22121"/>
    <cellStyle name="Comma 6 3 2 2" xfId="22122"/>
    <cellStyle name="Comma 6 3 2 2 2" xfId="22123"/>
    <cellStyle name="Comma 6 3 2 2 2 2" xfId="22124"/>
    <cellStyle name="Comma 6 3 2 2 3" xfId="22125"/>
    <cellStyle name="Comma 6 3 2 2 4" xfId="22126"/>
    <cellStyle name="Comma 6 3 2 3" xfId="22127"/>
    <cellStyle name="Comma 6 3 2 3 2" xfId="22128"/>
    <cellStyle name="Comma 6 3 2 3 3" xfId="22129"/>
    <cellStyle name="Comma 6 3 2 4" xfId="22130"/>
    <cellStyle name="Comma 6 3 2 5" xfId="22131"/>
    <cellStyle name="Comma 6 3 2 6" xfId="22132"/>
    <cellStyle name="Comma 6 3 3" xfId="22133"/>
    <cellStyle name="Comma 6 30" xfId="22134"/>
    <cellStyle name="Comma 6 31" xfId="22135"/>
    <cellStyle name="Comma 6 32" xfId="22136"/>
    <cellStyle name="Comma 6 33" xfId="22137"/>
    <cellStyle name="Comma 6 34" xfId="22138"/>
    <cellStyle name="Comma 6 35" xfId="22139"/>
    <cellStyle name="Comma 6 35 2" xfId="22140"/>
    <cellStyle name="Comma 6 36" xfId="22141"/>
    <cellStyle name="Comma 6 36 2" xfId="22142"/>
    <cellStyle name="Comma 6 37" xfId="22143"/>
    <cellStyle name="Comma 6 38" xfId="22144"/>
    <cellStyle name="Comma 6 39" xfId="22145"/>
    <cellStyle name="Comma 6 4" xfId="240"/>
    <cellStyle name="Comma 6 4 2" xfId="22146"/>
    <cellStyle name="Comma 6 4 2 2" xfId="22147"/>
    <cellStyle name="Comma 6 4 2 2 2" xfId="22148"/>
    <cellStyle name="Comma 6 4 2 2 2 2" xfId="22149"/>
    <cellStyle name="Comma 6 4 2 2 3" xfId="22150"/>
    <cellStyle name="Comma 6 4 2 2 4" xfId="22151"/>
    <cellStyle name="Comma 6 4 2 3" xfId="22152"/>
    <cellStyle name="Comma 6 4 2 3 2" xfId="22153"/>
    <cellStyle name="Comma 6 4 2 3 3" xfId="22154"/>
    <cellStyle name="Comma 6 4 2 4" xfId="22155"/>
    <cellStyle name="Comma 6 4 2 5" xfId="22156"/>
    <cellStyle name="Comma 6 4 2 6" xfId="22157"/>
    <cellStyle name="Comma 6 4 3" xfId="22158"/>
    <cellStyle name="Comma 6 40" xfId="22159"/>
    <cellStyle name="Comma 6 41" xfId="22160"/>
    <cellStyle name="Comma 6 42" xfId="22161"/>
    <cellStyle name="Comma 6 43" xfId="22162"/>
    <cellStyle name="Comma 6 44" xfId="22163"/>
    <cellStyle name="Comma 6 45" xfId="22164"/>
    <cellStyle name="Comma 6 46" xfId="22165"/>
    <cellStyle name="Comma 6 47" xfId="22166"/>
    <cellStyle name="Comma 6 48" xfId="22167"/>
    <cellStyle name="Comma 6 49" xfId="22168"/>
    <cellStyle name="Comma 6 5" xfId="241"/>
    <cellStyle name="Comma 6 5 2" xfId="22169"/>
    <cellStyle name="Comma 6 5 2 2" xfId="22170"/>
    <cellStyle name="Comma 6 5 2 2 2" xfId="22171"/>
    <cellStyle name="Comma 6 5 2 2 2 2" xfId="22172"/>
    <cellStyle name="Comma 6 5 2 2 3" xfId="22173"/>
    <cellStyle name="Comma 6 5 2 2 4" xfId="22174"/>
    <cellStyle name="Comma 6 5 2 3" xfId="22175"/>
    <cellStyle name="Comma 6 5 2 3 2" xfId="22176"/>
    <cellStyle name="Comma 6 5 2 3 3" xfId="22177"/>
    <cellStyle name="Comma 6 5 2 4" xfId="22178"/>
    <cellStyle name="Comma 6 5 2 5" xfId="22179"/>
    <cellStyle name="Comma 6 5 2 6" xfId="22180"/>
    <cellStyle name="Comma 6 5 3" xfId="22181"/>
    <cellStyle name="Comma 6 50" xfId="22182"/>
    <cellStyle name="Comma 6 51" xfId="22183"/>
    <cellStyle name="Comma 6 52" xfId="22184"/>
    <cellStyle name="Comma 6 53" xfId="22185"/>
    <cellStyle name="Comma 6 54" xfId="22186"/>
    <cellStyle name="Comma 6 55" xfId="22187"/>
    <cellStyle name="Comma 6 56" xfId="22188"/>
    <cellStyle name="Comma 6 57" xfId="22189"/>
    <cellStyle name="Comma 6 58" xfId="22190"/>
    <cellStyle name="Comma 6 59" xfId="22191"/>
    <cellStyle name="Comma 6 6" xfId="242"/>
    <cellStyle name="Comma 6 6 2" xfId="22192"/>
    <cellStyle name="Comma 6 6 2 2" xfId="22193"/>
    <cellStyle name="Comma 6 6 2 2 2" xfId="22194"/>
    <cellStyle name="Comma 6 6 2 2 2 2" xfId="22195"/>
    <cellStyle name="Comma 6 6 2 2 3" xfId="22196"/>
    <cellStyle name="Comma 6 6 2 2 4" xfId="22197"/>
    <cellStyle name="Comma 6 6 2 3" xfId="22198"/>
    <cellStyle name="Comma 6 6 2 3 2" xfId="22199"/>
    <cellStyle name="Comma 6 6 2 3 3" xfId="22200"/>
    <cellStyle name="Comma 6 6 2 4" xfId="22201"/>
    <cellStyle name="Comma 6 6 2 5" xfId="22202"/>
    <cellStyle name="Comma 6 6 2 6" xfId="22203"/>
    <cellStyle name="Comma 6 6 3" xfId="22204"/>
    <cellStyle name="Comma 6 60" xfId="22205"/>
    <cellStyle name="Comma 6 61" xfId="22206"/>
    <cellStyle name="Comma 6 62" xfId="22207"/>
    <cellStyle name="Comma 6 63" xfId="22208"/>
    <cellStyle name="Comma 6 64" xfId="22209"/>
    <cellStyle name="Comma 6 65" xfId="22210"/>
    <cellStyle name="Comma 6 66" xfId="22211"/>
    <cellStyle name="Comma 6 67" xfId="22212"/>
    <cellStyle name="Comma 6 67 2" xfId="22213"/>
    <cellStyle name="Comma 6 68" xfId="22214"/>
    <cellStyle name="Comma 6 69" xfId="22215"/>
    <cellStyle name="Comma 6 7" xfId="243"/>
    <cellStyle name="Comma 6 7 2" xfId="22216"/>
    <cellStyle name="Comma 6 7 2 2" xfId="22217"/>
    <cellStyle name="Comma 6 7 2 2 2" xfId="22218"/>
    <cellStyle name="Comma 6 7 2 2 2 2" xfId="22219"/>
    <cellStyle name="Comma 6 7 2 2 3" xfId="22220"/>
    <cellStyle name="Comma 6 7 2 2 4" xfId="22221"/>
    <cellStyle name="Comma 6 7 2 3" xfId="22222"/>
    <cellStyle name="Comma 6 7 2 3 2" xfId="22223"/>
    <cellStyle name="Comma 6 7 2 3 3" xfId="22224"/>
    <cellStyle name="Comma 6 7 2 4" xfId="22225"/>
    <cellStyle name="Comma 6 7 2 5" xfId="22226"/>
    <cellStyle name="Comma 6 7 2 6" xfId="22227"/>
    <cellStyle name="Comma 6 7 3" xfId="22228"/>
    <cellStyle name="Comma 6 70" xfId="22229"/>
    <cellStyle name="Comma 6 71" xfId="22230"/>
    <cellStyle name="Comma 6 72" xfId="22231"/>
    <cellStyle name="Comma 6 73" xfId="22232"/>
    <cellStyle name="Comma 6 74" xfId="22233"/>
    <cellStyle name="Comma 6 75" xfId="22234"/>
    <cellStyle name="Comma 6 76" xfId="22235"/>
    <cellStyle name="Comma 6 77" xfId="22236"/>
    <cellStyle name="Comma 6 78" xfId="22237"/>
    <cellStyle name="Comma 6 79" xfId="22238"/>
    <cellStyle name="Comma 6 8" xfId="244"/>
    <cellStyle name="Comma 6 8 2" xfId="22239"/>
    <cellStyle name="Comma 6 8 2 2" xfId="22240"/>
    <cellStyle name="Comma 6 8 2 2 2" xfId="22241"/>
    <cellStyle name="Comma 6 8 2 2 2 2" xfId="22242"/>
    <cellStyle name="Comma 6 8 2 2 3" xfId="22243"/>
    <cellStyle name="Comma 6 8 2 2 4" xfId="22244"/>
    <cellStyle name="Comma 6 8 2 3" xfId="22245"/>
    <cellStyle name="Comma 6 8 2 3 2" xfId="22246"/>
    <cellStyle name="Comma 6 8 2 3 3" xfId="22247"/>
    <cellStyle name="Comma 6 8 2 4" xfId="22248"/>
    <cellStyle name="Comma 6 8 2 5" xfId="22249"/>
    <cellStyle name="Comma 6 8 2 6" xfId="22250"/>
    <cellStyle name="Comma 6 8 3" xfId="22251"/>
    <cellStyle name="Comma 6 80" xfId="22252"/>
    <cellStyle name="Comma 6 81" xfId="22253"/>
    <cellStyle name="Comma 6 82" xfId="22254"/>
    <cellStyle name="Comma 6 83" xfId="22255"/>
    <cellStyle name="Comma 6 9" xfId="22256"/>
    <cellStyle name="Comma 6 9 2" xfId="22257"/>
    <cellStyle name="Comma 6 9 2 2" xfId="22258"/>
    <cellStyle name="Comma 6 9 2 2 2" xfId="22259"/>
    <cellStyle name="Comma 6 9 2 2 2 2" xfId="22260"/>
    <cellStyle name="Comma 6 9 2 2 3" xfId="22261"/>
    <cellStyle name="Comma 6 9 2 2 4" xfId="22262"/>
    <cellStyle name="Comma 6 9 2 3" xfId="22263"/>
    <cellStyle name="Comma 6 9 2 3 2" xfId="22264"/>
    <cellStyle name="Comma 6 9 2 3 3" xfId="22265"/>
    <cellStyle name="Comma 6 9 2 4" xfId="22266"/>
    <cellStyle name="Comma 6 9 2 5" xfId="22267"/>
    <cellStyle name="Comma 6 9 2 6" xfId="22268"/>
    <cellStyle name="Comma 6 9 3" xfId="22269"/>
    <cellStyle name="Comma 60" xfId="22270"/>
    <cellStyle name="Comma 61" xfId="22271"/>
    <cellStyle name="Comma 62" xfId="22272"/>
    <cellStyle name="Comma 63" xfId="22273"/>
    <cellStyle name="Comma 64" xfId="22274"/>
    <cellStyle name="Comma 65" xfId="22275"/>
    <cellStyle name="Comma 66" xfId="22276"/>
    <cellStyle name="Comma 67" xfId="22277"/>
    <cellStyle name="Comma 68" xfId="22278"/>
    <cellStyle name="Comma 68 2" xfId="22279"/>
    <cellStyle name="Comma 68 2 2" xfId="22280"/>
    <cellStyle name="Comma 68 2 2 2" xfId="22281"/>
    <cellStyle name="Comma 68 2 3" xfId="22282"/>
    <cellStyle name="Comma 68 2 4" xfId="22283"/>
    <cellStyle name="Comma 68 3" xfId="22284"/>
    <cellStyle name="Comma 68 3 2" xfId="22285"/>
    <cellStyle name="Comma 68 3 3" xfId="22286"/>
    <cellStyle name="Comma 68 4" xfId="22287"/>
    <cellStyle name="Comma 68 5" xfId="22288"/>
    <cellStyle name="Comma 69" xfId="22289"/>
    <cellStyle name="Comma 7" xfId="245"/>
    <cellStyle name="Comma 7 10" xfId="22290"/>
    <cellStyle name="Comma 7 10 2" xfId="22291"/>
    <cellStyle name="Comma 7 10 2 2" xfId="22292"/>
    <cellStyle name="Comma 7 10 2 2 2" xfId="22293"/>
    <cellStyle name="Comma 7 10 2 2 2 2" xfId="22294"/>
    <cellStyle name="Comma 7 10 2 2 3" xfId="22295"/>
    <cellStyle name="Comma 7 10 2 2 4" xfId="22296"/>
    <cellStyle name="Comma 7 10 2 3" xfId="22297"/>
    <cellStyle name="Comma 7 10 2 3 2" xfId="22298"/>
    <cellStyle name="Comma 7 10 2 3 3" xfId="22299"/>
    <cellStyle name="Comma 7 10 2 4" xfId="22300"/>
    <cellStyle name="Comma 7 10 2 5" xfId="22301"/>
    <cellStyle name="Comma 7 10 2 6" xfId="22302"/>
    <cellStyle name="Comma 7 10 3" xfId="22303"/>
    <cellStyle name="Comma 7 11" xfId="22304"/>
    <cellStyle name="Comma 7 11 2" xfId="22305"/>
    <cellStyle name="Comma 7 11 2 2" xfId="22306"/>
    <cellStyle name="Comma 7 11 2 2 2" xfId="22307"/>
    <cellStyle name="Comma 7 11 2 2 2 2" xfId="22308"/>
    <cellStyle name="Comma 7 11 2 2 3" xfId="22309"/>
    <cellStyle name="Comma 7 11 2 2 4" xfId="22310"/>
    <cellStyle name="Comma 7 11 2 3" xfId="22311"/>
    <cellStyle name="Comma 7 11 2 3 2" xfId="22312"/>
    <cellStyle name="Comma 7 11 2 3 3" xfId="22313"/>
    <cellStyle name="Comma 7 11 2 4" xfId="22314"/>
    <cellStyle name="Comma 7 11 2 5" xfId="22315"/>
    <cellStyle name="Comma 7 11 2 6" xfId="22316"/>
    <cellStyle name="Comma 7 11 3" xfId="22317"/>
    <cellStyle name="Comma 7 12" xfId="22318"/>
    <cellStyle name="Comma 7 12 2" xfId="22319"/>
    <cellStyle name="Comma 7 12 2 2" xfId="22320"/>
    <cellStyle name="Comma 7 12 2 2 2" xfId="22321"/>
    <cellStyle name="Comma 7 12 2 2 2 2" xfId="22322"/>
    <cellStyle name="Comma 7 12 2 2 3" xfId="22323"/>
    <cellStyle name="Comma 7 12 2 2 4" xfId="22324"/>
    <cellStyle name="Comma 7 12 2 3" xfId="22325"/>
    <cellStyle name="Comma 7 12 2 3 2" xfId="22326"/>
    <cellStyle name="Comma 7 12 2 3 3" xfId="22327"/>
    <cellStyle name="Comma 7 12 2 4" xfId="22328"/>
    <cellStyle name="Comma 7 12 2 5" xfId="22329"/>
    <cellStyle name="Comma 7 12 2 6" xfId="22330"/>
    <cellStyle name="Comma 7 12 3" xfId="22331"/>
    <cellStyle name="Comma 7 13" xfId="22332"/>
    <cellStyle name="Comma 7 13 2" xfId="22333"/>
    <cellStyle name="Comma 7 13 2 2" xfId="22334"/>
    <cellStyle name="Comma 7 13 2 3" xfId="22335"/>
    <cellStyle name="Comma 7 13 2 4" xfId="22336"/>
    <cellStyle name="Comma 7 13 2 5" xfId="22337"/>
    <cellStyle name="Comma 7 13 2 6" xfId="22338"/>
    <cellStyle name="Comma 7 13 2 7" xfId="22339"/>
    <cellStyle name="Comma 7 13 3" xfId="22340"/>
    <cellStyle name="Comma 7 13 3 2" xfId="22341"/>
    <cellStyle name="Comma 7 13 3 3" xfId="22342"/>
    <cellStyle name="Comma 7 13 4" xfId="22343"/>
    <cellStyle name="Comma 7 13 5" xfId="22344"/>
    <cellStyle name="Comma 7 13 6" xfId="22345"/>
    <cellStyle name="Comma 7 14" xfId="22346"/>
    <cellStyle name="Comma 7 14 2" xfId="22347"/>
    <cellStyle name="Comma 7 15" xfId="22348"/>
    <cellStyle name="Comma 7 15 2" xfId="22349"/>
    <cellStyle name="Comma 7 16" xfId="22350"/>
    <cellStyle name="Comma 7 16 2" xfId="22351"/>
    <cellStyle name="Comma 7 16 2 2" xfId="22352"/>
    <cellStyle name="Comma 7 16 3" xfId="22353"/>
    <cellStyle name="Comma 7 16 4" xfId="22354"/>
    <cellStyle name="Comma 7 16 5" xfId="22355"/>
    <cellStyle name="Comma 7 16 6" xfId="22356"/>
    <cellStyle name="Comma 7 17" xfId="22357"/>
    <cellStyle name="Comma 7 17 2" xfId="22358"/>
    <cellStyle name="Comma 7 17 2 2" xfId="22359"/>
    <cellStyle name="Comma 7 17 3" xfId="22360"/>
    <cellStyle name="Comma 7 17 4" xfId="22361"/>
    <cellStyle name="Comma 7 17 5" xfId="22362"/>
    <cellStyle name="Comma 7 17 6" xfId="22363"/>
    <cellStyle name="Comma 7 18" xfId="22364"/>
    <cellStyle name="Comma 7 18 2" xfId="22365"/>
    <cellStyle name="Comma 7 18 2 2" xfId="22366"/>
    <cellStyle name="Comma 7 18 3" xfId="22367"/>
    <cellStyle name="Comma 7 19" xfId="22368"/>
    <cellStyle name="Comma 7 2" xfId="246"/>
    <cellStyle name="Comma 7 2 2" xfId="22369"/>
    <cellStyle name="Comma 7 2 2 2" xfId="22370"/>
    <cellStyle name="Comma 7 2 3" xfId="22371"/>
    <cellStyle name="Comma 7 20" xfId="22372"/>
    <cellStyle name="Comma 7 21" xfId="22373"/>
    <cellStyle name="Comma 7 22" xfId="22374"/>
    <cellStyle name="Comma 7 23" xfId="22375"/>
    <cellStyle name="Comma 7 24" xfId="22376"/>
    <cellStyle name="Comma 7 25" xfId="22377"/>
    <cellStyle name="Comma 7 26" xfId="22378"/>
    <cellStyle name="Comma 7 27" xfId="22379"/>
    <cellStyle name="Comma 7 28" xfId="22380"/>
    <cellStyle name="Comma 7 29" xfId="22381"/>
    <cellStyle name="Comma 7 3" xfId="247"/>
    <cellStyle name="Comma 7 3 2" xfId="22382"/>
    <cellStyle name="Comma 7 3 2 2" xfId="22383"/>
    <cellStyle name="Comma 7 3 3" xfId="22384"/>
    <cellStyle name="Comma 7 30" xfId="22385"/>
    <cellStyle name="Comma 7 31" xfId="22386"/>
    <cellStyle name="Comma 7 32" xfId="22387"/>
    <cellStyle name="Comma 7 33" xfId="22388"/>
    <cellStyle name="Comma 7 34" xfId="22389"/>
    <cellStyle name="Comma 7 34 2" xfId="22390"/>
    <cellStyle name="Comma 7 35" xfId="22391"/>
    <cellStyle name="Comma 7 35 2" xfId="22392"/>
    <cellStyle name="Comma 7 36" xfId="22393"/>
    <cellStyle name="Comma 7 37" xfId="22394"/>
    <cellStyle name="Comma 7 38" xfId="22395"/>
    <cellStyle name="Comma 7 39" xfId="22396"/>
    <cellStyle name="Comma 7 4" xfId="248"/>
    <cellStyle name="Comma 7 4 2" xfId="22397"/>
    <cellStyle name="Comma 7 4 2 2" xfId="22398"/>
    <cellStyle name="Comma 7 4 3" xfId="22399"/>
    <cellStyle name="Comma 7 40" xfId="22400"/>
    <cellStyle name="Comma 7 41" xfId="22401"/>
    <cellStyle name="Comma 7 42" xfId="22402"/>
    <cellStyle name="Comma 7 43" xfId="22403"/>
    <cellStyle name="Comma 7 44" xfId="22404"/>
    <cellStyle name="Comma 7 45" xfId="22405"/>
    <cellStyle name="Comma 7 46" xfId="22406"/>
    <cellStyle name="Comma 7 47" xfId="22407"/>
    <cellStyle name="Comma 7 48" xfId="22408"/>
    <cellStyle name="Comma 7 49" xfId="22409"/>
    <cellStyle name="Comma 7 5" xfId="249"/>
    <cellStyle name="Comma 7 5 2" xfId="22410"/>
    <cellStyle name="Comma 7 5 2 2" xfId="22411"/>
    <cellStyle name="Comma 7 5 3" xfId="22412"/>
    <cellStyle name="Comma 7 50" xfId="22413"/>
    <cellStyle name="Comma 7 51" xfId="22414"/>
    <cellStyle name="Comma 7 52" xfId="22415"/>
    <cellStyle name="Comma 7 53" xfId="22416"/>
    <cellStyle name="Comma 7 54" xfId="22417"/>
    <cellStyle name="Comma 7 55" xfId="22418"/>
    <cellStyle name="Comma 7 56" xfId="22419"/>
    <cellStyle name="Comma 7 57" xfId="22420"/>
    <cellStyle name="Comma 7 58" xfId="22421"/>
    <cellStyle name="Comma 7 59" xfId="22422"/>
    <cellStyle name="Comma 7 6" xfId="250"/>
    <cellStyle name="Comma 7 6 2" xfId="22423"/>
    <cellStyle name="Comma 7 6 2 2" xfId="22424"/>
    <cellStyle name="Comma 7 6 3" xfId="22425"/>
    <cellStyle name="Comma 7 60" xfId="22426"/>
    <cellStyle name="Comma 7 61" xfId="22427"/>
    <cellStyle name="Comma 7 62" xfId="22428"/>
    <cellStyle name="Comma 7 63" xfId="22429"/>
    <cellStyle name="Comma 7 64" xfId="22430"/>
    <cellStyle name="Comma 7 65" xfId="22431"/>
    <cellStyle name="Comma 7 66" xfId="22432"/>
    <cellStyle name="Comma 7 66 2" xfId="22433"/>
    <cellStyle name="Comma 7 67" xfId="22434"/>
    <cellStyle name="Comma 7 68" xfId="22435"/>
    <cellStyle name="Comma 7 69" xfId="22436"/>
    <cellStyle name="Comma 7 7" xfId="251"/>
    <cellStyle name="Comma 7 7 2" xfId="22437"/>
    <cellStyle name="Comma 7 7 2 2" xfId="22438"/>
    <cellStyle name="Comma 7 7 3" xfId="22439"/>
    <cellStyle name="Comma 7 70" xfId="22440"/>
    <cellStyle name="Comma 7 71" xfId="22441"/>
    <cellStyle name="Comma 7 72" xfId="22442"/>
    <cellStyle name="Comma 7 73" xfId="22443"/>
    <cellStyle name="Comma 7 74" xfId="22444"/>
    <cellStyle name="Comma 7 75" xfId="22445"/>
    <cellStyle name="Comma 7 76" xfId="22446"/>
    <cellStyle name="Comma 7 77" xfId="22447"/>
    <cellStyle name="Comma 7 78" xfId="22448"/>
    <cellStyle name="Comma 7 79" xfId="22449"/>
    <cellStyle name="Comma 7 8" xfId="252"/>
    <cellStyle name="Comma 7 8 2" xfId="22450"/>
    <cellStyle name="Comma 7 8 2 2" xfId="22451"/>
    <cellStyle name="Comma 7 8 3" xfId="22452"/>
    <cellStyle name="Comma 7 80" xfId="22453"/>
    <cellStyle name="Comma 7 81" xfId="22454"/>
    <cellStyle name="Comma 7 82" xfId="22455"/>
    <cellStyle name="Comma 7 9" xfId="22456"/>
    <cellStyle name="Comma 7 9 2" xfId="22457"/>
    <cellStyle name="Comma 7 9 2 2" xfId="22458"/>
    <cellStyle name="Comma 7 9 2 2 2" xfId="22459"/>
    <cellStyle name="Comma 7 9 2 2 2 2" xfId="22460"/>
    <cellStyle name="Comma 7 9 2 2 3" xfId="22461"/>
    <cellStyle name="Comma 7 9 2 2 4" xfId="22462"/>
    <cellStyle name="Comma 7 9 2 3" xfId="22463"/>
    <cellStyle name="Comma 7 9 2 3 2" xfId="22464"/>
    <cellStyle name="Comma 7 9 2 3 3" xfId="22465"/>
    <cellStyle name="Comma 7 9 2 4" xfId="22466"/>
    <cellStyle name="Comma 7 9 2 5" xfId="22467"/>
    <cellStyle name="Comma 7 9 2 6" xfId="22468"/>
    <cellStyle name="Comma 7 9 3" xfId="22469"/>
    <cellStyle name="Comma 70" xfId="22470"/>
    <cellStyle name="Comma 71" xfId="22471"/>
    <cellStyle name="Comma 71 2" xfId="22472"/>
    <cellStyle name="Comma 71 2 2" xfId="22473"/>
    <cellStyle name="Comma 71 2 2 2" xfId="22474"/>
    <cellStyle name="Comma 71 2 3" xfId="22475"/>
    <cellStyle name="Comma 71 2 4" xfId="22476"/>
    <cellStyle name="Comma 71 3" xfId="22477"/>
    <cellStyle name="Comma 71 3 2" xfId="22478"/>
    <cellStyle name="Comma 71 3 3" xfId="22479"/>
    <cellStyle name="Comma 71 4" xfId="22480"/>
    <cellStyle name="Comma 71 5" xfId="22481"/>
    <cellStyle name="Comma 72" xfId="22482"/>
    <cellStyle name="Comma 72 2" xfId="22483"/>
    <cellStyle name="Comma 72 3" xfId="22484"/>
    <cellStyle name="Comma 72 3 2" xfId="22485"/>
    <cellStyle name="Comma 72 4" xfId="22486"/>
    <cellStyle name="Comma 73" xfId="22487"/>
    <cellStyle name="Comma 74" xfId="22488"/>
    <cellStyle name="Comma 74 2" xfId="22489"/>
    <cellStyle name="Comma 75" xfId="22490"/>
    <cellStyle name="Comma 76" xfId="22491"/>
    <cellStyle name="Comma 77" xfId="22492"/>
    <cellStyle name="Comma 77 2" xfId="22493"/>
    <cellStyle name="Comma 77 3" xfId="22494"/>
    <cellStyle name="Comma 77 4" xfId="22495"/>
    <cellStyle name="Comma 78" xfId="22496"/>
    <cellStyle name="Comma 78 2" xfId="22497"/>
    <cellStyle name="Comma 78 3" xfId="22498"/>
    <cellStyle name="Comma 78 4" xfId="22499"/>
    <cellStyle name="Comma 79" xfId="22500"/>
    <cellStyle name="Comma 79 2" xfId="22501"/>
    <cellStyle name="Comma 79 2 2" xfId="22502"/>
    <cellStyle name="Comma 79 3" xfId="22503"/>
    <cellStyle name="Comma 8" xfId="253"/>
    <cellStyle name="Comma 8 10" xfId="22504"/>
    <cellStyle name="Comma 8 10 2" xfId="22505"/>
    <cellStyle name="Comma 8 10 2 2" xfId="22506"/>
    <cellStyle name="Comma 8 10 2 2 2" xfId="22507"/>
    <cellStyle name="Comma 8 10 2 2 2 2" xfId="22508"/>
    <cellStyle name="Comma 8 10 2 2 3" xfId="22509"/>
    <cellStyle name="Comma 8 10 2 2 4" xfId="22510"/>
    <cellStyle name="Comma 8 10 2 3" xfId="22511"/>
    <cellStyle name="Comma 8 10 2 3 2" xfId="22512"/>
    <cellStyle name="Comma 8 10 2 3 3" xfId="22513"/>
    <cellStyle name="Comma 8 10 2 4" xfId="22514"/>
    <cellStyle name="Comma 8 10 2 5" xfId="22515"/>
    <cellStyle name="Comma 8 10 2 6" xfId="22516"/>
    <cellStyle name="Comma 8 10 3" xfId="22517"/>
    <cellStyle name="Comma 8 11" xfId="22518"/>
    <cellStyle name="Comma 8 11 2" xfId="22519"/>
    <cellStyle name="Comma 8 11 2 2" xfId="22520"/>
    <cellStyle name="Comma 8 11 2 2 2" xfId="22521"/>
    <cellStyle name="Comma 8 11 2 2 2 2" xfId="22522"/>
    <cellStyle name="Comma 8 11 2 2 3" xfId="22523"/>
    <cellStyle name="Comma 8 11 2 2 4" xfId="22524"/>
    <cellStyle name="Comma 8 11 2 3" xfId="22525"/>
    <cellStyle name="Comma 8 11 2 3 2" xfId="22526"/>
    <cellStyle name="Comma 8 11 2 3 3" xfId="22527"/>
    <cellStyle name="Comma 8 11 2 4" xfId="22528"/>
    <cellStyle name="Comma 8 11 2 5" xfId="22529"/>
    <cellStyle name="Comma 8 11 2 6" xfId="22530"/>
    <cellStyle name="Comma 8 11 3" xfId="22531"/>
    <cellStyle name="Comma 8 12" xfId="22532"/>
    <cellStyle name="Comma 8 12 2" xfId="22533"/>
    <cellStyle name="Comma 8 12 2 2" xfId="22534"/>
    <cellStyle name="Comma 8 12 2 2 2" xfId="22535"/>
    <cellStyle name="Comma 8 12 2 2 2 2" xfId="22536"/>
    <cellStyle name="Comma 8 12 2 2 3" xfId="22537"/>
    <cellStyle name="Comma 8 12 2 2 4" xfId="22538"/>
    <cellStyle name="Comma 8 12 2 3" xfId="22539"/>
    <cellStyle name="Comma 8 12 2 3 2" xfId="22540"/>
    <cellStyle name="Comma 8 12 2 3 3" xfId="22541"/>
    <cellStyle name="Comma 8 12 2 4" xfId="22542"/>
    <cellStyle name="Comma 8 12 2 5" xfId="22543"/>
    <cellStyle name="Comma 8 12 2 6" xfId="22544"/>
    <cellStyle name="Comma 8 12 3" xfId="22545"/>
    <cellStyle name="Comma 8 13" xfId="22546"/>
    <cellStyle name="Comma 8 13 2" xfId="22547"/>
    <cellStyle name="Comma 8 13 2 2" xfId="22548"/>
    <cellStyle name="Comma 8 13 2 2 2" xfId="22549"/>
    <cellStyle name="Comma 8 13 2 2 2 2" xfId="22550"/>
    <cellStyle name="Comma 8 13 2 2 3" xfId="22551"/>
    <cellStyle name="Comma 8 13 2 2 4" xfId="22552"/>
    <cellStyle name="Comma 8 13 2 3" xfId="22553"/>
    <cellStyle name="Comma 8 13 2 3 2" xfId="22554"/>
    <cellStyle name="Comma 8 13 2 3 3" xfId="22555"/>
    <cellStyle name="Comma 8 13 2 4" xfId="22556"/>
    <cellStyle name="Comma 8 13 2 5" xfId="22557"/>
    <cellStyle name="Comma 8 13 2 6" xfId="22558"/>
    <cellStyle name="Comma 8 13 3" xfId="22559"/>
    <cellStyle name="Comma 8 14" xfId="22560"/>
    <cellStyle name="Comma 8 14 2" xfId="22561"/>
    <cellStyle name="Comma 8 14 2 2" xfId="22562"/>
    <cellStyle name="Comma 8 14 2 3" xfId="22563"/>
    <cellStyle name="Comma 8 14 2 4" xfId="22564"/>
    <cellStyle name="Comma 8 14 2 5" xfId="22565"/>
    <cellStyle name="Comma 8 14 2 6" xfId="22566"/>
    <cellStyle name="Comma 8 14 2 7" xfId="22567"/>
    <cellStyle name="Comma 8 14 2 8" xfId="22568"/>
    <cellStyle name="Comma 8 14 2 9" xfId="22569"/>
    <cellStyle name="Comma 8 14 3" xfId="22570"/>
    <cellStyle name="Comma 8 14 4" xfId="22571"/>
    <cellStyle name="Comma 8 14 5" xfId="22572"/>
    <cellStyle name="Comma 8 14 6" xfId="22573"/>
    <cellStyle name="Comma 8 15" xfId="22574"/>
    <cellStyle name="Comma 8 15 2" xfId="22575"/>
    <cellStyle name="Comma 8 15 3" xfId="22576"/>
    <cellStyle name="Comma 8 15 4" xfId="22577"/>
    <cellStyle name="Comma 8 15 5" xfId="22578"/>
    <cellStyle name="Comma 8 15 6" xfId="22579"/>
    <cellStyle name="Comma 8 15 7" xfId="22580"/>
    <cellStyle name="Comma 8 16" xfId="22581"/>
    <cellStyle name="Comma 8 16 2" xfId="22582"/>
    <cellStyle name="Comma 8 16 3" xfId="22583"/>
    <cellStyle name="Comma 8 16 4" xfId="22584"/>
    <cellStyle name="Comma 8 16 5" xfId="22585"/>
    <cellStyle name="Comma 8 16 6" xfId="22586"/>
    <cellStyle name="Comma 8 16 7" xfId="22587"/>
    <cellStyle name="Comma 8 17" xfId="22588"/>
    <cellStyle name="Comma 8 17 2" xfId="22589"/>
    <cellStyle name="Comma 8 17 3" xfId="22590"/>
    <cellStyle name="Comma 8 17 4" xfId="22591"/>
    <cellStyle name="Comma 8 18" xfId="22592"/>
    <cellStyle name="Comma 8 18 2" xfId="22593"/>
    <cellStyle name="Comma 8 18 3" xfId="22594"/>
    <cellStyle name="Comma 8 19" xfId="22595"/>
    <cellStyle name="Comma 8 2" xfId="254"/>
    <cellStyle name="Comma 8 2 2" xfId="22596"/>
    <cellStyle name="Comma 8 2 3" xfId="22597"/>
    <cellStyle name="Comma 8 20" xfId="22598"/>
    <cellStyle name="Comma 8 21" xfId="22599"/>
    <cellStyle name="Comma 8 21 2" xfId="22600"/>
    <cellStyle name="Comma 8 3" xfId="255"/>
    <cellStyle name="Comma 8 3 2" xfId="22601"/>
    <cellStyle name="Comma 8 3 2 2" xfId="22602"/>
    <cellStyle name="Comma 8 3 2 2 2" xfId="22603"/>
    <cellStyle name="Comma 8 3 2 2 2 2" xfId="22604"/>
    <cellStyle name="Comma 8 3 2 2 3" xfId="22605"/>
    <cellStyle name="Comma 8 3 2 2 4" xfId="22606"/>
    <cellStyle name="Comma 8 3 2 3" xfId="22607"/>
    <cellStyle name="Comma 8 3 2 3 2" xfId="22608"/>
    <cellStyle name="Comma 8 3 2 3 3" xfId="22609"/>
    <cellStyle name="Comma 8 3 2 4" xfId="22610"/>
    <cellStyle name="Comma 8 3 2 5" xfId="22611"/>
    <cellStyle name="Comma 8 3 2 6" xfId="22612"/>
    <cellStyle name="Comma 8 3 3" xfId="22613"/>
    <cellStyle name="Comma 8 4" xfId="256"/>
    <cellStyle name="Comma 8 4 2" xfId="22614"/>
    <cellStyle name="Comma 8 4 2 2" xfId="22615"/>
    <cellStyle name="Comma 8 4 2 2 2" xfId="22616"/>
    <cellStyle name="Comma 8 4 2 2 2 2" xfId="22617"/>
    <cellStyle name="Comma 8 4 2 2 3" xfId="22618"/>
    <cellStyle name="Comma 8 4 2 2 4" xfId="22619"/>
    <cellStyle name="Comma 8 4 2 3" xfId="22620"/>
    <cellStyle name="Comma 8 4 2 3 2" xfId="22621"/>
    <cellStyle name="Comma 8 4 2 3 3" xfId="22622"/>
    <cellStyle name="Comma 8 4 2 4" xfId="22623"/>
    <cellStyle name="Comma 8 4 2 5" xfId="22624"/>
    <cellStyle name="Comma 8 4 2 6" xfId="22625"/>
    <cellStyle name="Comma 8 4 3" xfId="22626"/>
    <cellStyle name="Comma 8 5" xfId="257"/>
    <cellStyle name="Comma 8 5 2" xfId="22627"/>
    <cellStyle name="Comma 8 5 2 2" xfId="22628"/>
    <cellStyle name="Comma 8 5 2 2 2" xfId="22629"/>
    <cellStyle name="Comma 8 5 2 2 2 2" xfId="22630"/>
    <cellStyle name="Comma 8 5 2 2 3" xfId="22631"/>
    <cellStyle name="Comma 8 5 2 2 4" xfId="22632"/>
    <cellStyle name="Comma 8 5 2 3" xfId="22633"/>
    <cellStyle name="Comma 8 5 2 3 2" xfId="22634"/>
    <cellStyle name="Comma 8 5 2 3 3" xfId="22635"/>
    <cellStyle name="Comma 8 5 2 4" xfId="22636"/>
    <cellStyle name="Comma 8 5 2 5" xfId="22637"/>
    <cellStyle name="Comma 8 5 2 6" xfId="22638"/>
    <cellStyle name="Comma 8 5 3" xfId="22639"/>
    <cellStyle name="Comma 8 6" xfId="258"/>
    <cellStyle name="Comma 8 6 2" xfId="22640"/>
    <cellStyle name="Comma 8 6 2 2" xfId="22641"/>
    <cellStyle name="Comma 8 6 2 2 2" xfId="22642"/>
    <cellStyle name="Comma 8 6 2 2 2 2" xfId="22643"/>
    <cellStyle name="Comma 8 6 2 2 3" xfId="22644"/>
    <cellStyle name="Comma 8 6 2 2 4" xfId="22645"/>
    <cellStyle name="Comma 8 6 2 3" xfId="22646"/>
    <cellStyle name="Comma 8 6 2 3 2" xfId="22647"/>
    <cellStyle name="Comma 8 6 2 3 3" xfId="22648"/>
    <cellStyle name="Comma 8 6 2 4" xfId="22649"/>
    <cellStyle name="Comma 8 6 2 5" xfId="22650"/>
    <cellStyle name="Comma 8 6 2 6" xfId="22651"/>
    <cellStyle name="Comma 8 6 3" xfId="22652"/>
    <cellStyle name="Comma 8 7" xfId="259"/>
    <cellStyle name="Comma 8 7 2" xfId="22653"/>
    <cellStyle name="Comma 8 7 2 2" xfId="22654"/>
    <cellStyle name="Comma 8 7 2 2 2" xfId="22655"/>
    <cellStyle name="Comma 8 7 2 2 2 2" xfId="22656"/>
    <cellStyle name="Comma 8 7 2 2 3" xfId="22657"/>
    <cellStyle name="Comma 8 7 2 2 4" xfId="22658"/>
    <cellStyle name="Comma 8 7 2 3" xfId="22659"/>
    <cellStyle name="Comma 8 7 2 3 2" xfId="22660"/>
    <cellStyle name="Comma 8 7 2 3 3" xfId="22661"/>
    <cellStyle name="Comma 8 7 2 4" xfId="22662"/>
    <cellStyle name="Comma 8 7 2 5" xfId="22663"/>
    <cellStyle name="Comma 8 7 2 6" xfId="22664"/>
    <cellStyle name="Comma 8 7 3" xfId="22665"/>
    <cellStyle name="Comma 8 8" xfId="260"/>
    <cellStyle name="Comma 8 8 2" xfId="22666"/>
    <cellStyle name="Comma 8 8 2 2" xfId="22667"/>
    <cellStyle name="Comma 8 8 2 2 2" xfId="22668"/>
    <cellStyle name="Comma 8 8 2 2 2 2" xfId="22669"/>
    <cellStyle name="Comma 8 8 2 2 3" xfId="22670"/>
    <cellStyle name="Comma 8 8 2 2 4" xfId="22671"/>
    <cellStyle name="Comma 8 8 2 3" xfId="22672"/>
    <cellStyle name="Comma 8 8 2 3 2" xfId="22673"/>
    <cellStyle name="Comma 8 8 2 3 3" xfId="22674"/>
    <cellStyle name="Comma 8 8 2 4" xfId="22675"/>
    <cellStyle name="Comma 8 8 2 5" xfId="22676"/>
    <cellStyle name="Comma 8 8 2 6" xfId="22677"/>
    <cellStyle name="Comma 8 8 3" xfId="22678"/>
    <cellStyle name="Comma 8 9" xfId="261"/>
    <cellStyle name="Comma 8 9 2" xfId="22679"/>
    <cellStyle name="Comma 8 9 2 2" xfId="22680"/>
    <cellStyle name="Comma 8 9 2 2 2" xfId="22681"/>
    <cellStyle name="Comma 8 9 2 2 2 2" xfId="22682"/>
    <cellStyle name="Comma 8 9 2 2 3" xfId="22683"/>
    <cellStyle name="Comma 8 9 2 2 4" xfId="22684"/>
    <cellStyle name="Comma 8 9 2 3" xfId="22685"/>
    <cellStyle name="Comma 8 9 2 3 2" xfId="22686"/>
    <cellStyle name="Comma 8 9 2 3 3" xfId="22687"/>
    <cellStyle name="Comma 8 9 2 4" xfId="22688"/>
    <cellStyle name="Comma 8 9 2 5" xfId="22689"/>
    <cellStyle name="Comma 8 9 2 6" xfId="22690"/>
    <cellStyle name="Comma 8 9 3" xfId="22691"/>
    <cellStyle name="Comma 80" xfId="22692"/>
    <cellStyle name="Comma 80 2" xfId="22693"/>
    <cellStyle name="Comma 80 2 2" xfId="22694"/>
    <cellStyle name="Comma 80 3" xfId="22695"/>
    <cellStyle name="Comma 81" xfId="22696"/>
    <cellStyle name="Comma 81 2" xfId="22697"/>
    <cellStyle name="Comma 82" xfId="22698"/>
    <cellStyle name="Comma 83" xfId="22699"/>
    <cellStyle name="Comma 84" xfId="22700"/>
    <cellStyle name="Comma 85" xfId="22701"/>
    <cellStyle name="Comma 86" xfId="22702"/>
    <cellStyle name="Comma 87" xfId="22703"/>
    <cellStyle name="Comma 88" xfId="22704"/>
    <cellStyle name="Comma 89" xfId="22705"/>
    <cellStyle name="Comma 9" xfId="262"/>
    <cellStyle name="Comma 9 10" xfId="22706"/>
    <cellStyle name="Comma 9 10 2" xfId="22707"/>
    <cellStyle name="Comma 9 10 2 2" xfId="22708"/>
    <cellStyle name="Comma 9 10 2 2 2" xfId="22709"/>
    <cellStyle name="Comma 9 10 2 2 2 2" xfId="22710"/>
    <cellStyle name="Comma 9 10 2 2 3" xfId="22711"/>
    <cellStyle name="Comma 9 10 2 2 4" xfId="22712"/>
    <cellStyle name="Comma 9 10 2 3" xfId="22713"/>
    <cellStyle name="Comma 9 10 2 3 2" xfId="22714"/>
    <cellStyle name="Comma 9 10 2 3 3" xfId="22715"/>
    <cellStyle name="Comma 9 10 2 4" xfId="22716"/>
    <cellStyle name="Comma 9 10 2 5" xfId="22717"/>
    <cellStyle name="Comma 9 10 2 6" xfId="22718"/>
    <cellStyle name="Comma 9 10 3" xfId="22719"/>
    <cellStyle name="Comma 9 11" xfId="22720"/>
    <cellStyle name="Comma 9 11 2" xfId="22721"/>
    <cellStyle name="Comma 9 11 2 2" xfId="22722"/>
    <cellStyle name="Comma 9 11 2 2 2" xfId="22723"/>
    <cellStyle name="Comma 9 11 2 2 2 2" xfId="22724"/>
    <cellStyle name="Comma 9 11 2 2 3" xfId="22725"/>
    <cellStyle name="Comma 9 11 2 2 4" xfId="22726"/>
    <cellStyle name="Comma 9 11 2 3" xfId="22727"/>
    <cellStyle name="Comma 9 11 2 3 2" xfId="22728"/>
    <cellStyle name="Comma 9 11 2 3 3" xfId="22729"/>
    <cellStyle name="Comma 9 11 2 4" xfId="22730"/>
    <cellStyle name="Comma 9 11 2 5" xfId="22731"/>
    <cellStyle name="Comma 9 11 2 6" xfId="22732"/>
    <cellStyle name="Comma 9 11 3" xfId="22733"/>
    <cellStyle name="Comma 9 12" xfId="22734"/>
    <cellStyle name="Comma 9 12 2" xfId="22735"/>
    <cellStyle name="Comma 9 12 2 2" xfId="22736"/>
    <cellStyle name="Comma 9 12 2 2 2" xfId="22737"/>
    <cellStyle name="Comma 9 12 2 2 2 2" xfId="22738"/>
    <cellStyle name="Comma 9 12 2 2 3" xfId="22739"/>
    <cellStyle name="Comma 9 12 2 2 4" xfId="22740"/>
    <cellStyle name="Comma 9 12 2 3" xfId="22741"/>
    <cellStyle name="Comma 9 12 2 3 2" xfId="22742"/>
    <cellStyle name="Comma 9 12 2 3 3" xfId="22743"/>
    <cellStyle name="Comma 9 12 2 4" xfId="22744"/>
    <cellStyle name="Comma 9 12 2 5" xfId="22745"/>
    <cellStyle name="Comma 9 12 2 6" xfId="22746"/>
    <cellStyle name="Comma 9 12 3" xfId="22747"/>
    <cellStyle name="Comma 9 13" xfId="22748"/>
    <cellStyle name="Comma 9 13 2" xfId="22749"/>
    <cellStyle name="Comma 9 13 2 2" xfId="22750"/>
    <cellStyle name="Comma 9 13 2 2 2" xfId="22751"/>
    <cellStyle name="Comma 9 13 2 2 2 2" xfId="22752"/>
    <cellStyle name="Comma 9 13 2 2 3" xfId="22753"/>
    <cellStyle name="Comma 9 13 2 2 4" xfId="22754"/>
    <cellStyle name="Comma 9 13 2 3" xfId="22755"/>
    <cellStyle name="Comma 9 13 2 3 2" xfId="22756"/>
    <cellStyle name="Comma 9 13 2 3 3" xfId="22757"/>
    <cellStyle name="Comma 9 13 2 4" xfId="22758"/>
    <cellStyle name="Comma 9 13 2 5" xfId="22759"/>
    <cellStyle name="Comma 9 13 2 6" xfId="22760"/>
    <cellStyle name="Comma 9 13 3" xfId="22761"/>
    <cellStyle name="Comma 9 14" xfId="22762"/>
    <cellStyle name="Comma 9 14 2" xfId="22763"/>
    <cellStyle name="Comma 9 14 2 2" xfId="22764"/>
    <cellStyle name="Comma 9 14 2 2 2" xfId="22765"/>
    <cellStyle name="Comma 9 14 2 2 2 2" xfId="22766"/>
    <cellStyle name="Comma 9 14 2 2 3" xfId="22767"/>
    <cellStyle name="Comma 9 14 2 2 4" xfId="22768"/>
    <cellStyle name="Comma 9 14 2 3" xfId="22769"/>
    <cellStyle name="Comma 9 14 2 3 2" xfId="22770"/>
    <cellStyle name="Comma 9 14 2 3 3" xfId="22771"/>
    <cellStyle name="Comma 9 14 2 4" xfId="22772"/>
    <cellStyle name="Comma 9 14 2 5" xfId="22773"/>
    <cellStyle name="Comma 9 14 2 6" xfId="22774"/>
    <cellStyle name="Comma 9 14 3" xfId="22775"/>
    <cellStyle name="Comma 9 15" xfId="22776"/>
    <cellStyle name="Comma 9 15 2" xfId="22777"/>
    <cellStyle name="Comma 9 15 2 2" xfId="22778"/>
    <cellStyle name="Comma 9 15 2 2 2" xfId="22779"/>
    <cellStyle name="Comma 9 15 2 2 2 2" xfId="22780"/>
    <cellStyle name="Comma 9 15 2 2 3" xfId="22781"/>
    <cellStyle name="Comma 9 15 2 2 4" xfId="22782"/>
    <cellStyle name="Comma 9 15 2 3" xfId="22783"/>
    <cellStyle name="Comma 9 15 2 3 2" xfId="22784"/>
    <cellStyle name="Comma 9 15 2 3 3" xfId="22785"/>
    <cellStyle name="Comma 9 15 2 4" xfId="22786"/>
    <cellStyle name="Comma 9 15 2 5" xfId="22787"/>
    <cellStyle name="Comma 9 15 2 6" xfId="22788"/>
    <cellStyle name="Comma 9 15 3" xfId="22789"/>
    <cellStyle name="Comma 9 16" xfId="22790"/>
    <cellStyle name="Comma 9 16 2" xfId="22791"/>
    <cellStyle name="Comma 9 16 2 2" xfId="22792"/>
    <cellStyle name="Comma 9 16 2 2 2" xfId="22793"/>
    <cellStyle name="Comma 9 16 2 2 2 2" xfId="22794"/>
    <cellStyle name="Comma 9 16 2 2 3" xfId="22795"/>
    <cellStyle name="Comma 9 16 2 2 4" xfId="22796"/>
    <cellStyle name="Comma 9 16 2 3" xfId="22797"/>
    <cellStyle name="Comma 9 16 2 3 2" xfId="22798"/>
    <cellStyle name="Comma 9 16 2 3 3" xfId="22799"/>
    <cellStyle name="Comma 9 16 2 4" xfId="22800"/>
    <cellStyle name="Comma 9 16 2 5" xfId="22801"/>
    <cellStyle name="Comma 9 16 2 6" xfId="22802"/>
    <cellStyle name="Comma 9 16 3" xfId="22803"/>
    <cellStyle name="Comma 9 17" xfId="22804"/>
    <cellStyle name="Comma 9 17 2" xfId="22805"/>
    <cellStyle name="Comma 9 17 2 2" xfId="22806"/>
    <cellStyle name="Comma 9 17 2 2 2" xfId="22807"/>
    <cellStyle name="Comma 9 17 2 2 2 2" xfId="22808"/>
    <cellStyle name="Comma 9 17 2 2 3" xfId="22809"/>
    <cellStyle name="Comma 9 17 2 2 4" xfId="22810"/>
    <cellStyle name="Comma 9 17 2 3" xfId="22811"/>
    <cellStyle name="Comma 9 17 2 3 2" xfId="22812"/>
    <cellStyle name="Comma 9 17 2 3 3" xfId="22813"/>
    <cellStyle name="Comma 9 17 2 4" xfId="22814"/>
    <cellStyle name="Comma 9 17 2 5" xfId="22815"/>
    <cellStyle name="Comma 9 17 2 6" xfId="22816"/>
    <cellStyle name="Comma 9 17 3" xfId="22817"/>
    <cellStyle name="Comma 9 18" xfId="22818"/>
    <cellStyle name="Comma 9 18 2" xfId="22819"/>
    <cellStyle name="Comma 9 18 2 2" xfId="22820"/>
    <cellStyle name="Comma 9 18 2 2 2" xfId="22821"/>
    <cellStyle name="Comma 9 18 2 2 2 2" xfId="22822"/>
    <cellStyle name="Comma 9 18 2 2 3" xfId="22823"/>
    <cellStyle name="Comma 9 18 2 2 4" xfId="22824"/>
    <cellStyle name="Comma 9 18 2 3" xfId="22825"/>
    <cellStyle name="Comma 9 18 2 3 2" xfId="22826"/>
    <cellStyle name="Comma 9 18 2 3 3" xfId="22827"/>
    <cellStyle name="Comma 9 18 2 4" xfId="22828"/>
    <cellStyle name="Comma 9 18 2 5" xfId="22829"/>
    <cellStyle name="Comma 9 18 2 6" xfId="22830"/>
    <cellStyle name="Comma 9 18 3" xfId="22831"/>
    <cellStyle name="Comma 9 19" xfId="22832"/>
    <cellStyle name="Comma 9 19 2" xfId="22833"/>
    <cellStyle name="Comma 9 19 2 2" xfId="22834"/>
    <cellStyle name="Comma 9 19 2 2 2" xfId="22835"/>
    <cellStyle name="Comma 9 19 2 2 2 2" xfId="22836"/>
    <cellStyle name="Comma 9 19 2 2 3" xfId="22837"/>
    <cellStyle name="Comma 9 19 2 2 4" xfId="22838"/>
    <cellStyle name="Comma 9 19 2 3" xfId="22839"/>
    <cellStyle name="Comma 9 19 2 3 2" xfId="22840"/>
    <cellStyle name="Comma 9 19 2 3 3" xfId="22841"/>
    <cellStyle name="Comma 9 19 2 4" xfId="22842"/>
    <cellStyle name="Comma 9 19 2 5" xfId="22843"/>
    <cellStyle name="Comma 9 19 2 6" xfId="22844"/>
    <cellStyle name="Comma 9 19 3" xfId="22845"/>
    <cellStyle name="Comma 9 2" xfId="263"/>
    <cellStyle name="Comma 9 2 2" xfId="22846"/>
    <cellStyle name="Comma 9 2 2 2" xfId="22847"/>
    <cellStyle name="Comma 9 2 3" xfId="22848"/>
    <cellStyle name="Comma 9 20" xfId="22849"/>
    <cellStyle name="Comma 9 21" xfId="22850"/>
    <cellStyle name="Comma 9 22" xfId="22851"/>
    <cellStyle name="Comma 9 23" xfId="22852"/>
    <cellStyle name="Comma 9 24" xfId="22853"/>
    <cellStyle name="Comma 9 3" xfId="264"/>
    <cellStyle name="Comma 9 3 2" xfId="22854"/>
    <cellStyle name="Comma 9 3 2 2" xfId="22855"/>
    <cellStyle name="Comma 9 3 3" xfId="22856"/>
    <cellStyle name="Comma 9 4" xfId="265"/>
    <cellStyle name="Comma 9 4 2" xfId="22857"/>
    <cellStyle name="Comma 9 4 2 2" xfId="22858"/>
    <cellStyle name="Comma 9 4 3" xfId="22859"/>
    <cellStyle name="Comma 9 5" xfId="266"/>
    <cellStyle name="Comma 9 5 2" xfId="22860"/>
    <cellStyle name="Comma 9 5 2 2" xfId="22861"/>
    <cellStyle name="Comma 9 5 3" xfId="22862"/>
    <cellStyle name="Comma 9 6" xfId="267"/>
    <cellStyle name="Comma 9 6 2" xfId="22863"/>
    <cellStyle name="Comma 9 6 2 2" xfId="22864"/>
    <cellStyle name="Comma 9 6 3" xfId="22865"/>
    <cellStyle name="Comma 9 7" xfId="268"/>
    <cellStyle name="Comma 9 7 2" xfId="22866"/>
    <cellStyle name="Comma 9 7 2 2" xfId="22867"/>
    <cellStyle name="Comma 9 7 3" xfId="22868"/>
    <cellStyle name="Comma 9 8" xfId="269"/>
    <cellStyle name="Comma 9 8 2" xfId="22869"/>
    <cellStyle name="Comma 9 8 2 2" xfId="22870"/>
    <cellStyle name="Comma 9 8 2 2 2" xfId="22871"/>
    <cellStyle name="Comma 9 8 2 2 2 2" xfId="22872"/>
    <cellStyle name="Comma 9 8 2 2 3" xfId="22873"/>
    <cellStyle name="Comma 9 8 2 2 4" xfId="22874"/>
    <cellStyle name="Comma 9 8 2 3" xfId="22875"/>
    <cellStyle name="Comma 9 8 2 3 2" xfId="22876"/>
    <cellStyle name="Comma 9 8 2 3 3" xfId="22877"/>
    <cellStyle name="Comma 9 8 2 4" xfId="22878"/>
    <cellStyle name="Comma 9 8 2 5" xfId="22879"/>
    <cellStyle name="Comma 9 8 2 6" xfId="22880"/>
    <cellStyle name="Comma 9 8 3" xfId="22881"/>
    <cellStyle name="Comma 9 9" xfId="270"/>
    <cellStyle name="Comma 9 9 2" xfId="22882"/>
    <cellStyle name="Comma 9 9 2 2" xfId="22883"/>
    <cellStyle name="Comma 9 9 2 2 2" xfId="22884"/>
    <cellStyle name="Comma 9 9 2 2 2 2" xfId="22885"/>
    <cellStyle name="Comma 9 9 2 2 3" xfId="22886"/>
    <cellStyle name="Comma 9 9 2 2 4" xfId="22887"/>
    <cellStyle name="Comma 9 9 2 3" xfId="22888"/>
    <cellStyle name="Comma 9 9 2 3 2" xfId="22889"/>
    <cellStyle name="Comma 9 9 2 3 3" xfId="22890"/>
    <cellStyle name="Comma 9 9 2 4" xfId="22891"/>
    <cellStyle name="Comma 9 9 2 5" xfId="22892"/>
    <cellStyle name="Comma 9 9 2 6" xfId="22893"/>
    <cellStyle name="Comma 9 9 3" xfId="22894"/>
    <cellStyle name="Comma 90" xfId="22895"/>
    <cellStyle name="Comma 91" xfId="22896"/>
    <cellStyle name="Comma 92" xfId="55004"/>
    <cellStyle name="Comma w/o decimals" xfId="22897"/>
    <cellStyle name="Comma w/o decimals 2" xfId="22898"/>
    <cellStyle name="Comma w/o decimals 3" xfId="22899"/>
    <cellStyle name="Comma w/o decimals 4" xfId="22900"/>
    <cellStyle name="Comma w/o decimals 5" xfId="22901"/>
    <cellStyle name="Comma*" xfId="271"/>
    <cellStyle name="comma[0]" xfId="272"/>
    <cellStyle name="Comma0" xfId="273"/>
    <cellStyle name="Comma0 - Style4" xfId="22902"/>
    <cellStyle name="Comma0 - Style4 10" xfId="22903"/>
    <cellStyle name="Comma0 - Style4 11" xfId="22904"/>
    <cellStyle name="Comma0 - Style4 12" xfId="22905"/>
    <cellStyle name="Comma0 - Style4 13" xfId="22906"/>
    <cellStyle name="Comma0 - Style4 14" xfId="22907"/>
    <cellStyle name="Comma0 - Style4 15" xfId="22908"/>
    <cellStyle name="Comma0 - Style4 16" xfId="22909"/>
    <cellStyle name="Comma0 - Style4 17" xfId="22910"/>
    <cellStyle name="Comma0 - Style4 18" xfId="22911"/>
    <cellStyle name="Comma0 - Style4 19" xfId="22912"/>
    <cellStyle name="Comma0 - Style4 2" xfId="22913"/>
    <cellStyle name="Comma0 - Style4 2 2" xfId="22914"/>
    <cellStyle name="Comma0 - Style4 2 2 2" xfId="22915"/>
    <cellStyle name="Comma0 - Style4 3" xfId="22916"/>
    <cellStyle name="Comma0 - Style4 3 2" xfId="22917"/>
    <cellStyle name="Comma0 - Style4 4" xfId="22918"/>
    <cellStyle name="Comma0 - Style4 5" xfId="22919"/>
    <cellStyle name="Comma0 - Style4 6" xfId="22920"/>
    <cellStyle name="Comma0 - Style4 7" xfId="22921"/>
    <cellStyle name="Comma0 - Style4 8" xfId="22922"/>
    <cellStyle name="Comma0 - Style4 9" xfId="22923"/>
    <cellStyle name="Comma0 - Style4_Journal 1" xfId="22924"/>
    <cellStyle name="Comma0 10" xfId="22925"/>
    <cellStyle name="Comma0 11" xfId="22926"/>
    <cellStyle name="Comma0 12" xfId="22927"/>
    <cellStyle name="Comma0 13" xfId="22928"/>
    <cellStyle name="Comma0 14" xfId="22929"/>
    <cellStyle name="Comma0 15" xfId="22930"/>
    <cellStyle name="Comma0 16" xfId="22931"/>
    <cellStyle name="Comma0 17" xfId="22932"/>
    <cellStyle name="Comma0 18" xfId="22933"/>
    <cellStyle name="Comma0 19" xfId="22934"/>
    <cellStyle name="Comma0 2" xfId="948"/>
    <cellStyle name="Comma0 2 2" xfId="22935"/>
    <cellStyle name="Comma0 20" xfId="22936"/>
    <cellStyle name="Comma0 21" xfId="22937"/>
    <cellStyle name="Comma0 22" xfId="22938"/>
    <cellStyle name="Comma0 23" xfId="22939"/>
    <cellStyle name="Comma0 24" xfId="22940"/>
    <cellStyle name="Comma0 25" xfId="22941"/>
    <cellStyle name="Comma0 26" xfId="22942"/>
    <cellStyle name="Comma0 27" xfId="22943"/>
    <cellStyle name="Comma0 28" xfId="22944"/>
    <cellStyle name="Comma0 29" xfId="22945"/>
    <cellStyle name="Comma0 3" xfId="949"/>
    <cellStyle name="Comma0 30" xfId="22946"/>
    <cellStyle name="Comma0 31" xfId="22947"/>
    <cellStyle name="Comma0 4" xfId="22948"/>
    <cellStyle name="Comma0 5" xfId="22949"/>
    <cellStyle name="Comma0 6" xfId="22950"/>
    <cellStyle name="Comma0 7" xfId="22951"/>
    <cellStyle name="Comma0 8" xfId="22952"/>
    <cellStyle name="Comma0 9" xfId="22953"/>
    <cellStyle name="Comma0_00001 ELS 03-31-10" xfId="22954"/>
    <cellStyle name="Comment" xfId="22955"/>
    <cellStyle name="Comment 10" xfId="22956"/>
    <cellStyle name="Comment 11" xfId="22957"/>
    <cellStyle name="Comment 12" xfId="22958"/>
    <cellStyle name="Comment 13" xfId="22959"/>
    <cellStyle name="Comment 14" xfId="22960"/>
    <cellStyle name="Comment 15" xfId="22961"/>
    <cellStyle name="Comment 16" xfId="22962"/>
    <cellStyle name="Comment 17" xfId="22963"/>
    <cellStyle name="Comment 2" xfId="22964"/>
    <cellStyle name="Comment 2 2" xfId="22965"/>
    <cellStyle name="Comment 2 2 2" xfId="22966"/>
    <cellStyle name="Comment 3" xfId="22967"/>
    <cellStyle name="Comment 3 2" xfId="22968"/>
    <cellStyle name="Comment 4" xfId="22969"/>
    <cellStyle name="Comment 5" xfId="22970"/>
    <cellStyle name="Comment 6" xfId="22971"/>
    <cellStyle name="Comment 7" xfId="22972"/>
    <cellStyle name="Comment 8" xfId="22973"/>
    <cellStyle name="Comment 9" xfId="22974"/>
    <cellStyle name="CompanyName" xfId="274"/>
    <cellStyle name="Copied" xfId="275"/>
    <cellStyle name="Copied 2" xfId="950"/>
    <cellStyle name="Copied 3" xfId="951"/>
    <cellStyle name="Copy0_" xfId="276"/>
    <cellStyle name="Copy1_" xfId="277"/>
    <cellStyle name="Copy2_" xfId="278"/>
    <cellStyle name="Currency" xfId="2" builtinId="4"/>
    <cellStyle name="Currency .00" xfId="279"/>
    <cellStyle name="Currency [0.00]" xfId="280"/>
    <cellStyle name="Currency [1]" xfId="22975"/>
    <cellStyle name="Currency [2]" xfId="22976"/>
    <cellStyle name="Currency [3 space]" xfId="281"/>
    <cellStyle name="Currency [3]" xfId="282"/>
    <cellStyle name="Currency [3] 2" xfId="22977"/>
    <cellStyle name="Currency [3] 3" xfId="22978"/>
    <cellStyle name="Currency [4]" xfId="283"/>
    <cellStyle name="Currency [4] 2" xfId="284"/>
    <cellStyle name="Currency [4] 2 2" xfId="952"/>
    <cellStyle name="Currency [4] 3" xfId="285"/>
    <cellStyle name="Currency [4] 3 2" xfId="953"/>
    <cellStyle name="Currency [4] 4" xfId="286"/>
    <cellStyle name="Currency [4] 4 2" xfId="954"/>
    <cellStyle name="Currency [4] 5" xfId="955"/>
    <cellStyle name="Currency 0" xfId="287"/>
    <cellStyle name="Currency 0 2" xfId="956"/>
    <cellStyle name="Currency 0 3" xfId="957"/>
    <cellStyle name="Currency 10" xfId="22979"/>
    <cellStyle name="Currency 10 2" xfId="22980"/>
    <cellStyle name="Currency 11" xfId="22981"/>
    <cellStyle name="Currency 11 2" xfId="22982"/>
    <cellStyle name="Currency 11 2 2" xfId="22983"/>
    <cellStyle name="Currency 11 3" xfId="22984"/>
    <cellStyle name="Currency 11 3 2" xfId="22985"/>
    <cellStyle name="Currency 11 4" xfId="22986"/>
    <cellStyle name="Currency 11 5" xfId="22987"/>
    <cellStyle name="Currency 12" xfId="22988"/>
    <cellStyle name="Currency 12 2" xfId="22989"/>
    <cellStyle name="Currency 12 3" xfId="22990"/>
    <cellStyle name="Currency 13" xfId="22991"/>
    <cellStyle name="Currency 13 2" xfId="22992"/>
    <cellStyle name="Currency 14" xfId="22993"/>
    <cellStyle name="Currency 14 2" xfId="22994"/>
    <cellStyle name="Currency 15" xfId="22995"/>
    <cellStyle name="Currency 15 2" xfId="22996"/>
    <cellStyle name="Currency 16" xfId="22997"/>
    <cellStyle name="Currency 16 2" xfId="22998"/>
    <cellStyle name="Currency 17" xfId="22999"/>
    <cellStyle name="Currency 17 2" xfId="23000"/>
    <cellStyle name="Currency 18" xfId="23001"/>
    <cellStyle name="Currency 18 2" xfId="23002"/>
    <cellStyle name="Currency 19" xfId="23003"/>
    <cellStyle name="Currency 19 2" xfId="23004"/>
    <cellStyle name="Currency 2" xfId="18"/>
    <cellStyle name="Currency 2 10" xfId="289"/>
    <cellStyle name="Currency 2 11" xfId="290"/>
    <cellStyle name="Currency 2 12" xfId="288"/>
    <cellStyle name="Currency 2 2" xfId="291"/>
    <cellStyle name="Currency 2 2 2" xfId="292"/>
    <cellStyle name="Currency 2 2 3" xfId="23005"/>
    <cellStyle name="Currency 2 2 4" xfId="23006"/>
    <cellStyle name="Currency 2 2 5" xfId="23007"/>
    <cellStyle name="Currency 2 3" xfId="293"/>
    <cellStyle name="Currency 2 4" xfId="294"/>
    <cellStyle name="Currency 2 4 2" xfId="23008"/>
    <cellStyle name="Currency 2 4 2 2" xfId="23009"/>
    <cellStyle name="Currency 2 4 2 3" xfId="23010"/>
    <cellStyle name="Currency 2 5" xfId="295"/>
    <cellStyle name="Currency 2 5 2" xfId="23011"/>
    <cellStyle name="Currency 2 6" xfId="296"/>
    <cellStyle name="Currency 2 7" xfId="297"/>
    <cellStyle name="Currency 2 7 2" xfId="23012"/>
    <cellStyle name="Currency 2 7 3" xfId="23013"/>
    <cellStyle name="Currency 2 8" xfId="298"/>
    <cellStyle name="Currency 2 9" xfId="299"/>
    <cellStyle name="Currency 2*" xfId="300"/>
    <cellStyle name="Currency 2_Model_Sep_2_02" xfId="301"/>
    <cellStyle name="Currency 20" xfId="23014"/>
    <cellStyle name="Currency 20 2" xfId="23015"/>
    <cellStyle name="Currency 21" xfId="23016"/>
    <cellStyle name="Currency 21 2" xfId="23017"/>
    <cellStyle name="Currency 22" xfId="761"/>
    <cellStyle name="Currency 23" xfId="23018"/>
    <cellStyle name="Currency 24" xfId="23019"/>
    <cellStyle name="Currency 25" xfId="23020"/>
    <cellStyle name="Currency 26" xfId="23021"/>
    <cellStyle name="Currency 27" xfId="23022"/>
    <cellStyle name="Currency 28" xfId="23023"/>
    <cellStyle name="Currency 29" xfId="23024"/>
    <cellStyle name="Currency 3" xfId="302"/>
    <cellStyle name="Currency 3 2" xfId="303"/>
    <cellStyle name="Currency 3 2 2" xfId="23025"/>
    <cellStyle name="Currency 3 2 3" xfId="23026"/>
    <cellStyle name="Currency 3 3" xfId="304"/>
    <cellStyle name="Currency 3 4" xfId="23027"/>
    <cellStyle name="Currency 3 5" xfId="23028"/>
    <cellStyle name="Currency 3*" xfId="305"/>
    <cellStyle name="Currency 30" xfId="23029"/>
    <cellStyle name="Currency 31" xfId="23030"/>
    <cellStyle name="Currency 32" xfId="23031"/>
    <cellStyle name="Currency 33" xfId="23032"/>
    <cellStyle name="Currency 4" xfId="306"/>
    <cellStyle name="Currency 4 2" xfId="23033"/>
    <cellStyle name="Currency 4 3" xfId="23034"/>
    <cellStyle name="Currency 4 4" xfId="23035"/>
    <cellStyle name="Currency 4 5" xfId="23036"/>
    <cellStyle name="Currency 4 6" xfId="23037"/>
    <cellStyle name="Currency 4 7" xfId="23038"/>
    <cellStyle name="Currency 4 8" xfId="23039"/>
    <cellStyle name="Currency 5" xfId="307"/>
    <cellStyle name="Currency 5 2" xfId="23040"/>
    <cellStyle name="Currency 5 3" xfId="23041"/>
    <cellStyle name="Currency 5 4" xfId="23042"/>
    <cellStyle name="Currency 5 5" xfId="23043"/>
    <cellStyle name="Currency 5 6" xfId="23044"/>
    <cellStyle name="Currency 5 7" xfId="23045"/>
    <cellStyle name="Currency 5 8" xfId="23046"/>
    <cellStyle name="Currency 6" xfId="308"/>
    <cellStyle name="Currency 6 2" xfId="23047"/>
    <cellStyle name="Currency 6 3" xfId="23048"/>
    <cellStyle name="Currency 6 4" xfId="23049"/>
    <cellStyle name="Currency 6 5" xfId="23050"/>
    <cellStyle name="Currency 6 6" xfId="23051"/>
    <cellStyle name="Currency 6 7" xfId="23052"/>
    <cellStyle name="Currency 6 8" xfId="23053"/>
    <cellStyle name="Currency 7" xfId="309"/>
    <cellStyle name="Currency 7 2" xfId="23054"/>
    <cellStyle name="Currency 7 3" xfId="23055"/>
    <cellStyle name="Currency 7 4" xfId="23056"/>
    <cellStyle name="Currency 7 5" xfId="23057"/>
    <cellStyle name="Currency 7 6" xfId="23058"/>
    <cellStyle name="Currency 7 7" xfId="23059"/>
    <cellStyle name="Currency 7 8" xfId="23060"/>
    <cellStyle name="Currency 8" xfId="310"/>
    <cellStyle name="Currency 8 2" xfId="23061"/>
    <cellStyle name="Currency 8 3" xfId="23062"/>
    <cellStyle name="Currency 8 4" xfId="23063"/>
    <cellStyle name="Currency 8 5" xfId="23064"/>
    <cellStyle name="Currency 8 6" xfId="23065"/>
    <cellStyle name="Currency 8 7" xfId="23066"/>
    <cellStyle name="Currency 8 8" xfId="23067"/>
    <cellStyle name="Currency 9" xfId="23068"/>
    <cellStyle name="Currency 9 2" xfId="23069"/>
    <cellStyle name="Currency 9 3" xfId="23070"/>
    <cellStyle name="Currency 9 4" xfId="23071"/>
    <cellStyle name="Currency 9 5" xfId="23072"/>
    <cellStyle name="Currency 9 6" xfId="23073"/>
    <cellStyle name="Currency 9 7" xfId="23074"/>
    <cellStyle name="Currency*" xfId="311"/>
    <cellStyle name="Currency0" xfId="312"/>
    <cellStyle name="Currency0 2" xfId="958"/>
    <cellStyle name="Currency0 2 2" xfId="23075"/>
    <cellStyle name="Currency0 3" xfId="959"/>
    <cellStyle name="Currency0 4" xfId="23076"/>
    <cellStyle name="Currency0 5" xfId="23077"/>
    <cellStyle name="Currency0_April ADI" xfId="23078"/>
    <cellStyle name="Dash" xfId="313"/>
    <cellStyle name="Data" xfId="23079"/>
    <cellStyle name="data input" xfId="314"/>
    <cellStyle name="Date" xfId="315"/>
    <cellStyle name="Date 10" xfId="23080"/>
    <cellStyle name="Date 10 2" xfId="23081"/>
    <cellStyle name="Date 10 2 2" xfId="23082"/>
    <cellStyle name="Date 10 2 2 2" xfId="23083"/>
    <cellStyle name="Date 10 2 2 2 2" xfId="23084"/>
    <cellStyle name="Date 10 2 2 3" xfId="23085"/>
    <cellStyle name="Date 10 2 2 4" xfId="23086"/>
    <cellStyle name="Date 10 2 3" xfId="23087"/>
    <cellStyle name="Date 10 2 3 2" xfId="23088"/>
    <cellStyle name="Date 10 2 3 3" xfId="23089"/>
    <cellStyle name="Date 10 2 4" xfId="23090"/>
    <cellStyle name="Date 10 2 5" xfId="23091"/>
    <cellStyle name="Date 10 2 6" xfId="23092"/>
    <cellStyle name="Date 10 3" xfId="23093"/>
    <cellStyle name="Date 11" xfId="23094"/>
    <cellStyle name="Date 11 2" xfId="23095"/>
    <cellStyle name="Date 11 2 2" xfId="23096"/>
    <cellStyle name="Date 11 2 2 2" xfId="23097"/>
    <cellStyle name="Date 11 2 2 2 2" xfId="23098"/>
    <cellStyle name="Date 11 2 2 3" xfId="23099"/>
    <cellStyle name="Date 11 2 2 4" xfId="23100"/>
    <cellStyle name="Date 11 2 3" xfId="23101"/>
    <cellStyle name="Date 11 2 3 2" xfId="23102"/>
    <cellStyle name="Date 11 2 3 3" xfId="23103"/>
    <cellStyle name="Date 11 2 4" xfId="23104"/>
    <cellStyle name="Date 11 2 5" xfId="23105"/>
    <cellStyle name="Date 11 2 6" xfId="23106"/>
    <cellStyle name="Date 11 3" xfId="23107"/>
    <cellStyle name="Date 12" xfId="23108"/>
    <cellStyle name="Date 12 2" xfId="23109"/>
    <cellStyle name="Date 12 2 2" xfId="23110"/>
    <cellStyle name="Date 12 2 2 2" xfId="23111"/>
    <cellStyle name="Date 12 2 2 2 2" xfId="23112"/>
    <cellStyle name="Date 12 2 2 3" xfId="23113"/>
    <cellStyle name="Date 12 2 2 4" xfId="23114"/>
    <cellStyle name="Date 12 2 3" xfId="23115"/>
    <cellStyle name="Date 12 2 3 2" xfId="23116"/>
    <cellStyle name="Date 12 2 3 3" xfId="23117"/>
    <cellStyle name="Date 12 2 4" xfId="23118"/>
    <cellStyle name="Date 12 2 5" xfId="23119"/>
    <cellStyle name="Date 12 2 6" xfId="23120"/>
    <cellStyle name="Date 12 3" xfId="23121"/>
    <cellStyle name="Date 13" xfId="23122"/>
    <cellStyle name="Date 13 2" xfId="23123"/>
    <cellStyle name="Date 13 2 2" xfId="23124"/>
    <cellStyle name="Date 13 2 2 2" xfId="23125"/>
    <cellStyle name="Date 13 2 2 2 2" xfId="23126"/>
    <cellStyle name="Date 13 2 2 3" xfId="23127"/>
    <cellStyle name="Date 13 2 2 4" xfId="23128"/>
    <cellStyle name="Date 13 2 3" xfId="23129"/>
    <cellStyle name="Date 13 2 3 2" xfId="23130"/>
    <cellStyle name="Date 13 2 3 3" xfId="23131"/>
    <cellStyle name="Date 13 2 4" xfId="23132"/>
    <cellStyle name="Date 13 2 5" xfId="23133"/>
    <cellStyle name="Date 13 2 6" xfId="23134"/>
    <cellStyle name="Date 13 3" xfId="23135"/>
    <cellStyle name="Date 14" xfId="23136"/>
    <cellStyle name="Date 14 2" xfId="23137"/>
    <cellStyle name="Date 14 2 2" xfId="23138"/>
    <cellStyle name="Date 14 2 3" xfId="23139"/>
    <cellStyle name="Date 14 3" xfId="23140"/>
    <cellStyle name="Date 14 4" xfId="23141"/>
    <cellStyle name="Date 14 5" xfId="23142"/>
    <cellStyle name="Date 14 6" xfId="23143"/>
    <cellStyle name="Date 15" xfId="23144"/>
    <cellStyle name="Date 15 2" xfId="23145"/>
    <cellStyle name="Date 16" xfId="23146"/>
    <cellStyle name="Date 16 2" xfId="23147"/>
    <cellStyle name="Date 17" xfId="23148"/>
    <cellStyle name="Date 17 2" xfId="23149"/>
    <cellStyle name="Date 17 2 2" xfId="23150"/>
    <cellStyle name="Date 17 3" xfId="23151"/>
    <cellStyle name="Date 18" xfId="23152"/>
    <cellStyle name="Date 19" xfId="23153"/>
    <cellStyle name="Date 2" xfId="23154"/>
    <cellStyle name="Date 2 2" xfId="23155"/>
    <cellStyle name="Date 2 3" xfId="23156"/>
    <cellStyle name="Date 2 4" xfId="23157"/>
    <cellStyle name="Date 2 5" xfId="23158"/>
    <cellStyle name="Date 2 6" xfId="23159"/>
    <cellStyle name="Date 2_Upload" xfId="23160"/>
    <cellStyle name="Date 20" xfId="23161"/>
    <cellStyle name="Date 3" xfId="23162"/>
    <cellStyle name="Date 3 2" xfId="23163"/>
    <cellStyle name="Date 3 2 2" xfId="23164"/>
    <cellStyle name="Date 3 3" xfId="23165"/>
    <cellStyle name="Date 4" xfId="23166"/>
    <cellStyle name="Date 4 2" xfId="23167"/>
    <cellStyle name="Date 4 2 2" xfId="23168"/>
    <cellStyle name="Date 4 2 2 2" xfId="23169"/>
    <cellStyle name="Date 4 2 2 2 2" xfId="23170"/>
    <cellStyle name="Date 4 2 2 3" xfId="23171"/>
    <cellStyle name="Date 4 2 2 4" xfId="23172"/>
    <cellStyle name="Date 4 2 3" xfId="23173"/>
    <cellStyle name="Date 4 2 3 2" xfId="23174"/>
    <cellStyle name="Date 4 2 3 3" xfId="23175"/>
    <cellStyle name="Date 4 2 4" xfId="23176"/>
    <cellStyle name="Date 4 2 5" xfId="23177"/>
    <cellStyle name="Date 4 2 6" xfId="23178"/>
    <cellStyle name="Date 4 3" xfId="23179"/>
    <cellStyle name="Date 5" xfId="23180"/>
    <cellStyle name="Date 5 2" xfId="23181"/>
    <cellStyle name="Date 5 2 2" xfId="23182"/>
    <cellStyle name="Date 5 2 2 2" xfId="23183"/>
    <cellStyle name="Date 5 2 2 2 2" xfId="23184"/>
    <cellStyle name="Date 5 2 2 3" xfId="23185"/>
    <cellStyle name="Date 5 2 2 4" xfId="23186"/>
    <cellStyle name="Date 5 2 3" xfId="23187"/>
    <cellStyle name="Date 5 2 3 2" xfId="23188"/>
    <cellStyle name="Date 5 2 3 3" xfId="23189"/>
    <cellStyle name="Date 5 2 4" xfId="23190"/>
    <cellStyle name="Date 5 2 5" xfId="23191"/>
    <cellStyle name="Date 5 2 6" xfId="23192"/>
    <cellStyle name="Date 5 3" xfId="23193"/>
    <cellStyle name="Date 6" xfId="23194"/>
    <cellStyle name="Date 6 2" xfId="23195"/>
    <cellStyle name="Date 6 2 2" xfId="23196"/>
    <cellStyle name="Date 6 2 2 2" xfId="23197"/>
    <cellStyle name="Date 6 2 2 2 2" xfId="23198"/>
    <cellStyle name="Date 6 2 2 3" xfId="23199"/>
    <cellStyle name="Date 6 2 2 4" xfId="23200"/>
    <cellStyle name="Date 6 2 3" xfId="23201"/>
    <cellStyle name="Date 6 2 3 2" xfId="23202"/>
    <cellStyle name="Date 6 2 3 3" xfId="23203"/>
    <cellStyle name="Date 6 2 4" xfId="23204"/>
    <cellStyle name="Date 6 2 5" xfId="23205"/>
    <cellStyle name="Date 6 2 6" xfId="23206"/>
    <cellStyle name="Date 6 3" xfId="23207"/>
    <cellStyle name="Date 7" xfId="23208"/>
    <cellStyle name="Date 7 2" xfId="23209"/>
    <cellStyle name="Date 7 2 2" xfId="23210"/>
    <cellStyle name="Date 7 2 2 2" xfId="23211"/>
    <cellStyle name="Date 7 2 2 2 2" xfId="23212"/>
    <cellStyle name="Date 7 2 2 3" xfId="23213"/>
    <cellStyle name="Date 7 2 2 4" xfId="23214"/>
    <cellStyle name="Date 7 2 3" xfId="23215"/>
    <cellStyle name="Date 7 2 3 2" xfId="23216"/>
    <cellStyle name="Date 7 2 3 3" xfId="23217"/>
    <cellStyle name="Date 7 2 4" xfId="23218"/>
    <cellStyle name="Date 7 2 5" xfId="23219"/>
    <cellStyle name="Date 7 2 6" xfId="23220"/>
    <cellStyle name="Date 7 3" xfId="23221"/>
    <cellStyle name="Date 8" xfId="23222"/>
    <cellStyle name="Date 8 2" xfId="23223"/>
    <cellStyle name="Date 8 2 2" xfId="23224"/>
    <cellStyle name="Date 8 2 2 2" xfId="23225"/>
    <cellStyle name="Date 8 2 2 2 2" xfId="23226"/>
    <cellStyle name="Date 8 2 2 3" xfId="23227"/>
    <cellStyle name="Date 8 2 2 4" xfId="23228"/>
    <cellStyle name="Date 8 2 3" xfId="23229"/>
    <cellStyle name="Date 8 2 3 2" xfId="23230"/>
    <cellStyle name="Date 8 2 3 3" xfId="23231"/>
    <cellStyle name="Date 8 2 4" xfId="23232"/>
    <cellStyle name="Date 8 2 5" xfId="23233"/>
    <cellStyle name="Date 8 2 6" xfId="23234"/>
    <cellStyle name="Date 8 3" xfId="23235"/>
    <cellStyle name="Date 9" xfId="23236"/>
    <cellStyle name="Date 9 2" xfId="23237"/>
    <cellStyle name="Date 9 2 2" xfId="23238"/>
    <cellStyle name="Date 9 2 2 2" xfId="23239"/>
    <cellStyle name="Date 9 2 2 2 2" xfId="23240"/>
    <cellStyle name="Date 9 2 2 3" xfId="23241"/>
    <cellStyle name="Date 9 2 2 4" xfId="23242"/>
    <cellStyle name="Date 9 2 3" xfId="23243"/>
    <cellStyle name="Date 9 2 3 2" xfId="23244"/>
    <cellStyle name="Date 9 2 3 3" xfId="23245"/>
    <cellStyle name="Date 9 2 4" xfId="23246"/>
    <cellStyle name="Date 9 2 5" xfId="23247"/>
    <cellStyle name="Date 9 2 6" xfId="23248"/>
    <cellStyle name="Date 9 3" xfId="23249"/>
    <cellStyle name="Date Aligned" xfId="316"/>
    <cellStyle name="Date Aligned 2" xfId="960"/>
    <cellStyle name="Date Aligned 3" xfId="961"/>
    <cellStyle name="Date Aligned*" xfId="317"/>
    <cellStyle name="Date Aligned_Model_Sep_2_02" xfId="318"/>
    <cellStyle name="Date long" xfId="319"/>
    <cellStyle name="Date short" xfId="320"/>
    <cellStyle name="Date_00001 ELS 03-31-10" xfId="23250"/>
    <cellStyle name="Dec places 0" xfId="321"/>
    <cellStyle name="Dec places 1, millions" xfId="322"/>
    <cellStyle name="Dec places 2" xfId="323"/>
    <cellStyle name="Dec places 2, millions" xfId="324"/>
    <cellStyle name="Decimal 4" xfId="325"/>
    <cellStyle name="Dezimal [0]_Compiling Utility Macros" xfId="326"/>
    <cellStyle name="Dezimal_Compiling Utility Macros" xfId="327"/>
    <cellStyle name="dollar" xfId="328"/>
    <cellStyle name="dollar[0]" xfId="329"/>
    <cellStyle name="dollar_Model_Sep_2_02" xfId="330"/>
    <cellStyle name="Dotted Line" xfId="331"/>
    <cellStyle name="Dotted Line 2" xfId="962"/>
    <cellStyle name="Dotted Line 3" xfId="963"/>
    <cellStyle name="DOWNFOOT" xfId="23251"/>
    <cellStyle name="DP 0, no commas" xfId="332"/>
    <cellStyle name="dth/day" xfId="333"/>
    <cellStyle name="dth/day 2" xfId="23252"/>
    <cellStyle name="dth/day 3" xfId="23253"/>
    <cellStyle name="Entered" xfId="334"/>
    <cellStyle name="Entered 2" xfId="964"/>
    <cellStyle name="Entered 3" xfId="965"/>
    <cellStyle name="ERRORS" xfId="23254"/>
    <cellStyle name="ERRORS 10" xfId="23255"/>
    <cellStyle name="ERRORS 11" xfId="23256"/>
    <cellStyle name="ERRORS 12" xfId="23257"/>
    <cellStyle name="ERRORS 13" xfId="23258"/>
    <cellStyle name="ERRORS 14" xfId="23259"/>
    <cellStyle name="ERRORS 15" xfId="23260"/>
    <cellStyle name="ERRORS 16" xfId="23261"/>
    <cellStyle name="ERRORS 17" xfId="23262"/>
    <cellStyle name="ERRORS 2" xfId="23263"/>
    <cellStyle name="ERRORS 2 2" xfId="23264"/>
    <cellStyle name="ERRORS 2 2 2" xfId="23265"/>
    <cellStyle name="ERRORS 3" xfId="23266"/>
    <cellStyle name="ERRORS 3 2" xfId="23267"/>
    <cellStyle name="ERRORS 4" xfId="23268"/>
    <cellStyle name="ERRORS 5" xfId="23269"/>
    <cellStyle name="ERRORS 6" xfId="23270"/>
    <cellStyle name="ERRORS 7" xfId="23271"/>
    <cellStyle name="ERRORS 8" xfId="23272"/>
    <cellStyle name="ERRORS 9" xfId="23273"/>
    <cellStyle name="Euro" xfId="335"/>
    <cellStyle name="Euro 10" xfId="23274"/>
    <cellStyle name="Euro 10 2" xfId="23275"/>
    <cellStyle name="Euro 10 3" xfId="23276"/>
    <cellStyle name="Euro 10 4" xfId="23277"/>
    <cellStyle name="Euro 11" xfId="23278"/>
    <cellStyle name="Euro 11 2" xfId="23279"/>
    <cellStyle name="Euro 11 3" xfId="23280"/>
    <cellStyle name="Euro 11 4" xfId="23281"/>
    <cellStyle name="Euro 12" xfId="23282"/>
    <cellStyle name="Euro 12 2" xfId="23283"/>
    <cellStyle name="Euro 12 2 2" xfId="23284"/>
    <cellStyle name="Euro 12 3" xfId="23285"/>
    <cellStyle name="Euro 12 4" xfId="23286"/>
    <cellStyle name="Euro 13" xfId="23287"/>
    <cellStyle name="Euro 13 2" xfId="23288"/>
    <cellStyle name="Euro 13 3" xfId="23289"/>
    <cellStyle name="Euro 14" xfId="23290"/>
    <cellStyle name="Euro 14 2" xfId="23291"/>
    <cellStyle name="Euro 14 3" xfId="23292"/>
    <cellStyle name="Euro 15" xfId="23293"/>
    <cellStyle name="Euro 15 2" xfId="23294"/>
    <cellStyle name="Euro 15 3" xfId="23295"/>
    <cellStyle name="Euro 16" xfId="23296"/>
    <cellStyle name="Euro 16 2" xfId="23297"/>
    <cellStyle name="Euro 16 3" xfId="23298"/>
    <cellStyle name="Euro 17" xfId="23299"/>
    <cellStyle name="Euro 17 2" xfId="23300"/>
    <cellStyle name="Euro 17 3" xfId="23301"/>
    <cellStyle name="Euro 18" xfId="23302"/>
    <cellStyle name="Euro 18 2" xfId="23303"/>
    <cellStyle name="Euro 18 3" xfId="23304"/>
    <cellStyle name="Euro 19" xfId="23305"/>
    <cellStyle name="Euro 19 2" xfId="23306"/>
    <cellStyle name="Euro 19 3" xfId="23307"/>
    <cellStyle name="Euro 2" xfId="23308"/>
    <cellStyle name="Euro 2 10" xfId="23309"/>
    <cellStyle name="Euro 2 11" xfId="23310"/>
    <cellStyle name="Euro 2 12" xfId="23311"/>
    <cellStyle name="Euro 2 13" xfId="23312"/>
    <cellStyle name="Euro 2 14" xfId="23313"/>
    <cellStyle name="Euro 2 15" xfId="23314"/>
    <cellStyle name="Euro 2 16" xfId="23315"/>
    <cellStyle name="Euro 2 2" xfId="23316"/>
    <cellStyle name="Euro 2 2 2" xfId="23317"/>
    <cellStyle name="Euro 2 2 3" xfId="23318"/>
    <cellStyle name="Euro 2 3" xfId="23319"/>
    <cellStyle name="Euro 2 4" xfId="23320"/>
    <cellStyle name="Euro 2 5" xfId="23321"/>
    <cellStyle name="Euro 2 6" xfId="23322"/>
    <cellStyle name="Euro 2 7" xfId="23323"/>
    <cellStyle name="Euro 2 8" xfId="23324"/>
    <cellStyle name="Euro 2 9" xfId="23325"/>
    <cellStyle name="Euro 20" xfId="23326"/>
    <cellStyle name="Euro 20 2" xfId="23327"/>
    <cellStyle name="Euro 20 3" xfId="23328"/>
    <cellStyle name="Euro 21" xfId="23329"/>
    <cellStyle name="Euro 21 2" xfId="23330"/>
    <cellStyle name="Euro 21 3" xfId="23331"/>
    <cellStyle name="Euro 22" xfId="23332"/>
    <cellStyle name="Euro 22 2" xfId="23333"/>
    <cellStyle name="Euro 22 3" xfId="23334"/>
    <cellStyle name="Euro 23" xfId="23335"/>
    <cellStyle name="Euro 23 2" xfId="23336"/>
    <cellStyle name="Euro 23 3" xfId="23337"/>
    <cellStyle name="Euro 24" xfId="23338"/>
    <cellStyle name="Euro 24 2" xfId="23339"/>
    <cellStyle name="Euro 24 3" xfId="23340"/>
    <cellStyle name="Euro 25" xfId="23341"/>
    <cellStyle name="Euro 25 2" xfId="23342"/>
    <cellStyle name="Euro 25 3" xfId="23343"/>
    <cellStyle name="Euro 26" xfId="23344"/>
    <cellStyle name="Euro 26 2" xfId="23345"/>
    <cellStyle name="Euro 26 3" xfId="23346"/>
    <cellStyle name="Euro 27" xfId="23347"/>
    <cellStyle name="Euro 27 2" xfId="23348"/>
    <cellStyle name="Euro 27 3" xfId="23349"/>
    <cellStyle name="Euro 28" xfId="23350"/>
    <cellStyle name="Euro 28 2" xfId="23351"/>
    <cellStyle name="Euro 28 3" xfId="23352"/>
    <cellStyle name="Euro 29" xfId="23353"/>
    <cellStyle name="Euro 29 2" xfId="23354"/>
    <cellStyle name="Euro 29 3" xfId="23355"/>
    <cellStyle name="Euro 3" xfId="23356"/>
    <cellStyle name="Euro 3 10" xfId="23357"/>
    <cellStyle name="Euro 3 11" xfId="23358"/>
    <cellStyle name="Euro 3 12" xfId="23359"/>
    <cellStyle name="Euro 3 13" xfId="23360"/>
    <cellStyle name="Euro 3 14" xfId="23361"/>
    <cellStyle name="Euro 3 15" xfId="23362"/>
    <cellStyle name="Euro 3 16" xfId="23363"/>
    <cellStyle name="Euro 3 2" xfId="23364"/>
    <cellStyle name="Euro 3 3" xfId="23365"/>
    <cellStyle name="Euro 3 4" xfId="23366"/>
    <cellStyle name="Euro 3 5" xfId="23367"/>
    <cellStyle name="Euro 3 6" xfId="23368"/>
    <cellStyle name="Euro 3 7" xfId="23369"/>
    <cellStyle name="Euro 3 8" xfId="23370"/>
    <cellStyle name="Euro 3 9" xfId="23371"/>
    <cellStyle name="Euro 30" xfId="23372"/>
    <cellStyle name="Euro 30 2" xfId="23373"/>
    <cellStyle name="Euro 30 3" xfId="23374"/>
    <cellStyle name="Euro 31" xfId="23375"/>
    <cellStyle name="Euro 31 2" xfId="23376"/>
    <cellStyle name="Euro 31 3" xfId="23377"/>
    <cellStyle name="Euro 32" xfId="23378"/>
    <cellStyle name="Euro 32 2" xfId="23379"/>
    <cellStyle name="Euro 32 3" xfId="23380"/>
    <cellStyle name="Euro 33" xfId="23381"/>
    <cellStyle name="Euro 33 2" xfId="23382"/>
    <cellStyle name="Euro 33 3" xfId="23383"/>
    <cellStyle name="Euro 34" xfId="23384"/>
    <cellStyle name="Euro 34 2" xfId="23385"/>
    <cellStyle name="Euro 34 3" xfId="23386"/>
    <cellStyle name="Euro 35" xfId="23387"/>
    <cellStyle name="Euro 35 2" xfId="23388"/>
    <cellStyle name="Euro 35 3" xfId="23389"/>
    <cellStyle name="Euro 36" xfId="23390"/>
    <cellStyle name="Euro 36 2" xfId="23391"/>
    <cellStyle name="Euro 36 3" xfId="23392"/>
    <cellStyle name="Euro 37" xfId="23393"/>
    <cellStyle name="Euro 37 2" xfId="23394"/>
    <cellStyle name="Euro 37 3" xfId="23395"/>
    <cellStyle name="Euro 38" xfId="23396"/>
    <cellStyle name="Euro 38 2" xfId="23397"/>
    <cellStyle name="Euro 38 3" xfId="23398"/>
    <cellStyle name="Euro 39" xfId="23399"/>
    <cellStyle name="Euro 39 2" xfId="23400"/>
    <cellStyle name="Euro 39 3" xfId="23401"/>
    <cellStyle name="Euro 4" xfId="23402"/>
    <cellStyle name="Euro 4 2" xfId="23403"/>
    <cellStyle name="Euro 4 3" xfId="23404"/>
    <cellStyle name="Euro 4 4" xfId="23405"/>
    <cellStyle name="Euro 40" xfId="23406"/>
    <cellStyle name="Euro 40 2" xfId="23407"/>
    <cellStyle name="Euro 40 3" xfId="23408"/>
    <cellStyle name="Euro 41" xfId="23409"/>
    <cellStyle name="Euro 41 2" xfId="23410"/>
    <cellStyle name="Euro 41 3" xfId="23411"/>
    <cellStyle name="Euro 42" xfId="23412"/>
    <cellStyle name="Euro 42 2" xfId="23413"/>
    <cellStyle name="Euro 42 3" xfId="23414"/>
    <cellStyle name="Euro 43" xfId="23415"/>
    <cellStyle name="Euro 43 2" xfId="23416"/>
    <cellStyle name="Euro 43 3" xfId="23417"/>
    <cellStyle name="Euro 44" xfId="23418"/>
    <cellStyle name="Euro 44 2" xfId="23419"/>
    <cellStyle name="Euro 44 3" xfId="23420"/>
    <cellStyle name="Euro 45" xfId="23421"/>
    <cellStyle name="Euro 45 2" xfId="23422"/>
    <cellStyle name="Euro 45 3" xfId="23423"/>
    <cellStyle name="Euro 46" xfId="23424"/>
    <cellStyle name="Euro 46 2" xfId="23425"/>
    <cellStyle name="Euro 46 3" xfId="23426"/>
    <cellStyle name="Euro 47" xfId="23427"/>
    <cellStyle name="Euro 47 2" xfId="23428"/>
    <cellStyle name="Euro 48" xfId="23429"/>
    <cellStyle name="Euro 48 2" xfId="23430"/>
    <cellStyle name="Euro 49" xfId="23431"/>
    <cellStyle name="Euro 49 2" xfId="23432"/>
    <cellStyle name="Euro 5" xfId="23433"/>
    <cellStyle name="Euro 5 2" xfId="23434"/>
    <cellStyle name="Euro 5 3" xfId="23435"/>
    <cellStyle name="Euro 5 4" xfId="23436"/>
    <cellStyle name="Euro 50" xfId="23437"/>
    <cellStyle name="Euro 50 2" xfId="23438"/>
    <cellStyle name="Euro 51" xfId="23439"/>
    <cellStyle name="Euro 51 2" xfId="23440"/>
    <cellStyle name="Euro 52" xfId="23441"/>
    <cellStyle name="Euro 52 2" xfId="23442"/>
    <cellStyle name="Euro 53" xfId="23443"/>
    <cellStyle name="Euro 54" xfId="23444"/>
    <cellStyle name="Euro 55" xfId="23445"/>
    <cellStyle name="Euro 56" xfId="23446"/>
    <cellStyle name="Euro 57" xfId="23447"/>
    <cellStyle name="Euro 58" xfId="23448"/>
    <cellStyle name="Euro 59" xfId="23449"/>
    <cellStyle name="Euro 6" xfId="23450"/>
    <cellStyle name="Euro 6 2" xfId="23451"/>
    <cellStyle name="Euro 6 3" xfId="23452"/>
    <cellStyle name="Euro 6 4" xfId="23453"/>
    <cellStyle name="Euro 7" xfId="23454"/>
    <cellStyle name="Euro 7 2" xfId="23455"/>
    <cellStyle name="Euro 7 3" xfId="23456"/>
    <cellStyle name="Euro 7 4" xfId="23457"/>
    <cellStyle name="Euro 8" xfId="23458"/>
    <cellStyle name="Euro 8 2" xfId="23459"/>
    <cellStyle name="Euro 8 3" xfId="23460"/>
    <cellStyle name="Euro 8 4" xfId="23461"/>
    <cellStyle name="Euro 9" xfId="23462"/>
    <cellStyle name="Euro 9 2" xfId="23463"/>
    <cellStyle name="Euro 9 3" xfId="23464"/>
    <cellStyle name="Euro 9 4" xfId="23465"/>
    <cellStyle name="Explanatory Text 10" xfId="23466"/>
    <cellStyle name="Explanatory Text 10 10" xfId="23467"/>
    <cellStyle name="Explanatory Text 10 11" xfId="23468"/>
    <cellStyle name="Explanatory Text 10 12" xfId="23469"/>
    <cellStyle name="Explanatory Text 10 13" xfId="23470"/>
    <cellStyle name="Explanatory Text 10 14" xfId="23471"/>
    <cellStyle name="Explanatory Text 10 15" xfId="23472"/>
    <cellStyle name="Explanatory Text 10 16" xfId="23473"/>
    <cellStyle name="Explanatory Text 10 17" xfId="23474"/>
    <cellStyle name="Explanatory Text 10 18" xfId="23475"/>
    <cellStyle name="Explanatory Text 10 19" xfId="23476"/>
    <cellStyle name="Explanatory Text 10 2" xfId="23477"/>
    <cellStyle name="Explanatory Text 10 2 2" xfId="23478"/>
    <cellStyle name="Explanatory Text 10 2 2 2" xfId="23479"/>
    <cellStyle name="Explanatory Text 10 3" xfId="23480"/>
    <cellStyle name="Explanatory Text 10 3 2" xfId="23481"/>
    <cellStyle name="Explanatory Text 10 4" xfId="23482"/>
    <cellStyle name="Explanatory Text 10 5" xfId="23483"/>
    <cellStyle name="Explanatory Text 10 6" xfId="23484"/>
    <cellStyle name="Explanatory Text 10 7" xfId="23485"/>
    <cellStyle name="Explanatory Text 10 8" xfId="23486"/>
    <cellStyle name="Explanatory Text 10 9" xfId="23487"/>
    <cellStyle name="Explanatory Text 11" xfId="23488"/>
    <cellStyle name="Explanatory Text 11 2" xfId="23489"/>
    <cellStyle name="Explanatory Text 11 3" xfId="23490"/>
    <cellStyle name="Explanatory Text 12" xfId="23491"/>
    <cellStyle name="Explanatory Text 12 2" xfId="23492"/>
    <cellStyle name="Explanatory Text 12 3" xfId="23493"/>
    <cellStyle name="Explanatory Text 13" xfId="23494"/>
    <cellStyle name="Explanatory Text 13 2" xfId="23495"/>
    <cellStyle name="Explanatory Text 14" xfId="23496"/>
    <cellStyle name="Explanatory Text 15" xfId="23497"/>
    <cellStyle name="Explanatory Text 16" xfId="23498"/>
    <cellStyle name="Explanatory Text 17" xfId="23499"/>
    <cellStyle name="Explanatory Text 18" xfId="23500"/>
    <cellStyle name="Explanatory Text 19" xfId="23501"/>
    <cellStyle name="Explanatory Text 2" xfId="336"/>
    <cellStyle name="Explanatory Text 2 10" xfId="23502"/>
    <cellStyle name="Explanatory Text 2 11" xfId="23503"/>
    <cellStyle name="Explanatory Text 2 12" xfId="23504"/>
    <cellStyle name="Explanatory Text 2 13" xfId="23505"/>
    <cellStyle name="Explanatory Text 2 14" xfId="23506"/>
    <cellStyle name="Explanatory Text 2 15" xfId="23507"/>
    <cellStyle name="Explanatory Text 2 16" xfId="23508"/>
    <cellStyle name="Explanatory Text 2 17" xfId="23509"/>
    <cellStyle name="Explanatory Text 2 18" xfId="23510"/>
    <cellStyle name="Explanatory Text 2 19" xfId="23511"/>
    <cellStyle name="Explanatory Text 2 2" xfId="337"/>
    <cellStyle name="Explanatory Text 2 2 2" xfId="966"/>
    <cellStyle name="Explanatory Text 2 2 3" xfId="967"/>
    <cellStyle name="Explanatory Text 2 2 4" xfId="23512"/>
    <cellStyle name="Explanatory Text 2 20" xfId="23513"/>
    <cellStyle name="Explanatory Text 2 3" xfId="968"/>
    <cellStyle name="Explanatory Text 2 3 2" xfId="23514"/>
    <cellStyle name="Explanatory Text 2 3 3" xfId="23515"/>
    <cellStyle name="Explanatory Text 2 3 4" xfId="23516"/>
    <cellStyle name="Explanatory Text 2 4" xfId="969"/>
    <cellStyle name="Explanatory Text 2 4 2" xfId="23517"/>
    <cellStyle name="Explanatory Text 2 5" xfId="23518"/>
    <cellStyle name="Explanatory Text 2 6" xfId="23519"/>
    <cellStyle name="Explanatory Text 2 7" xfId="23520"/>
    <cellStyle name="Explanatory Text 2 8" xfId="23521"/>
    <cellStyle name="Explanatory Text 2 9" xfId="23522"/>
    <cellStyle name="Explanatory Text 3" xfId="23523"/>
    <cellStyle name="Explanatory Text 3 10" xfId="23524"/>
    <cellStyle name="Explanatory Text 3 11" xfId="23525"/>
    <cellStyle name="Explanatory Text 3 12" xfId="23526"/>
    <cellStyle name="Explanatory Text 3 13" xfId="23527"/>
    <cellStyle name="Explanatory Text 3 14" xfId="23528"/>
    <cellStyle name="Explanatory Text 3 15" xfId="23529"/>
    <cellStyle name="Explanatory Text 3 16" xfId="23530"/>
    <cellStyle name="Explanatory Text 3 17" xfId="23531"/>
    <cellStyle name="Explanatory Text 3 18" xfId="23532"/>
    <cellStyle name="Explanatory Text 3 19" xfId="23533"/>
    <cellStyle name="Explanatory Text 3 2" xfId="23534"/>
    <cellStyle name="Explanatory Text 3 2 2" xfId="23535"/>
    <cellStyle name="Explanatory Text 3 2 2 2" xfId="23536"/>
    <cellStyle name="Explanatory Text 3 3" xfId="23537"/>
    <cellStyle name="Explanatory Text 3 3 2" xfId="23538"/>
    <cellStyle name="Explanatory Text 3 4" xfId="23539"/>
    <cellStyle name="Explanatory Text 3 5" xfId="23540"/>
    <cellStyle name="Explanatory Text 3 6" xfId="23541"/>
    <cellStyle name="Explanatory Text 3 7" xfId="23542"/>
    <cellStyle name="Explanatory Text 3 8" xfId="23543"/>
    <cellStyle name="Explanatory Text 3 9" xfId="23544"/>
    <cellStyle name="Explanatory Text 4" xfId="23545"/>
    <cellStyle name="Explanatory Text 4 10" xfId="23546"/>
    <cellStyle name="Explanatory Text 4 11" xfId="23547"/>
    <cellStyle name="Explanatory Text 4 12" xfId="23548"/>
    <cellStyle name="Explanatory Text 4 13" xfId="23549"/>
    <cellStyle name="Explanatory Text 4 14" xfId="23550"/>
    <cellStyle name="Explanatory Text 4 15" xfId="23551"/>
    <cellStyle name="Explanatory Text 4 16" xfId="23552"/>
    <cellStyle name="Explanatory Text 4 17" xfId="23553"/>
    <cellStyle name="Explanatory Text 4 18" xfId="23554"/>
    <cellStyle name="Explanatory Text 4 19" xfId="23555"/>
    <cellStyle name="Explanatory Text 4 2" xfId="23556"/>
    <cellStyle name="Explanatory Text 4 2 2" xfId="23557"/>
    <cellStyle name="Explanatory Text 4 2 2 2" xfId="23558"/>
    <cellStyle name="Explanatory Text 4 3" xfId="23559"/>
    <cellStyle name="Explanatory Text 4 3 2" xfId="23560"/>
    <cellStyle name="Explanatory Text 4 4" xfId="23561"/>
    <cellStyle name="Explanatory Text 4 5" xfId="23562"/>
    <cellStyle name="Explanatory Text 4 6" xfId="23563"/>
    <cellStyle name="Explanatory Text 4 7" xfId="23564"/>
    <cellStyle name="Explanatory Text 4 8" xfId="23565"/>
    <cellStyle name="Explanatory Text 4 9" xfId="23566"/>
    <cellStyle name="Explanatory Text 5" xfId="23567"/>
    <cellStyle name="Explanatory Text 5 10" xfId="23568"/>
    <cellStyle name="Explanatory Text 5 11" xfId="23569"/>
    <cellStyle name="Explanatory Text 5 12" xfId="23570"/>
    <cellStyle name="Explanatory Text 5 13" xfId="23571"/>
    <cellStyle name="Explanatory Text 5 14" xfId="23572"/>
    <cellStyle name="Explanatory Text 5 15" xfId="23573"/>
    <cellStyle name="Explanatory Text 5 16" xfId="23574"/>
    <cellStyle name="Explanatory Text 5 17" xfId="23575"/>
    <cellStyle name="Explanatory Text 5 18" xfId="23576"/>
    <cellStyle name="Explanatory Text 5 19" xfId="23577"/>
    <cellStyle name="Explanatory Text 5 2" xfId="23578"/>
    <cellStyle name="Explanatory Text 5 2 2" xfId="23579"/>
    <cellStyle name="Explanatory Text 5 2 2 2" xfId="23580"/>
    <cellStyle name="Explanatory Text 5 3" xfId="23581"/>
    <cellStyle name="Explanatory Text 5 3 2" xfId="23582"/>
    <cellStyle name="Explanatory Text 5 4" xfId="23583"/>
    <cellStyle name="Explanatory Text 5 5" xfId="23584"/>
    <cellStyle name="Explanatory Text 5 6" xfId="23585"/>
    <cellStyle name="Explanatory Text 5 7" xfId="23586"/>
    <cellStyle name="Explanatory Text 5 8" xfId="23587"/>
    <cellStyle name="Explanatory Text 5 9" xfId="23588"/>
    <cellStyle name="Explanatory Text 6" xfId="23589"/>
    <cellStyle name="Explanatory Text 6 10" xfId="23590"/>
    <cellStyle name="Explanatory Text 6 11" xfId="23591"/>
    <cellStyle name="Explanatory Text 6 12" xfId="23592"/>
    <cellStyle name="Explanatory Text 6 13" xfId="23593"/>
    <cellStyle name="Explanatory Text 6 14" xfId="23594"/>
    <cellStyle name="Explanatory Text 6 15" xfId="23595"/>
    <cellStyle name="Explanatory Text 6 16" xfId="23596"/>
    <cellStyle name="Explanatory Text 6 17" xfId="23597"/>
    <cellStyle name="Explanatory Text 6 18" xfId="23598"/>
    <cellStyle name="Explanatory Text 6 19" xfId="23599"/>
    <cellStyle name="Explanatory Text 6 2" xfId="23600"/>
    <cellStyle name="Explanatory Text 6 2 2" xfId="23601"/>
    <cellStyle name="Explanatory Text 6 2 2 2" xfId="23602"/>
    <cellStyle name="Explanatory Text 6 3" xfId="23603"/>
    <cellStyle name="Explanatory Text 6 3 2" xfId="23604"/>
    <cellStyle name="Explanatory Text 6 4" xfId="23605"/>
    <cellStyle name="Explanatory Text 6 5" xfId="23606"/>
    <cellStyle name="Explanatory Text 6 6" xfId="23607"/>
    <cellStyle name="Explanatory Text 6 7" xfId="23608"/>
    <cellStyle name="Explanatory Text 6 8" xfId="23609"/>
    <cellStyle name="Explanatory Text 6 9" xfId="23610"/>
    <cellStyle name="Explanatory Text 7" xfId="23611"/>
    <cellStyle name="Explanatory Text 7 10" xfId="23612"/>
    <cellStyle name="Explanatory Text 7 11" xfId="23613"/>
    <cellStyle name="Explanatory Text 7 12" xfId="23614"/>
    <cellStyle name="Explanatory Text 7 13" xfId="23615"/>
    <cellStyle name="Explanatory Text 7 14" xfId="23616"/>
    <cellStyle name="Explanatory Text 7 15" xfId="23617"/>
    <cellStyle name="Explanatory Text 7 16" xfId="23618"/>
    <cellStyle name="Explanatory Text 7 17" xfId="23619"/>
    <cellStyle name="Explanatory Text 7 18" xfId="23620"/>
    <cellStyle name="Explanatory Text 7 19" xfId="23621"/>
    <cellStyle name="Explanatory Text 7 2" xfId="23622"/>
    <cellStyle name="Explanatory Text 7 2 2" xfId="23623"/>
    <cellStyle name="Explanatory Text 7 2 2 2" xfId="23624"/>
    <cellStyle name="Explanatory Text 7 3" xfId="23625"/>
    <cellStyle name="Explanatory Text 7 3 2" xfId="23626"/>
    <cellStyle name="Explanatory Text 7 4" xfId="23627"/>
    <cellStyle name="Explanatory Text 7 5" xfId="23628"/>
    <cellStyle name="Explanatory Text 7 6" xfId="23629"/>
    <cellStyle name="Explanatory Text 7 7" xfId="23630"/>
    <cellStyle name="Explanatory Text 7 8" xfId="23631"/>
    <cellStyle name="Explanatory Text 7 9" xfId="23632"/>
    <cellStyle name="Explanatory Text 8" xfId="23633"/>
    <cellStyle name="Explanatory Text 8 10" xfId="23634"/>
    <cellStyle name="Explanatory Text 8 11" xfId="23635"/>
    <cellStyle name="Explanatory Text 8 12" xfId="23636"/>
    <cellStyle name="Explanatory Text 8 13" xfId="23637"/>
    <cellStyle name="Explanatory Text 8 14" xfId="23638"/>
    <cellStyle name="Explanatory Text 8 15" xfId="23639"/>
    <cellStyle name="Explanatory Text 8 16" xfId="23640"/>
    <cellStyle name="Explanatory Text 8 17" xfId="23641"/>
    <cellStyle name="Explanatory Text 8 18" xfId="23642"/>
    <cellStyle name="Explanatory Text 8 19" xfId="23643"/>
    <cellStyle name="Explanatory Text 8 2" xfId="23644"/>
    <cellStyle name="Explanatory Text 8 2 2" xfId="23645"/>
    <cellStyle name="Explanatory Text 8 2 2 2" xfId="23646"/>
    <cellStyle name="Explanatory Text 8 3" xfId="23647"/>
    <cellStyle name="Explanatory Text 8 3 2" xfId="23648"/>
    <cellStyle name="Explanatory Text 8 4" xfId="23649"/>
    <cellStyle name="Explanatory Text 8 5" xfId="23650"/>
    <cellStyle name="Explanatory Text 8 6" xfId="23651"/>
    <cellStyle name="Explanatory Text 8 7" xfId="23652"/>
    <cellStyle name="Explanatory Text 8 8" xfId="23653"/>
    <cellStyle name="Explanatory Text 8 9" xfId="23654"/>
    <cellStyle name="Explanatory Text 9" xfId="23655"/>
    <cellStyle name="Explanatory Text 9 10" xfId="23656"/>
    <cellStyle name="Explanatory Text 9 11" xfId="23657"/>
    <cellStyle name="Explanatory Text 9 12" xfId="23658"/>
    <cellStyle name="Explanatory Text 9 13" xfId="23659"/>
    <cellStyle name="Explanatory Text 9 14" xfId="23660"/>
    <cellStyle name="Explanatory Text 9 15" xfId="23661"/>
    <cellStyle name="Explanatory Text 9 16" xfId="23662"/>
    <cellStyle name="Explanatory Text 9 17" xfId="23663"/>
    <cellStyle name="Explanatory Text 9 18" xfId="23664"/>
    <cellStyle name="Explanatory Text 9 19" xfId="23665"/>
    <cellStyle name="Explanatory Text 9 2" xfId="23666"/>
    <cellStyle name="Explanatory Text 9 2 2" xfId="23667"/>
    <cellStyle name="Explanatory Text 9 2 2 2" xfId="23668"/>
    <cellStyle name="Explanatory Text 9 3" xfId="23669"/>
    <cellStyle name="Explanatory Text 9 3 2" xfId="23670"/>
    <cellStyle name="Explanatory Text 9 4" xfId="23671"/>
    <cellStyle name="Explanatory Text 9 5" xfId="23672"/>
    <cellStyle name="Explanatory Text 9 6" xfId="23673"/>
    <cellStyle name="Explanatory Text 9 7" xfId="23674"/>
    <cellStyle name="Explanatory Text 9 8" xfId="23675"/>
    <cellStyle name="Explanatory Text 9 9" xfId="23676"/>
    <cellStyle name="ExtRef_Date" xfId="23677"/>
    <cellStyle name="Fixed" xfId="338"/>
    <cellStyle name="Fixed 0" xfId="339"/>
    <cellStyle name="Fixed 0.0000" xfId="340"/>
    <cellStyle name="Fixed 2" xfId="970"/>
    <cellStyle name="Fixed 2 2" xfId="23678"/>
    <cellStyle name="Fixed 3" xfId="971"/>
    <cellStyle name="Fixed 4" xfId="972"/>
    <cellStyle name="Fixed 5" xfId="973"/>
    <cellStyle name="Fixed_April ADI" xfId="23679"/>
    <cellStyle name="FOOTER - Style1" xfId="341"/>
    <cellStyle name="FOOTER - Style1 2" xfId="974"/>
    <cellStyle name="FOOTER - Style1 3" xfId="975"/>
    <cellStyle name="Footnote" xfId="342"/>
    <cellStyle name="Footnote 2" xfId="976"/>
    <cellStyle name="Footnote 3" xfId="977"/>
    <cellStyle name="FORECAST" xfId="343"/>
    <cellStyle name="Good 10" xfId="23680"/>
    <cellStyle name="Good 10 10" xfId="23681"/>
    <cellStyle name="Good 10 11" xfId="23682"/>
    <cellStyle name="Good 10 12" xfId="23683"/>
    <cellStyle name="Good 10 13" xfId="23684"/>
    <cellStyle name="Good 10 14" xfId="23685"/>
    <cellStyle name="Good 10 15" xfId="23686"/>
    <cellStyle name="Good 10 16" xfId="23687"/>
    <cellStyle name="Good 10 17" xfId="23688"/>
    <cellStyle name="Good 10 18" xfId="23689"/>
    <cellStyle name="Good 10 19" xfId="23690"/>
    <cellStyle name="Good 10 2" xfId="23691"/>
    <cellStyle name="Good 10 2 2" xfId="23692"/>
    <cellStyle name="Good 10 2 2 2" xfId="23693"/>
    <cellStyle name="Good 10 3" xfId="23694"/>
    <cellStyle name="Good 10 3 2" xfId="23695"/>
    <cellStyle name="Good 10 4" xfId="23696"/>
    <cellStyle name="Good 10 5" xfId="23697"/>
    <cellStyle name="Good 10 6" xfId="23698"/>
    <cellStyle name="Good 10 7" xfId="23699"/>
    <cellStyle name="Good 10 8" xfId="23700"/>
    <cellStyle name="Good 10 9" xfId="23701"/>
    <cellStyle name="Good 11" xfId="23702"/>
    <cellStyle name="Good 11 2" xfId="23703"/>
    <cellStyle name="Good 11 3" xfId="23704"/>
    <cellStyle name="Good 12" xfId="23705"/>
    <cellStyle name="Good 12 2" xfId="23706"/>
    <cellStyle name="Good 12 3" xfId="23707"/>
    <cellStyle name="Good 13" xfId="23708"/>
    <cellStyle name="Good 13 2" xfId="23709"/>
    <cellStyle name="Good 14" xfId="23710"/>
    <cellStyle name="Good 15" xfId="23711"/>
    <cellStyle name="Good 16" xfId="23712"/>
    <cellStyle name="Good 17" xfId="23713"/>
    <cellStyle name="Good 18" xfId="23714"/>
    <cellStyle name="Good 19" xfId="23715"/>
    <cellStyle name="Good 2" xfId="344"/>
    <cellStyle name="Good 2 10" xfId="23716"/>
    <cellStyle name="Good 2 11" xfId="23717"/>
    <cellStyle name="Good 2 12" xfId="23718"/>
    <cellStyle name="Good 2 13" xfId="23719"/>
    <cellStyle name="Good 2 14" xfId="23720"/>
    <cellStyle name="Good 2 15" xfId="23721"/>
    <cellStyle name="Good 2 16" xfId="23722"/>
    <cellStyle name="Good 2 17" xfId="23723"/>
    <cellStyle name="Good 2 18" xfId="23724"/>
    <cellStyle name="Good 2 19" xfId="23725"/>
    <cellStyle name="Good 2 2" xfId="978"/>
    <cellStyle name="Good 2 2 2" xfId="23726"/>
    <cellStyle name="Good 2 2 3" xfId="23727"/>
    <cellStyle name="Good 2 2 4" xfId="23728"/>
    <cellStyle name="Good 2 20" xfId="23729"/>
    <cellStyle name="Good 2 3" xfId="979"/>
    <cellStyle name="Good 2 3 2" xfId="23730"/>
    <cellStyle name="Good 2 3 3" xfId="23731"/>
    <cellStyle name="Good 2 3 4" xfId="23732"/>
    <cellStyle name="Good 2 4" xfId="23733"/>
    <cellStyle name="Good 2 4 2" xfId="23734"/>
    <cellStyle name="Good 2 5" xfId="23735"/>
    <cellStyle name="Good 2 6" xfId="23736"/>
    <cellStyle name="Good 2 7" xfId="23737"/>
    <cellStyle name="Good 2 8" xfId="23738"/>
    <cellStyle name="Good 2 9" xfId="23739"/>
    <cellStyle name="Good 3" xfId="23740"/>
    <cellStyle name="Good 3 10" xfId="23741"/>
    <cellStyle name="Good 3 11" xfId="23742"/>
    <cellStyle name="Good 3 12" xfId="23743"/>
    <cellStyle name="Good 3 13" xfId="23744"/>
    <cellStyle name="Good 3 14" xfId="23745"/>
    <cellStyle name="Good 3 15" xfId="23746"/>
    <cellStyle name="Good 3 16" xfId="23747"/>
    <cellStyle name="Good 3 17" xfId="23748"/>
    <cellStyle name="Good 3 18" xfId="23749"/>
    <cellStyle name="Good 3 19" xfId="23750"/>
    <cellStyle name="Good 3 2" xfId="23751"/>
    <cellStyle name="Good 3 2 2" xfId="23752"/>
    <cellStyle name="Good 3 2 2 2" xfId="23753"/>
    <cellStyle name="Good 3 3" xfId="23754"/>
    <cellStyle name="Good 3 3 2" xfId="23755"/>
    <cellStyle name="Good 3 4" xfId="23756"/>
    <cellStyle name="Good 3 5" xfId="23757"/>
    <cellStyle name="Good 3 6" xfId="23758"/>
    <cellStyle name="Good 3 7" xfId="23759"/>
    <cellStyle name="Good 3 8" xfId="23760"/>
    <cellStyle name="Good 3 9" xfId="23761"/>
    <cellStyle name="Good 4" xfId="23762"/>
    <cellStyle name="Good 4 10" xfId="23763"/>
    <cellStyle name="Good 4 11" xfId="23764"/>
    <cellStyle name="Good 4 12" xfId="23765"/>
    <cellStyle name="Good 4 13" xfId="23766"/>
    <cellStyle name="Good 4 14" xfId="23767"/>
    <cellStyle name="Good 4 15" xfId="23768"/>
    <cellStyle name="Good 4 16" xfId="23769"/>
    <cellStyle name="Good 4 17" xfId="23770"/>
    <cellStyle name="Good 4 18" xfId="23771"/>
    <cellStyle name="Good 4 19" xfId="23772"/>
    <cellStyle name="Good 4 2" xfId="23773"/>
    <cellStyle name="Good 4 2 2" xfId="23774"/>
    <cellStyle name="Good 4 2 2 2" xfId="23775"/>
    <cellStyle name="Good 4 3" xfId="23776"/>
    <cellStyle name="Good 4 3 2" xfId="23777"/>
    <cellStyle name="Good 4 4" xfId="23778"/>
    <cellStyle name="Good 4 5" xfId="23779"/>
    <cellStyle name="Good 4 6" xfId="23780"/>
    <cellStyle name="Good 4 7" xfId="23781"/>
    <cellStyle name="Good 4 8" xfId="23782"/>
    <cellStyle name="Good 4 9" xfId="23783"/>
    <cellStyle name="Good 5" xfId="23784"/>
    <cellStyle name="Good 5 10" xfId="23785"/>
    <cellStyle name="Good 5 11" xfId="23786"/>
    <cellStyle name="Good 5 12" xfId="23787"/>
    <cellStyle name="Good 5 13" xfId="23788"/>
    <cellStyle name="Good 5 14" xfId="23789"/>
    <cellStyle name="Good 5 15" xfId="23790"/>
    <cellStyle name="Good 5 16" xfId="23791"/>
    <cellStyle name="Good 5 17" xfId="23792"/>
    <cellStyle name="Good 5 18" xfId="23793"/>
    <cellStyle name="Good 5 19" xfId="23794"/>
    <cellStyle name="Good 5 2" xfId="23795"/>
    <cellStyle name="Good 5 2 2" xfId="23796"/>
    <cellStyle name="Good 5 2 2 2" xfId="23797"/>
    <cellStyle name="Good 5 3" xfId="23798"/>
    <cellStyle name="Good 5 3 2" xfId="23799"/>
    <cellStyle name="Good 5 4" xfId="23800"/>
    <cellStyle name="Good 5 5" xfId="23801"/>
    <cellStyle name="Good 5 6" xfId="23802"/>
    <cellStyle name="Good 5 7" xfId="23803"/>
    <cellStyle name="Good 5 8" xfId="23804"/>
    <cellStyle name="Good 5 9" xfId="23805"/>
    <cellStyle name="Good 6" xfId="23806"/>
    <cellStyle name="Good 6 10" xfId="23807"/>
    <cellStyle name="Good 6 11" xfId="23808"/>
    <cellStyle name="Good 6 12" xfId="23809"/>
    <cellStyle name="Good 6 13" xfId="23810"/>
    <cellStyle name="Good 6 14" xfId="23811"/>
    <cellStyle name="Good 6 15" xfId="23812"/>
    <cellStyle name="Good 6 16" xfId="23813"/>
    <cellStyle name="Good 6 17" xfId="23814"/>
    <cellStyle name="Good 6 18" xfId="23815"/>
    <cellStyle name="Good 6 19" xfId="23816"/>
    <cellStyle name="Good 6 2" xfId="23817"/>
    <cellStyle name="Good 6 2 2" xfId="23818"/>
    <cellStyle name="Good 6 2 2 2" xfId="23819"/>
    <cellStyle name="Good 6 3" xfId="23820"/>
    <cellStyle name="Good 6 3 2" xfId="23821"/>
    <cellStyle name="Good 6 4" xfId="23822"/>
    <cellStyle name="Good 6 5" xfId="23823"/>
    <cellStyle name="Good 6 6" xfId="23824"/>
    <cellStyle name="Good 6 7" xfId="23825"/>
    <cellStyle name="Good 6 8" xfId="23826"/>
    <cellStyle name="Good 6 9" xfId="23827"/>
    <cellStyle name="Good 7" xfId="23828"/>
    <cellStyle name="Good 7 10" xfId="23829"/>
    <cellStyle name="Good 7 11" xfId="23830"/>
    <cellStyle name="Good 7 12" xfId="23831"/>
    <cellStyle name="Good 7 13" xfId="23832"/>
    <cellStyle name="Good 7 14" xfId="23833"/>
    <cellStyle name="Good 7 15" xfId="23834"/>
    <cellStyle name="Good 7 16" xfId="23835"/>
    <cellStyle name="Good 7 17" xfId="23836"/>
    <cellStyle name="Good 7 18" xfId="23837"/>
    <cellStyle name="Good 7 19" xfId="23838"/>
    <cellStyle name="Good 7 2" xfId="23839"/>
    <cellStyle name="Good 7 2 2" xfId="23840"/>
    <cellStyle name="Good 7 2 2 2" xfId="23841"/>
    <cellStyle name="Good 7 3" xfId="23842"/>
    <cellStyle name="Good 7 3 2" xfId="23843"/>
    <cellStyle name="Good 7 4" xfId="23844"/>
    <cellStyle name="Good 7 5" xfId="23845"/>
    <cellStyle name="Good 7 6" xfId="23846"/>
    <cellStyle name="Good 7 7" xfId="23847"/>
    <cellStyle name="Good 7 8" xfId="23848"/>
    <cellStyle name="Good 7 9" xfId="23849"/>
    <cellStyle name="Good 8" xfId="23850"/>
    <cellStyle name="Good 8 10" xfId="23851"/>
    <cellStyle name="Good 8 11" xfId="23852"/>
    <cellStyle name="Good 8 12" xfId="23853"/>
    <cellStyle name="Good 8 13" xfId="23854"/>
    <cellStyle name="Good 8 14" xfId="23855"/>
    <cellStyle name="Good 8 15" xfId="23856"/>
    <cellStyle name="Good 8 16" xfId="23857"/>
    <cellStyle name="Good 8 17" xfId="23858"/>
    <cellStyle name="Good 8 18" xfId="23859"/>
    <cellStyle name="Good 8 19" xfId="23860"/>
    <cellStyle name="Good 8 2" xfId="23861"/>
    <cellStyle name="Good 8 2 2" xfId="23862"/>
    <cellStyle name="Good 8 2 2 2" xfId="23863"/>
    <cellStyle name="Good 8 3" xfId="23864"/>
    <cellStyle name="Good 8 3 2" xfId="23865"/>
    <cellStyle name="Good 8 4" xfId="23866"/>
    <cellStyle name="Good 8 5" xfId="23867"/>
    <cellStyle name="Good 8 6" xfId="23868"/>
    <cellStyle name="Good 8 7" xfId="23869"/>
    <cellStyle name="Good 8 8" xfId="23870"/>
    <cellStyle name="Good 8 9" xfId="23871"/>
    <cellStyle name="Good 9" xfId="23872"/>
    <cellStyle name="Good 9 10" xfId="23873"/>
    <cellStyle name="Good 9 11" xfId="23874"/>
    <cellStyle name="Good 9 12" xfId="23875"/>
    <cellStyle name="Good 9 13" xfId="23876"/>
    <cellStyle name="Good 9 14" xfId="23877"/>
    <cellStyle name="Good 9 15" xfId="23878"/>
    <cellStyle name="Good 9 16" xfId="23879"/>
    <cellStyle name="Good 9 17" xfId="23880"/>
    <cellStyle name="Good 9 18" xfId="23881"/>
    <cellStyle name="Good 9 19" xfId="23882"/>
    <cellStyle name="Good 9 2" xfId="23883"/>
    <cellStyle name="Good 9 2 2" xfId="23884"/>
    <cellStyle name="Good 9 2 2 2" xfId="23885"/>
    <cellStyle name="Good 9 3" xfId="23886"/>
    <cellStyle name="Good 9 3 2" xfId="23887"/>
    <cellStyle name="Good 9 4" xfId="23888"/>
    <cellStyle name="Good 9 5" xfId="23889"/>
    <cellStyle name="Good 9 6" xfId="23890"/>
    <cellStyle name="Good 9 7" xfId="23891"/>
    <cellStyle name="Good 9 8" xfId="23892"/>
    <cellStyle name="Good 9 9" xfId="23893"/>
    <cellStyle name="Grey" xfId="345"/>
    <cellStyle name="Grey 2" xfId="23894"/>
    <cellStyle name="Grey 3" xfId="23895"/>
    <cellStyle name="Grey 4" xfId="23896"/>
    <cellStyle name="Grey 5" xfId="23897"/>
    <cellStyle name="Hard Percent" xfId="346"/>
    <cellStyle name="Hard Percent 2" xfId="980"/>
    <cellStyle name="Hard Percent 3" xfId="981"/>
    <cellStyle name="Header" xfId="347"/>
    <cellStyle name="Header 2" xfId="982"/>
    <cellStyle name="Header 3" xfId="983"/>
    <cellStyle name="Header1" xfId="348"/>
    <cellStyle name="Header1 10" xfId="23898"/>
    <cellStyle name="Header1 11" xfId="23899"/>
    <cellStyle name="Header1 12" xfId="23900"/>
    <cellStyle name="Header1 13" xfId="23901"/>
    <cellStyle name="Header1 14" xfId="23902"/>
    <cellStyle name="Header1 15" xfId="23903"/>
    <cellStyle name="Header1 16" xfId="23904"/>
    <cellStyle name="Header1 17" xfId="23905"/>
    <cellStyle name="Header1 18" xfId="23906"/>
    <cellStyle name="Header1 19" xfId="23907"/>
    <cellStyle name="Header1 2" xfId="984"/>
    <cellStyle name="Header1 2 2" xfId="23908"/>
    <cellStyle name="Header1 2 2 2" xfId="23909"/>
    <cellStyle name="Header1 3" xfId="985"/>
    <cellStyle name="Header1 3 2" xfId="23910"/>
    <cellStyle name="Header1 4" xfId="23911"/>
    <cellStyle name="Header1 5" xfId="23912"/>
    <cellStyle name="Header1 6" xfId="23913"/>
    <cellStyle name="Header1 7" xfId="23914"/>
    <cellStyle name="Header1 8" xfId="23915"/>
    <cellStyle name="Header1 9" xfId="23916"/>
    <cellStyle name="Header2" xfId="349"/>
    <cellStyle name="Header2 10" xfId="23917"/>
    <cellStyle name="Header2 11" xfId="23918"/>
    <cellStyle name="Header2 12" xfId="23919"/>
    <cellStyle name="Header2 13" xfId="23920"/>
    <cellStyle name="Header2 14" xfId="23921"/>
    <cellStyle name="Header2 15" xfId="23922"/>
    <cellStyle name="Header2 16" xfId="23923"/>
    <cellStyle name="Header2 17" xfId="23924"/>
    <cellStyle name="Header2 18" xfId="23925"/>
    <cellStyle name="Header2 19" xfId="23926"/>
    <cellStyle name="Header2 2" xfId="350"/>
    <cellStyle name="Header2 2 2" xfId="986"/>
    <cellStyle name="Header2 2 2 2" xfId="23927"/>
    <cellStyle name="Header2 2 2 3" xfId="23928"/>
    <cellStyle name="Header2 2 3" xfId="987"/>
    <cellStyle name="Header2 2 3 2" xfId="23929"/>
    <cellStyle name="Header2 2 3 3" xfId="23930"/>
    <cellStyle name="Header2 2 4" xfId="23931"/>
    <cellStyle name="Header2 3" xfId="351"/>
    <cellStyle name="Header2 3 2" xfId="988"/>
    <cellStyle name="Header2 3 3" xfId="989"/>
    <cellStyle name="Header2 3 4" xfId="23932"/>
    <cellStyle name="Header2 3 5" xfId="23933"/>
    <cellStyle name="Header2 4" xfId="352"/>
    <cellStyle name="Header2 4 2" xfId="990"/>
    <cellStyle name="Header2 4 3" xfId="991"/>
    <cellStyle name="Header2 4 4" xfId="23934"/>
    <cellStyle name="Header2 5" xfId="992"/>
    <cellStyle name="Header2 5 2" xfId="23935"/>
    <cellStyle name="Header2 6" xfId="993"/>
    <cellStyle name="Header2 7" xfId="23936"/>
    <cellStyle name="Header2 8" xfId="23937"/>
    <cellStyle name="Header2 9" xfId="23938"/>
    <cellStyle name="Header2_Journal 1" xfId="23939"/>
    <cellStyle name="Heading 1 10" xfId="23940"/>
    <cellStyle name="Heading 1 10 10" xfId="23941"/>
    <cellStyle name="Heading 1 10 11" xfId="23942"/>
    <cellStyle name="Heading 1 10 12" xfId="23943"/>
    <cellStyle name="Heading 1 10 13" xfId="23944"/>
    <cellStyle name="Heading 1 10 14" xfId="23945"/>
    <cellStyle name="Heading 1 10 15" xfId="23946"/>
    <cellStyle name="Heading 1 10 16" xfId="23947"/>
    <cellStyle name="Heading 1 10 17" xfId="23948"/>
    <cellStyle name="Heading 1 10 18" xfId="23949"/>
    <cellStyle name="Heading 1 10 19" xfId="23950"/>
    <cellStyle name="Heading 1 10 2" xfId="23951"/>
    <cellStyle name="Heading 1 10 2 2" xfId="23952"/>
    <cellStyle name="Heading 1 10 2 2 2" xfId="23953"/>
    <cellStyle name="Heading 1 10 3" xfId="23954"/>
    <cellStyle name="Heading 1 10 3 2" xfId="23955"/>
    <cellStyle name="Heading 1 10 4" xfId="23956"/>
    <cellStyle name="Heading 1 10 5" xfId="23957"/>
    <cellStyle name="Heading 1 10 6" xfId="23958"/>
    <cellStyle name="Heading 1 10 7" xfId="23959"/>
    <cellStyle name="Heading 1 10 8" xfId="23960"/>
    <cellStyle name="Heading 1 10 9" xfId="23961"/>
    <cellStyle name="Heading 1 11" xfId="23962"/>
    <cellStyle name="Heading 1 11 2" xfId="23963"/>
    <cellStyle name="Heading 1 11 2 2" xfId="23964"/>
    <cellStyle name="Heading 1 11 2 3" xfId="23965"/>
    <cellStyle name="Heading 1 11 2 4" xfId="23966"/>
    <cellStyle name="Heading 1 11 2 5" xfId="23967"/>
    <cellStyle name="Heading 1 11 2 6" xfId="23968"/>
    <cellStyle name="Heading 1 11 2 7" xfId="23969"/>
    <cellStyle name="Heading 1 11 3" xfId="23970"/>
    <cellStyle name="Heading 1 11 3 2" xfId="23971"/>
    <cellStyle name="Heading 1 11 4" xfId="23972"/>
    <cellStyle name="Heading 1 11 5" xfId="23973"/>
    <cellStyle name="Heading 1 11 6" xfId="23974"/>
    <cellStyle name="Heading 1 11 7" xfId="23975"/>
    <cellStyle name="Heading 1 11 8" xfId="23976"/>
    <cellStyle name="Heading 1 12" xfId="23977"/>
    <cellStyle name="Heading 1 12 2" xfId="23978"/>
    <cellStyle name="Heading 1 12 2 2" xfId="23979"/>
    <cellStyle name="Heading 1 12 3" xfId="23980"/>
    <cellStyle name="Heading 1 12 4" xfId="23981"/>
    <cellStyle name="Heading 1 13" xfId="23982"/>
    <cellStyle name="Heading 1 13 2" xfId="23983"/>
    <cellStyle name="Heading 1 13 3" xfId="23984"/>
    <cellStyle name="Heading 1 14" xfId="23985"/>
    <cellStyle name="Heading 1 14 2" xfId="23986"/>
    <cellStyle name="Heading 1 15" xfId="23987"/>
    <cellStyle name="Heading 1 16" xfId="23988"/>
    <cellStyle name="Heading 1 17" xfId="23989"/>
    <cellStyle name="Heading 1 18" xfId="23990"/>
    <cellStyle name="Heading 1 19" xfId="23991"/>
    <cellStyle name="Heading 1 2" xfId="353"/>
    <cellStyle name="Heading 1 2 10" xfId="23992"/>
    <cellStyle name="Heading 1 2 11" xfId="23993"/>
    <cellStyle name="Heading 1 2 12" xfId="23994"/>
    <cellStyle name="Heading 1 2 13" xfId="23995"/>
    <cellStyle name="Heading 1 2 14" xfId="23996"/>
    <cellStyle name="Heading 1 2 15" xfId="23997"/>
    <cellStyle name="Heading 1 2 16" xfId="23998"/>
    <cellStyle name="Heading 1 2 17" xfId="23999"/>
    <cellStyle name="Heading 1 2 18" xfId="24000"/>
    <cellStyle name="Heading 1 2 19" xfId="24001"/>
    <cellStyle name="Heading 1 2 2" xfId="354"/>
    <cellStyle name="Heading 1 2 2 2" xfId="994"/>
    <cellStyle name="Heading 1 2 2 2 2" xfId="24002"/>
    <cellStyle name="Heading 1 2 2 2 2 2" xfId="24003"/>
    <cellStyle name="Heading 1 2 2 2 2 3" xfId="24004"/>
    <cellStyle name="Heading 1 2 2 2 3" xfId="24005"/>
    <cellStyle name="Heading 1 2 2 2 4" xfId="24006"/>
    <cellStyle name="Heading 1 2 2 2 5" xfId="24007"/>
    <cellStyle name="Heading 1 2 2 3" xfId="995"/>
    <cellStyle name="Heading 1 2 2 3 2" xfId="24008"/>
    <cellStyle name="Heading 1 2 2 3 3" xfId="24009"/>
    <cellStyle name="Heading 1 2 2 4" xfId="24010"/>
    <cellStyle name="Heading 1 2 2 5" xfId="24011"/>
    <cellStyle name="Heading 1 2 20" xfId="24012"/>
    <cellStyle name="Heading 1 2 3" xfId="996"/>
    <cellStyle name="Heading 1 2 3 2" xfId="24013"/>
    <cellStyle name="Heading 1 2 3 2 2" xfId="24014"/>
    <cellStyle name="Heading 1 2 3 3" xfId="24015"/>
    <cellStyle name="Heading 1 2 3 4" xfId="24016"/>
    <cellStyle name="Heading 1 2 3 5" xfId="24017"/>
    <cellStyle name="Heading 1 2 4" xfId="997"/>
    <cellStyle name="Heading 1 2 4 2" xfId="24018"/>
    <cellStyle name="Heading 1 2 5" xfId="24019"/>
    <cellStyle name="Heading 1 2 6" xfId="24020"/>
    <cellStyle name="Heading 1 2 7" xfId="24021"/>
    <cellStyle name="Heading 1 2 8" xfId="24022"/>
    <cellStyle name="Heading 1 2 9" xfId="24023"/>
    <cellStyle name="Heading 1 3" xfId="24024"/>
    <cellStyle name="Heading 1 3 10" xfId="24025"/>
    <cellStyle name="Heading 1 3 11" xfId="24026"/>
    <cellStyle name="Heading 1 3 12" xfId="24027"/>
    <cellStyle name="Heading 1 3 13" xfId="24028"/>
    <cellStyle name="Heading 1 3 14" xfId="24029"/>
    <cellStyle name="Heading 1 3 15" xfId="24030"/>
    <cellStyle name="Heading 1 3 16" xfId="24031"/>
    <cellStyle name="Heading 1 3 17" xfId="24032"/>
    <cellStyle name="Heading 1 3 18" xfId="24033"/>
    <cellStyle name="Heading 1 3 19" xfId="24034"/>
    <cellStyle name="Heading 1 3 2" xfId="24035"/>
    <cellStyle name="Heading 1 3 2 2" xfId="24036"/>
    <cellStyle name="Heading 1 3 2 2 2" xfId="24037"/>
    <cellStyle name="Heading 1 3 3" xfId="24038"/>
    <cellStyle name="Heading 1 3 3 2" xfId="24039"/>
    <cellStyle name="Heading 1 3 4" xfId="24040"/>
    <cellStyle name="Heading 1 3 5" xfId="24041"/>
    <cellStyle name="Heading 1 3 6" xfId="24042"/>
    <cellStyle name="Heading 1 3 7" xfId="24043"/>
    <cellStyle name="Heading 1 3 8" xfId="24044"/>
    <cellStyle name="Heading 1 3 9" xfId="24045"/>
    <cellStyle name="Heading 1 4" xfId="24046"/>
    <cellStyle name="Heading 1 4 10" xfId="24047"/>
    <cellStyle name="Heading 1 4 11" xfId="24048"/>
    <cellStyle name="Heading 1 4 12" xfId="24049"/>
    <cellStyle name="Heading 1 4 13" xfId="24050"/>
    <cellStyle name="Heading 1 4 14" xfId="24051"/>
    <cellStyle name="Heading 1 4 15" xfId="24052"/>
    <cellStyle name="Heading 1 4 16" xfId="24053"/>
    <cellStyle name="Heading 1 4 17" xfId="24054"/>
    <cellStyle name="Heading 1 4 18" xfId="24055"/>
    <cellStyle name="Heading 1 4 19" xfId="24056"/>
    <cellStyle name="Heading 1 4 2" xfId="24057"/>
    <cellStyle name="Heading 1 4 2 2" xfId="24058"/>
    <cellStyle name="Heading 1 4 2 2 2" xfId="24059"/>
    <cellStyle name="Heading 1 4 3" xfId="24060"/>
    <cellStyle name="Heading 1 4 3 2" xfId="24061"/>
    <cellStyle name="Heading 1 4 4" xfId="24062"/>
    <cellStyle name="Heading 1 4 5" xfId="24063"/>
    <cellStyle name="Heading 1 4 6" xfId="24064"/>
    <cellStyle name="Heading 1 4 7" xfId="24065"/>
    <cellStyle name="Heading 1 4 8" xfId="24066"/>
    <cellStyle name="Heading 1 4 9" xfId="24067"/>
    <cellStyle name="Heading 1 5" xfId="24068"/>
    <cellStyle name="Heading 1 5 10" xfId="24069"/>
    <cellStyle name="Heading 1 5 11" xfId="24070"/>
    <cellStyle name="Heading 1 5 12" xfId="24071"/>
    <cellStyle name="Heading 1 5 13" xfId="24072"/>
    <cellStyle name="Heading 1 5 14" xfId="24073"/>
    <cellStyle name="Heading 1 5 15" xfId="24074"/>
    <cellStyle name="Heading 1 5 16" xfId="24075"/>
    <cellStyle name="Heading 1 5 17" xfId="24076"/>
    <cellStyle name="Heading 1 5 18" xfId="24077"/>
    <cellStyle name="Heading 1 5 19" xfId="24078"/>
    <cellStyle name="Heading 1 5 2" xfId="24079"/>
    <cellStyle name="Heading 1 5 2 2" xfId="24080"/>
    <cellStyle name="Heading 1 5 2 2 2" xfId="24081"/>
    <cellStyle name="Heading 1 5 3" xfId="24082"/>
    <cellStyle name="Heading 1 5 3 2" xfId="24083"/>
    <cellStyle name="Heading 1 5 4" xfId="24084"/>
    <cellStyle name="Heading 1 5 5" xfId="24085"/>
    <cellStyle name="Heading 1 5 6" xfId="24086"/>
    <cellStyle name="Heading 1 5 7" xfId="24087"/>
    <cellStyle name="Heading 1 5 8" xfId="24088"/>
    <cellStyle name="Heading 1 5 9" xfId="24089"/>
    <cellStyle name="Heading 1 6" xfId="24090"/>
    <cellStyle name="Heading 1 6 10" xfId="24091"/>
    <cellStyle name="Heading 1 6 11" xfId="24092"/>
    <cellStyle name="Heading 1 6 12" xfId="24093"/>
    <cellStyle name="Heading 1 6 13" xfId="24094"/>
    <cellStyle name="Heading 1 6 14" xfId="24095"/>
    <cellStyle name="Heading 1 6 15" xfId="24096"/>
    <cellStyle name="Heading 1 6 16" xfId="24097"/>
    <cellStyle name="Heading 1 6 17" xfId="24098"/>
    <cellStyle name="Heading 1 6 18" xfId="24099"/>
    <cellStyle name="Heading 1 6 19" xfId="24100"/>
    <cellStyle name="Heading 1 6 2" xfId="24101"/>
    <cellStyle name="Heading 1 6 2 2" xfId="24102"/>
    <cellStyle name="Heading 1 6 2 2 2" xfId="24103"/>
    <cellStyle name="Heading 1 6 3" xfId="24104"/>
    <cellStyle name="Heading 1 6 3 2" xfId="24105"/>
    <cellStyle name="Heading 1 6 4" xfId="24106"/>
    <cellStyle name="Heading 1 6 5" xfId="24107"/>
    <cellStyle name="Heading 1 6 6" xfId="24108"/>
    <cellStyle name="Heading 1 6 7" xfId="24109"/>
    <cellStyle name="Heading 1 6 8" xfId="24110"/>
    <cellStyle name="Heading 1 6 9" xfId="24111"/>
    <cellStyle name="Heading 1 7" xfId="24112"/>
    <cellStyle name="Heading 1 7 10" xfId="24113"/>
    <cellStyle name="Heading 1 7 11" xfId="24114"/>
    <cellStyle name="Heading 1 7 12" xfId="24115"/>
    <cellStyle name="Heading 1 7 13" xfId="24116"/>
    <cellStyle name="Heading 1 7 14" xfId="24117"/>
    <cellStyle name="Heading 1 7 15" xfId="24118"/>
    <cellStyle name="Heading 1 7 16" xfId="24119"/>
    <cellStyle name="Heading 1 7 17" xfId="24120"/>
    <cellStyle name="Heading 1 7 18" xfId="24121"/>
    <cellStyle name="Heading 1 7 19" xfId="24122"/>
    <cellStyle name="Heading 1 7 2" xfId="24123"/>
    <cellStyle name="Heading 1 7 2 2" xfId="24124"/>
    <cellStyle name="Heading 1 7 2 2 2" xfId="24125"/>
    <cellStyle name="Heading 1 7 3" xfId="24126"/>
    <cellStyle name="Heading 1 7 3 2" xfId="24127"/>
    <cellStyle name="Heading 1 7 4" xfId="24128"/>
    <cellStyle name="Heading 1 7 5" xfId="24129"/>
    <cellStyle name="Heading 1 7 6" xfId="24130"/>
    <cellStyle name="Heading 1 7 7" xfId="24131"/>
    <cellStyle name="Heading 1 7 8" xfId="24132"/>
    <cellStyle name="Heading 1 7 9" xfId="24133"/>
    <cellStyle name="Heading 1 8" xfId="24134"/>
    <cellStyle name="Heading 1 8 10" xfId="24135"/>
    <cellStyle name="Heading 1 8 11" xfId="24136"/>
    <cellStyle name="Heading 1 8 12" xfId="24137"/>
    <cellStyle name="Heading 1 8 13" xfId="24138"/>
    <cellStyle name="Heading 1 8 14" xfId="24139"/>
    <cellStyle name="Heading 1 8 15" xfId="24140"/>
    <cellStyle name="Heading 1 8 16" xfId="24141"/>
    <cellStyle name="Heading 1 8 17" xfId="24142"/>
    <cellStyle name="Heading 1 8 18" xfId="24143"/>
    <cellStyle name="Heading 1 8 19" xfId="24144"/>
    <cellStyle name="Heading 1 8 2" xfId="24145"/>
    <cellStyle name="Heading 1 8 2 2" xfId="24146"/>
    <cellStyle name="Heading 1 8 2 2 2" xfId="24147"/>
    <cellStyle name="Heading 1 8 3" xfId="24148"/>
    <cellStyle name="Heading 1 8 3 2" xfId="24149"/>
    <cellStyle name="Heading 1 8 4" xfId="24150"/>
    <cellStyle name="Heading 1 8 5" xfId="24151"/>
    <cellStyle name="Heading 1 8 6" xfId="24152"/>
    <cellStyle name="Heading 1 8 7" xfId="24153"/>
    <cellStyle name="Heading 1 8 8" xfId="24154"/>
    <cellStyle name="Heading 1 8 9" xfId="24155"/>
    <cellStyle name="Heading 1 9" xfId="24156"/>
    <cellStyle name="Heading 1 9 10" xfId="24157"/>
    <cellStyle name="Heading 1 9 11" xfId="24158"/>
    <cellStyle name="Heading 1 9 12" xfId="24159"/>
    <cellStyle name="Heading 1 9 13" xfId="24160"/>
    <cellStyle name="Heading 1 9 14" xfId="24161"/>
    <cellStyle name="Heading 1 9 15" xfId="24162"/>
    <cellStyle name="Heading 1 9 16" xfId="24163"/>
    <cellStyle name="Heading 1 9 17" xfId="24164"/>
    <cellStyle name="Heading 1 9 18" xfId="24165"/>
    <cellStyle name="Heading 1 9 19" xfId="24166"/>
    <cellStyle name="Heading 1 9 2" xfId="24167"/>
    <cellStyle name="Heading 1 9 2 2" xfId="24168"/>
    <cellStyle name="Heading 1 9 2 2 2" xfId="24169"/>
    <cellStyle name="Heading 1 9 3" xfId="24170"/>
    <cellStyle name="Heading 1 9 3 2" xfId="24171"/>
    <cellStyle name="Heading 1 9 4" xfId="24172"/>
    <cellStyle name="Heading 1 9 5" xfId="24173"/>
    <cellStyle name="Heading 1 9 6" xfId="24174"/>
    <cellStyle name="Heading 1 9 7" xfId="24175"/>
    <cellStyle name="Heading 1 9 8" xfId="24176"/>
    <cellStyle name="Heading 1 9 9" xfId="24177"/>
    <cellStyle name="Heading 2 10" xfId="24178"/>
    <cellStyle name="Heading 2 10 10" xfId="24179"/>
    <cellStyle name="Heading 2 10 11" xfId="24180"/>
    <cellStyle name="Heading 2 10 12" xfId="24181"/>
    <cellStyle name="Heading 2 10 13" xfId="24182"/>
    <cellStyle name="Heading 2 10 14" xfId="24183"/>
    <cellStyle name="Heading 2 10 15" xfId="24184"/>
    <cellStyle name="Heading 2 10 16" xfId="24185"/>
    <cellStyle name="Heading 2 10 17" xfId="24186"/>
    <cellStyle name="Heading 2 10 18" xfId="24187"/>
    <cellStyle name="Heading 2 10 19" xfId="24188"/>
    <cellStyle name="Heading 2 10 2" xfId="24189"/>
    <cellStyle name="Heading 2 10 2 2" xfId="24190"/>
    <cellStyle name="Heading 2 10 2 2 2" xfId="24191"/>
    <cellStyle name="Heading 2 10 3" xfId="24192"/>
    <cellStyle name="Heading 2 10 3 2" xfId="24193"/>
    <cellStyle name="Heading 2 10 4" xfId="24194"/>
    <cellStyle name="Heading 2 10 5" xfId="24195"/>
    <cellStyle name="Heading 2 10 6" xfId="24196"/>
    <cellStyle name="Heading 2 10 7" xfId="24197"/>
    <cellStyle name="Heading 2 10 8" xfId="24198"/>
    <cellStyle name="Heading 2 10 9" xfId="24199"/>
    <cellStyle name="Heading 2 11" xfId="24200"/>
    <cellStyle name="Heading 2 11 2" xfId="24201"/>
    <cellStyle name="Heading 2 11 2 2" xfId="24202"/>
    <cellStyle name="Heading 2 11 2 3" xfId="24203"/>
    <cellStyle name="Heading 2 11 2 4" xfId="24204"/>
    <cellStyle name="Heading 2 11 2 5" xfId="24205"/>
    <cellStyle name="Heading 2 11 2 6" xfId="24206"/>
    <cellStyle name="Heading 2 11 2 7" xfId="24207"/>
    <cellStyle name="Heading 2 11 3" xfId="24208"/>
    <cellStyle name="Heading 2 11 3 2" xfId="24209"/>
    <cellStyle name="Heading 2 11 4" xfId="24210"/>
    <cellStyle name="Heading 2 11 5" xfId="24211"/>
    <cellStyle name="Heading 2 11 6" xfId="24212"/>
    <cellStyle name="Heading 2 11 7" xfId="24213"/>
    <cellStyle name="Heading 2 11 8" xfId="24214"/>
    <cellStyle name="Heading 2 12" xfId="24215"/>
    <cellStyle name="Heading 2 12 2" xfId="24216"/>
    <cellStyle name="Heading 2 12 2 2" xfId="24217"/>
    <cellStyle name="Heading 2 12 3" xfId="24218"/>
    <cellStyle name="Heading 2 12 4" xfId="24219"/>
    <cellStyle name="Heading 2 13" xfId="24220"/>
    <cellStyle name="Heading 2 13 2" xfId="24221"/>
    <cellStyle name="Heading 2 13 3" xfId="24222"/>
    <cellStyle name="Heading 2 14" xfId="24223"/>
    <cellStyle name="Heading 2 14 2" xfId="24224"/>
    <cellStyle name="Heading 2 15" xfId="24225"/>
    <cellStyle name="Heading 2 16" xfId="24226"/>
    <cellStyle name="Heading 2 17" xfId="24227"/>
    <cellStyle name="Heading 2 18" xfId="24228"/>
    <cellStyle name="Heading 2 19" xfId="24229"/>
    <cellStyle name="Heading 2 2" xfId="355"/>
    <cellStyle name="Heading 2 2 10" xfId="24230"/>
    <cellStyle name="Heading 2 2 11" xfId="24231"/>
    <cellStyle name="Heading 2 2 12" xfId="24232"/>
    <cellStyle name="Heading 2 2 13" xfId="24233"/>
    <cellStyle name="Heading 2 2 14" xfId="24234"/>
    <cellStyle name="Heading 2 2 15" xfId="24235"/>
    <cellStyle name="Heading 2 2 16" xfId="24236"/>
    <cellStyle name="Heading 2 2 17" xfId="24237"/>
    <cellStyle name="Heading 2 2 18" xfId="24238"/>
    <cellStyle name="Heading 2 2 19" xfId="24239"/>
    <cellStyle name="Heading 2 2 2" xfId="356"/>
    <cellStyle name="Heading 2 2 2 2" xfId="998"/>
    <cellStyle name="Heading 2 2 2 2 2" xfId="24240"/>
    <cellStyle name="Heading 2 2 2 2 2 2" xfId="24241"/>
    <cellStyle name="Heading 2 2 2 2 2 3" xfId="24242"/>
    <cellStyle name="Heading 2 2 2 2 3" xfId="24243"/>
    <cellStyle name="Heading 2 2 2 2 4" xfId="24244"/>
    <cellStyle name="Heading 2 2 2 2 5" xfId="24245"/>
    <cellStyle name="Heading 2 2 2 3" xfId="999"/>
    <cellStyle name="Heading 2 2 2 3 2" xfId="24246"/>
    <cellStyle name="Heading 2 2 2 3 3" xfId="24247"/>
    <cellStyle name="Heading 2 2 2 4" xfId="24248"/>
    <cellStyle name="Heading 2 2 2 5" xfId="24249"/>
    <cellStyle name="Heading 2 2 20" xfId="24250"/>
    <cellStyle name="Heading 2 2 3" xfId="1000"/>
    <cellStyle name="Heading 2 2 3 2" xfId="24251"/>
    <cellStyle name="Heading 2 2 3 2 2" xfId="24252"/>
    <cellStyle name="Heading 2 2 3 3" xfId="24253"/>
    <cellStyle name="Heading 2 2 3 4" xfId="24254"/>
    <cellStyle name="Heading 2 2 3 5" xfId="24255"/>
    <cellStyle name="Heading 2 2 4" xfId="1001"/>
    <cellStyle name="Heading 2 2 4 2" xfId="24256"/>
    <cellStyle name="Heading 2 2 5" xfId="24257"/>
    <cellStyle name="Heading 2 2 6" xfId="24258"/>
    <cellStyle name="Heading 2 2 7" xfId="24259"/>
    <cellStyle name="Heading 2 2 8" xfId="24260"/>
    <cellStyle name="Heading 2 2 9" xfId="24261"/>
    <cellStyle name="Heading 2 3" xfId="24262"/>
    <cellStyle name="Heading 2 3 10" xfId="24263"/>
    <cellStyle name="Heading 2 3 11" xfId="24264"/>
    <cellStyle name="Heading 2 3 12" xfId="24265"/>
    <cellStyle name="Heading 2 3 13" xfId="24266"/>
    <cellStyle name="Heading 2 3 14" xfId="24267"/>
    <cellStyle name="Heading 2 3 15" xfId="24268"/>
    <cellStyle name="Heading 2 3 16" xfId="24269"/>
    <cellStyle name="Heading 2 3 17" xfId="24270"/>
    <cellStyle name="Heading 2 3 18" xfId="24271"/>
    <cellStyle name="Heading 2 3 19" xfId="24272"/>
    <cellStyle name="Heading 2 3 2" xfId="24273"/>
    <cellStyle name="Heading 2 3 2 2" xfId="24274"/>
    <cellStyle name="Heading 2 3 2 2 2" xfId="24275"/>
    <cellStyle name="Heading 2 3 3" xfId="24276"/>
    <cellStyle name="Heading 2 3 3 2" xfId="24277"/>
    <cellStyle name="Heading 2 3 4" xfId="24278"/>
    <cellStyle name="Heading 2 3 5" xfId="24279"/>
    <cellStyle name="Heading 2 3 6" xfId="24280"/>
    <cellStyle name="Heading 2 3 7" xfId="24281"/>
    <cellStyle name="Heading 2 3 8" xfId="24282"/>
    <cellStyle name="Heading 2 3 9" xfId="24283"/>
    <cellStyle name="Heading 2 4" xfId="24284"/>
    <cellStyle name="Heading 2 4 10" xfId="24285"/>
    <cellStyle name="Heading 2 4 11" xfId="24286"/>
    <cellStyle name="Heading 2 4 12" xfId="24287"/>
    <cellStyle name="Heading 2 4 13" xfId="24288"/>
    <cellStyle name="Heading 2 4 14" xfId="24289"/>
    <cellStyle name="Heading 2 4 15" xfId="24290"/>
    <cellStyle name="Heading 2 4 16" xfId="24291"/>
    <cellStyle name="Heading 2 4 17" xfId="24292"/>
    <cellStyle name="Heading 2 4 18" xfId="24293"/>
    <cellStyle name="Heading 2 4 19" xfId="24294"/>
    <cellStyle name="Heading 2 4 2" xfId="24295"/>
    <cellStyle name="Heading 2 4 2 2" xfId="24296"/>
    <cellStyle name="Heading 2 4 2 2 2" xfId="24297"/>
    <cellStyle name="Heading 2 4 3" xfId="24298"/>
    <cellStyle name="Heading 2 4 3 2" xfId="24299"/>
    <cellStyle name="Heading 2 4 4" xfId="24300"/>
    <cellStyle name="Heading 2 4 5" xfId="24301"/>
    <cellStyle name="Heading 2 4 6" xfId="24302"/>
    <cellStyle name="Heading 2 4 7" xfId="24303"/>
    <cellStyle name="Heading 2 4 8" xfId="24304"/>
    <cellStyle name="Heading 2 4 9" xfId="24305"/>
    <cellStyle name="Heading 2 5" xfId="24306"/>
    <cellStyle name="Heading 2 5 10" xfId="24307"/>
    <cellStyle name="Heading 2 5 11" xfId="24308"/>
    <cellStyle name="Heading 2 5 12" xfId="24309"/>
    <cellStyle name="Heading 2 5 13" xfId="24310"/>
    <cellStyle name="Heading 2 5 14" xfId="24311"/>
    <cellStyle name="Heading 2 5 15" xfId="24312"/>
    <cellStyle name="Heading 2 5 16" xfId="24313"/>
    <cellStyle name="Heading 2 5 17" xfId="24314"/>
    <cellStyle name="Heading 2 5 18" xfId="24315"/>
    <cellStyle name="Heading 2 5 19" xfId="24316"/>
    <cellStyle name="Heading 2 5 2" xfId="24317"/>
    <cellStyle name="Heading 2 5 2 2" xfId="24318"/>
    <cellStyle name="Heading 2 5 2 2 2" xfId="24319"/>
    <cellStyle name="Heading 2 5 3" xfId="24320"/>
    <cellStyle name="Heading 2 5 3 2" xfId="24321"/>
    <cellStyle name="Heading 2 5 4" xfId="24322"/>
    <cellStyle name="Heading 2 5 5" xfId="24323"/>
    <cellStyle name="Heading 2 5 6" xfId="24324"/>
    <cellStyle name="Heading 2 5 7" xfId="24325"/>
    <cellStyle name="Heading 2 5 8" xfId="24326"/>
    <cellStyle name="Heading 2 5 9" xfId="24327"/>
    <cellStyle name="Heading 2 6" xfId="24328"/>
    <cellStyle name="Heading 2 6 10" xfId="24329"/>
    <cellStyle name="Heading 2 6 11" xfId="24330"/>
    <cellStyle name="Heading 2 6 12" xfId="24331"/>
    <cellStyle name="Heading 2 6 13" xfId="24332"/>
    <cellStyle name="Heading 2 6 14" xfId="24333"/>
    <cellStyle name="Heading 2 6 15" xfId="24334"/>
    <cellStyle name="Heading 2 6 16" xfId="24335"/>
    <cellStyle name="Heading 2 6 17" xfId="24336"/>
    <cellStyle name="Heading 2 6 18" xfId="24337"/>
    <cellStyle name="Heading 2 6 19" xfId="24338"/>
    <cellStyle name="Heading 2 6 2" xfId="24339"/>
    <cellStyle name="Heading 2 6 2 2" xfId="24340"/>
    <cellStyle name="Heading 2 6 2 2 2" xfId="24341"/>
    <cellStyle name="Heading 2 6 3" xfId="24342"/>
    <cellStyle name="Heading 2 6 3 2" xfId="24343"/>
    <cellStyle name="Heading 2 6 4" xfId="24344"/>
    <cellStyle name="Heading 2 6 5" xfId="24345"/>
    <cellStyle name="Heading 2 6 6" xfId="24346"/>
    <cellStyle name="Heading 2 6 7" xfId="24347"/>
    <cellStyle name="Heading 2 6 8" xfId="24348"/>
    <cellStyle name="Heading 2 6 9" xfId="24349"/>
    <cellStyle name="Heading 2 7" xfId="24350"/>
    <cellStyle name="Heading 2 7 10" xfId="24351"/>
    <cellStyle name="Heading 2 7 11" xfId="24352"/>
    <cellStyle name="Heading 2 7 12" xfId="24353"/>
    <cellStyle name="Heading 2 7 13" xfId="24354"/>
    <cellStyle name="Heading 2 7 14" xfId="24355"/>
    <cellStyle name="Heading 2 7 15" xfId="24356"/>
    <cellStyle name="Heading 2 7 16" xfId="24357"/>
    <cellStyle name="Heading 2 7 17" xfId="24358"/>
    <cellStyle name="Heading 2 7 18" xfId="24359"/>
    <cellStyle name="Heading 2 7 19" xfId="24360"/>
    <cellStyle name="Heading 2 7 2" xfId="24361"/>
    <cellStyle name="Heading 2 7 2 2" xfId="24362"/>
    <cellStyle name="Heading 2 7 2 2 2" xfId="24363"/>
    <cellStyle name="Heading 2 7 3" xfId="24364"/>
    <cellStyle name="Heading 2 7 3 2" xfId="24365"/>
    <cellStyle name="Heading 2 7 4" xfId="24366"/>
    <cellStyle name="Heading 2 7 5" xfId="24367"/>
    <cellStyle name="Heading 2 7 6" xfId="24368"/>
    <cellStyle name="Heading 2 7 7" xfId="24369"/>
    <cellStyle name="Heading 2 7 8" xfId="24370"/>
    <cellStyle name="Heading 2 7 9" xfId="24371"/>
    <cellStyle name="Heading 2 8" xfId="24372"/>
    <cellStyle name="Heading 2 8 10" xfId="24373"/>
    <cellStyle name="Heading 2 8 11" xfId="24374"/>
    <cellStyle name="Heading 2 8 12" xfId="24375"/>
    <cellStyle name="Heading 2 8 13" xfId="24376"/>
    <cellStyle name="Heading 2 8 14" xfId="24377"/>
    <cellStyle name="Heading 2 8 15" xfId="24378"/>
    <cellStyle name="Heading 2 8 16" xfId="24379"/>
    <cellStyle name="Heading 2 8 17" xfId="24380"/>
    <cellStyle name="Heading 2 8 18" xfId="24381"/>
    <cellStyle name="Heading 2 8 19" xfId="24382"/>
    <cellStyle name="Heading 2 8 2" xfId="24383"/>
    <cellStyle name="Heading 2 8 2 2" xfId="24384"/>
    <cellStyle name="Heading 2 8 2 2 2" xfId="24385"/>
    <cellStyle name="Heading 2 8 3" xfId="24386"/>
    <cellStyle name="Heading 2 8 3 2" xfId="24387"/>
    <cellStyle name="Heading 2 8 4" xfId="24388"/>
    <cellStyle name="Heading 2 8 5" xfId="24389"/>
    <cellStyle name="Heading 2 8 6" xfId="24390"/>
    <cellStyle name="Heading 2 8 7" xfId="24391"/>
    <cellStyle name="Heading 2 8 8" xfId="24392"/>
    <cellStyle name="Heading 2 8 9" xfId="24393"/>
    <cellStyle name="Heading 2 9" xfId="24394"/>
    <cellStyle name="Heading 2 9 10" xfId="24395"/>
    <cellStyle name="Heading 2 9 11" xfId="24396"/>
    <cellStyle name="Heading 2 9 12" xfId="24397"/>
    <cellStyle name="Heading 2 9 13" xfId="24398"/>
    <cellStyle name="Heading 2 9 14" xfId="24399"/>
    <cellStyle name="Heading 2 9 15" xfId="24400"/>
    <cellStyle name="Heading 2 9 16" xfId="24401"/>
    <cellStyle name="Heading 2 9 17" xfId="24402"/>
    <cellStyle name="Heading 2 9 18" xfId="24403"/>
    <cellStyle name="Heading 2 9 19" xfId="24404"/>
    <cellStyle name="Heading 2 9 2" xfId="24405"/>
    <cellStyle name="Heading 2 9 2 2" xfId="24406"/>
    <cellStyle name="Heading 2 9 2 2 2" xfId="24407"/>
    <cellStyle name="Heading 2 9 3" xfId="24408"/>
    <cellStyle name="Heading 2 9 3 2" xfId="24409"/>
    <cellStyle name="Heading 2 9 4" xfId="24410"/>
    <cellStyle name="Heading 2 9 5" xfId="24411"/>
    <cellStyle name="Heading 2 9 6" xfId="24412"/>
    <cellStyle name="Heading 2 9 7" xfId="24413"/>
    <cellStyle name="Heading 2 9 8" xfId="24414"/>
    <cellStyle name="Heading 2 9 9" xfId="24415"/>
    <cellStyle name="Heading 3 10" xfId="24416"/>
    <cellStyle name="Heading 3 10 10" xfId="24417"/>
    <cellStyle name="Heading 3 10 11" xfId="24418"/>
    <cellStyle name="Heading 3 10 12" xfId="24419"/>
    <cellStyle name="Heading 3 10 13" xfId="24420"/>
    <cellStyle name="Heading 3 10 14" xfId="24421"/>
    <cellStyle name="Heading 3 10 15" xfId="24422"/>
    <cellStyle name="Heading 3 10 16" xfId="24423"/>
    <cellStyle name="Heading 3 10 17" xfId="24424"/>
    <cellStyle name="Heading 3 10 18" xfId="24425"/>
    <cellStyle name="Heading 3 10 19" xfId="24426"/>
    <cellStyle name="Heading 3 10 2" xfId="24427"/>
    <cellStyle name="Heading 3 10 2 2" xfId="24428"/>
    <cellStyle name="Heading 3 10 2 2 2" xfId="24429"/>
    <cellStyle name="Heading 3 10 3" xfId="24430"/>
    <cellStyle name="Heading 3 10 3 2" xfId="24431"/>
    <cellStyle name="Heading 3 10 4" xfId="24432"/>
    <cellStyle name="Heading 3 10 5" xfId="24433"/>
    <cellStyle name="Heading 3 10 6" xfId="24434"/>
    <cellStyle name="Heading 3 10 7" xfId="24435"/>
    <cellStyle name="Heading 3 10 8" xfId="24436"/>
    <cellStyle name="Heading 3 10 9" xfId="24437"/>
    <cellStyle name="Heading 3 11" xfId="24438"/>
    <cellStyle name="Heading 3 11 2" xfId="24439"/>
    <cellStyle name="Heading 3 11 2 2" xfId="24440"/>
    <cellStyle name="Heading 3 11 2 3" xfId="24441"/>
    <cellStyle name="Heading 3 11 2 4" xfId="24442"/>
    <cellStyle name="Heading 3 11 2 5" xfId="24443"/>
    <cellStyle name="Heading 3 11 2 6" xfId="24444"/>
    <cellStyle name="Heading 3 11 2 7" xfId="24445"/>
    <cellStyle name="Heading 3 11 3" xfId="24446"/>
    <cellStyle name="Heading 3 11 3 2" xfId="24447"/>
    <cellStyle name="Heading 3 11 4" xfId="24448"/>
    <cellStyle name="Heading 3 11 5" xfId="24449"/>
    <cellStyle name="Heading 3 11 6" xfId="24450"/>
    <cellStyle name="Heading 3 11 7" xfId="24451"/>
    <cellStyle name="Heading 3 11 8" xfId="24452"/>
    <cellStyle name="Heading 3 12" xfId="24453"/>
    <cellStyle name="Heading 3 12 2" xfId="24454"/>
    <cellStyle name="Heading 3 12 2 2" xfId="24455"/>
    <cellStyle name="Heading 3 12 3" xfId="24456"/>
    <cellStyle name="Heading 3 12 4" xfId="24457"/>
    <cellStyle name="Heading 3 13" xfId="24458"/>
    <cellStyle name="Heading 3 13 2" xfId="24459"/>
    <cellStyle name="Heading 3 13 3" xfId="24460"/>
    <cellStyle name="Heading 3 14" xfId="24461"/>
    <cellStyle name="Heading 3 14 2" xfId="24462"/>
    <cellStyle name="Heading 3 15" xfId="24463"/>
    <cellStyle name="Heading 3 16" xfId="24464"/>
    <cellStyle name="Heading 3 17" xfId="24465"/>
    <cellStyle name="Heading 3 18" xfId="24466"/>
    <cellStyle name="Heading 3 19" xfId="24467"/>
    <cellStyle name="Heading 3 2" xfId="357"/>
    <cellStyle name="Heading 3 2 10" xfId="24468"/>
    <cellStyle name="Heading 3 2 11" xfId="24469"/>
    <cellStyle name="Heading 3 2 12" xfId="24470"/>
    <cellStyle name="Heading 3 2 13" xfId="24471"/>
    <cellStyle name="Heading 3 2 14" xfId="24472"/>
    <cellStyle name="Heading 3 2 15" xfId="24473"/>
    <cellStyle name="Heading 3 2 16" xfId="24474"/>
    <cellStyle name="Heading 3 2 17" xfId="24475"/>
    <cellStyle name="Heading 3 2 18" xfId="24476"/>
    <cellStyle name="Heading 3 2 19" xfId="24477"/>
    <cellStyle name="Heading 3 2 2" xfId="358"/>
    <cellStyle name="Heading 3 2 2 2" xfId="1002"/>
    <cellStyle name="Heading 3 2 2 2 2" xfId="24478"/>
    <cellStyle name="Heading 3 2 2 2 2 2" xfId="24479"/>
    <cellStyle name="Heading 3 2 2 2 2 3" xfId="24480"/>
    <cellStyle name="Heading 3 2 2 2 3" xfId="24481"/>
    <cellStyle name="Heading 3 2 2 2 4" xfId="24482"/>
    <cellStyle name="Heading 3 2 2 2 5" xfId="24483"/>
    <cellStyle name="Heading 3 2 2 3" xfId="1003"/>
    <cellStyle name="Heading 3 2 2 3 2" xfId="24484"/>
    <cellStyle name="Heading 3 2 2 3 3" xfId="24485"/>
    <cellStyle name="Heading 3 2 2 4" xfId="24486"/>
    <cellStyle name="Heading 3 2 2 5" xfId="24487"/>
    <cellStyle name="Heading 3 2 20" xfId="24488"/>
    <cellStyle name="Heading 3 2 3" xfId="1004"/>
    <cellStyle name="Heading 3 2 3 2" xfId="24489"/>
    <cellStyle name="Heading 3 2 3 2 2" xfId="24490"/>
    <cellStyle name="Heading 3 2 3 3" xfId="24491"/>
    <cellStyle name="Heading 3 2 3 4" xfId="24492"/>
    <cellStyle name="Heading 3 2 3 5" xfId="24493"/>
    <cellStyle name="Heading 3 2 4" xfId="1005"/>
    <cellStyle name="Heading 3 2 4 2" xfId="24494"/>
    <cellStyle name="Heading 3 2 5" xfId="24495"/>
    <cellStyle name="Heading 3 2 6" xfId="24496"/>
    <cellStyle name="Heading 3 2 7" xfId="24497"/>
    <cellStyle name="Heading 3 2 8" xfId="24498"/>
    <cellStyle name="Heading 3 2 9" xfId="24499"/>
    <cellStyle name="Heading 3 3" xfId="24500"/>
    <cellStyle name="Heading 3 3 10" xfId="24501"/>
    <cellStyle name="Heading 3 3 11" xfId="24502"/>
    <cellStyle name="Heading 3 3 12" xfId="24503"/>
    <cellStyle name="Heading 3 3 13" xfId="24504"/>
    <cellStyle name="Heading 3 3 14" xfId="24505"/>
    <cellStyle name="Heading 3 3 15" xfId="24506"/>
    <cellStyle name="Heading 3 3 16" xfId="24507"/>
    <cellStyle name="Heading 3 3 17" xfId="24508"/>
    <cellStyle name="Heading 3 3 18" xfId="24509"/>
    <cellStyle name="Heading 3 3 19" xfId="24510"/>
    <cellStyle name="Heading 3 3 2" xfId="24511"/>
    <cellStyle name="Heading 3 3 2 2" xfId="24512"/>
    <cellStyle name="Heading 3 3 2 2 2" xfId="24513"/>
    <cellStyle name="Heading 3 3 3" xfId="24514"/>
    <cellStyle name="Heading 3 3 3 2" xfId="24515"/>
    <cellStyle name="Heading 3 3 4" xfId="24516"/>
    <cellStyle name="Heading 3 3 5" xfId="24517"/>
    <cellStyle name="Heading 3 3 6" xfId="24518"/>
    <cellStyle name="Heading 3 3 7" xfId="24519"/>
    <cellStyle name="Heading 3 3 8" xfId="24520"/>
    <cellStyle name="Heading 3 3 9" xfId="24521"/>
    <cellStyle name="Heading 3 4" xfId="24522"/>
    <cellStyle name="Heading 3 4 10" xfId="24523"/>
    <cellStyle name="Heading 3 4 11" xfId="24524"/>
    <cellStyle name="Heading 3 4 12" xfId="24525"/>
    <cellStyle name="Heading 3 4 13" xfId="24526"/>
    <cellStyle name="Heading 3 4 14" xfId="24527"/>
    <cellStyle name="Heading 3 4 15" xfId="24528"/>
    <cellStyle name="Heading 3 4 16" xfId="24529"/>
    <cellStyle name="Heading 3 4 17" xfId="24530"/>
    <cellStyle name="Heading 3 4 18" xfId="24531"/>
    <cellStyle name="Heading 3 4 19" xfId="24532"/>
    <cellStyle name="Heading 3 4 2" xfId="24533"/>
    <cellStyle name="Heading 3 4 2 2" xfId="24534"/>
    <cellStyle name="Heading 3 4 2 2 2" xfId="24535"/>
    <cellStyle name="Heading 3 4 3" xfId="24536"/>
    <cellStyle name="Heading 3 4 3 2" xfId="24537"/>
    <cellStyle name="Heading 3 4 4" xfId="24538"/>
    <cellStyle name="Heading 3 4 5" xfId="24539"/>
    <cellStyle name="Heading 3 4 6" xfId="24540"/>
    <cellStyle name="Heading 3 4 7" xfId="24541"/>
    <cellStyle name="Heading 3 4 8" xfId="24542"/>
    <cellStyle name="Heading 3 4 9" xfId="24543"/>
    <cellStyle name="Heading 3 5" xfId="24544"/>
    <cellStyle name="Heading 3 5 10" xfId="24545"/>
    <cellStyle name="Heading 3 5 11" xfId="24546"/>
    <cellStyle name="Heading 3 5 12" xfId="24547"/>
    <cellStyle name="Heading 3 5 13" xfId="24548"/>
    <cellStyle name="Heading 3 5 14" xfId="24549"/>
    <cellStyle name="Heading 3 5 15" xfId="24550"/>
    <cellStyle name="Heading 3 5 16" xfId="24551"/>
    <cellStyle name="Heading 3 5 17" xfId="24552"/>
    <cellStyle name="Heading 3 5 18" xfId="24553"/>
    <cellStyle name="Heading 3 5 19" xfId="24554"/>
    <cellStyle name="Heading 3 5 2" xfId="24555"/>
    <cellStyle name="Heading 3 5 2 2" xfId="24556"/>
    <cellStyle name="Heading 3 5 2 2 2" xfId="24557"/>
    <cellStyle name="Heading 3 5 3" xfId="24558"/>
    <cellStyle name="Heading 3 5 3 2" xfId="24559"/>
    <cellStyle name="Heading 3 5 4" xfId="24560"/>
    <cellStyle name="Heading 3 5 5" xfId="24561"/>
    <cellStyle name="Heading 3 5 6" xfId="24562"/>
    <cellStyle name="Heading 3 5 7" xfId="24563"/>
    <cellStyle name="Heading 3 5 8" xfId="24564"/>
    <cellStyle name="Heading 3 5 9" xfId="24565"/>
    <cellStyle name="Heading 3 6" xfId="24566"/>
    <cellStyle name="Heading 3 6 10" xfId="24567"/>
    <cellStyle name="Heading 3 6 11" xfId="24568"/>
    <cellStyle name="Heading 3 6 12" xfId="24569"/>
    <cellStyle name="Heading 3 6 13" xfId="24570"/>
    <cellStyle name="Heading 3 6 14" xfId="24571"/>
    <cellStyle name="Heading 3 6 15" xfId="24572"/>
    <cellStyle name="Heading 3 6 16" xfId="24573"/>
    <cellStyle name="Heading 3 6 17" xfId="24574"/>
    <cellStyle name="Heading 3 6 18" xfId="24575"/>
    <cellStyle name="Heading 3 6 19" xfId="24576"/>
    <cellStyle name="Heading 3 6 2" xfId="24577"/>
    <cellStyle name="Heading 3 6 2 2" xfId="24578"/>
    <cellStyle name="Heading 3 6 2 2 2" xfId="24579"/>
    <cellStyle name="Heading 3 6 3" xfId="24580"/>
    <cellStyle name="Heading 3 6 3 2" xfId="24581"/>
    <cellStyle name="Heading 3 6 4" xfId="24582"/>
    <cellStyle name="Heading 3 6 5" xfId="24583"/>
    <cellStyle name="Heading 3 6 6" xfId="24584"/>
    <cellStyle name="Heading 3 6 7" xfId="24585"/>
    <cellStyle name="Heading 3 6 8" xfId="24586"/>
    <cellStyle name="Heading 3 6 9" xfId="24587"/>
    <cellStyle name="Heading 3 7" xfId="24588"/>
    <cellStyle name="Heading 3 7 10" xfId="24589"/>
    <cellStyle name="Heading 3 7 11" xfId="24590"/>
    <cellStyle name="Heading 3 7 12" xfId="24591"/>
    <cellStyle name="Heading 3 7 13" xfId="24592"/>
    <cellStyle name="Heading 3 7 14" xfId="24593"/>
    <cellStyle name="Heading 3 7 15" xfId="24594"/>
    <cellStyle name="Heading 3 7 16" xfId="24595"/>
    <cellStyle name="Heading 3 7 17" xfId="24596"/>
    <cellStyle name="Heading 3 7 18" xfId="24597"/>
    <cellStyle name="Heading 3 7 19" xfId="24598"/>
    <cellStyle name="Heading 3 7 2" xfId="24599"/>
    <cellStyle name="Heading 3 7 2 2" xfId="24600"/>
    <cellStyle name="Heading 3 7 2 2 2" xfId="24601"/>
    <cellStyle name="Heading 3 7 3" xfId="24602"/>
    <cellStyle name="Heading 3 7 3 2" xfId="24603"/>
    <cellStyle name="Heading 3 7 4" xfId="24604"/>
    <cellStyle name="Heading 3 7 5" xfId="24605"/>
    <cellStyle name="Heading 3 7 6" xfId="24606"/>
    <cellStyle name="Heading 3 7 7" xfId="24607"/>
    <cellStyle name="Heading 3 7 8" xfId="24608"/>
    <cellStyle name="Heading 3 7 9" xfId="24609"/>
    <cellStyle name="Heading 3 8" xfId="24610"/>
    <cellStyle name="Heading 3 8 10" xfId="24611"/>
    <cellStyle name="Heading 3 8 11" xfId="24612"/>
    <cellStyle name="Heading 3 8 12" xfId="24613"/>
    <cellStyle name="Heading 3 8 13" xfId="24614"/>
    <cellStyle name="Heading 3 8 14" xfId="24615"/>
    <cellStyle name="Heading 3 8 15" xfId="24616"/>
    <cellStyle name="Heading 3 8 16" xfId="24617"/>
    <cellStyle name="Heading 3 8 17" xfId="24618"/>
    <cellStyle name="Heading 3 8 18" xfId="24619"/>
    <cellStyle name="Heading 3 8 19" xfId="24620"/>
    <cellStyle name="Heading 3 8 2" xfId="24621"/>
    <cellStyle name="Heading 3 8 2 2" xfId="24622"/>
    <cellStyle name="Heading 3 8 2 2 2" xfId="24623"/>
    <cellStyle name="Heading 3 8 3" xfId="24624"/>
    <cellStyle name="Heading 3 8 3 2" xfId="24625"/>
    <cellStyle name="Heading 3 8 4" xfId="24626"/>
    <cellStyle name="Heading 3 8 5" xfId="24627"/>
    <cellStyle name="Heading 3 8 6" xfId="24628"/>
    <cellStyle name="Heading 3 8 7" xfId="24629"/>
    <cellStyle name="Heading 3 8 8" xfId="24630"/>
    <cellStyle name="Heading 3 8 9" xfId="24631"/>
    <cellStyle name="Heading 3 9" xfId="24632"/>
    <cellStyle name="Heading 3 9 10" xfId="24633"/>
    <cellStyle name="Heading 3 9 11" xfId="24634"/>
    <cellStyle name="Heading 3 9 12" xfId="24635"/>
    <cellStyle name="Heading 3 9 13" xfId="24636"/>
    <cellStyle name="Heading 3 9 14" xfId="24637"/>
    <cellStyle name="Heading 3 9 15" xfId="24638"/>
    <cellStyle name="Heading 3 9 16" xfId="24639"/>
    <cellStyle name="Heading 3 9 17" xfId="24640"/>
    <cellStyle name="Heading 3 9 18" xfId="24641"/>
    <cellStyle name="Heading 3 9 19" xfId="24642"/>
    <cellStyle name="Heading 3 9 2" xfId="24643"/>
    <cellStyle name="Heading 3 9 2 2" xfId="24644"/>
    <cellStyle name="Heading 3 9 2 2 2" xfId="24645"/>
    <cellStyle name="Heading 3 9 3" xfId="24646"/>
    <cellStyle name="Heading 3 9 3 2" xfId="24647"/>
    <cellStyle name="Heading 3 9 4" xfId="24648"/>
    <cellStyle name="Heading 3 9 5" xfId="24649"/>
    <cellStyle name="Heading 3 9 6" xfId="24650"/>
    <cellStyle name="Heading 3 9 7" xfId="24651"/>
    <cellStyle name="Heading 3 9 8" xfId="24652"/>
    <cellStyle name="Heading 3 9 9" xfId="24653"/>
    <cellStyle name="Heading 4 10" xfId="24654"/>
    <cellStyle name="Heading 4 10 10" xfId="24655"/>
    <cellStyle name="Heading 4 10 11" xfId="24656"/>
    <cellStyle name="Heading 4 10 12" xfId="24657"/>
    <cellStyle name="Heading 4 10 13" xfId="24658"/>
    <cellStyle name="Heading 4 10 14" xfId="24659"/>
    <cellStyle name="Heading 4 10 15" xfId="24660"/>
    <cellStyle name="Heading 4 10 16" xfId="24661"/>
    <cellStyle name="Heading 4 10 17" xfId="24662"/>
    <cellStyle name="Heading 4 10 18" xfId="24663"/>
    <cellStyle name="Heading 4 10 19" xfId="24664"/>
    <cellStyle name="Heading 4 10 2" xfId="24665"/>
    <cellStyle name="Heading 4 10 2 2" xfId="24666"/>
    <cellStyle name="Heading 4 10 2 2 2" xfId="24667"/>
    <cellStyle name="Heading 4 10 3" xfId="24668"/>
    <cellStyle name="Heading 4 10 3 2" xfId="24669"/>
    <cellStyle name="Heading 4 10 4" xfId="24670"/>
    <cellStyle name="Heading 4 10 5" xfId="24671"/>
    <cellStyle name="Heading 4 10 6" xfId="24672"/>
    <cellStyle name="Heading 4 10 7" xfId="24673"/>
    <cellStyle name="Heading 4 10 8" xfId="24674"/>
    <cellStyle name="Heading 4 10 9" xfId="24675"/>
    <cellStyle name="Heading 4 11" xfId="24676"/>
    <cellStyle name="Heading 4 11 2" xfId="24677"/>
    <cellStyle name="Heading 4 11 2 2" xfId="24678"/>
    <cellStyle name="Heading 4 11 2 3" xfId="24679"/>
    <cellStyle name="Heading 4 11 2 4" xfId="24680"/>
    <cellStyle name="Heading 4 11 2 5" xfId="24681"/>
    <cellStyle name="Heading 4 11 2 6" xfId="24682"/>
    <cellStyle name="Heading 4 11 2 7" xfId="24683"/>
    <cellStyle name="Heading 4 11 3" xfId="24684"/>
    <cellStyle name="Heading 4 11 3 2" xfId="24685"/>
    <cellStyle name="Heading 4 11 4" xfId="24686"/>
    <cellStyle name="Heading 4 11 5" xfId="24687"/>
    <cellStyle name="Heading 4 11 6" xfId="24688"/>
    <cellStyle name="Heading 4 11 7" xfId="24689"/>
    <cellStyle name="Heading 4 11 8" xfId="24690"/>
    <cellStyle name="Heading 4 12" xfId="24691"/>
    <cellStyle name="Heading 4 12 2" xfId="24692"/>
    <cellStyle name="Heading 4 12 2 2" xfId="24693"/>
    <cellStyle name="Heading 4 12 3" xfId="24694"/>
    <cellStyle name="Heading 4 12 4" xfId="24695"/>
    <cellStyle name="Heading 4 13" xfId="24696"/>
    <cellStyle name="Heading 4 13 2" xfId="24697"/>
    <cellStyle name="Heading 4 13 3" xfId="24698"/>
    <cellStyle name="Heading 4 14" xfId="24699"/>
    <cellStyle name="Heading 4 14 2" xfId="24700"/>
    <cellStyle name="Heading 4 15" xfId="24701"/>
    <cellStyle name="Heading 4 16" xfId="24702"/>
    <cellStyle name="Heading 4 17" xfId="24703"/>
    <cellStyle name="Heading 4 18" xfId="24704"/>
    <cellStyle name="Heading 4 19" xfId="24705"/>
    <cellStyle name="Heading 4 2" xfId="359"/>
    <cellStyle name="Heading 4 2 10" xfId="24706"/>
    <cellStyle name="Heading 4 2 11" xfId="24707"/>
    <cellStyle name="Heading 4 2 12" xfId="24708"/>
    <cellStyle name="Heading 4 2 13" xfId="24709"/>
    <cellStyle name="Heading 4 2 14" xfId="24710"/>
    <cellStyle name="Heading 4 2 15" xfId="24711"/>
    <cellStyle name="Heading 4 2 16" xfId="24712"/>
    <cellStyle name="Heading 4 2 17" xfId="24713"/>
    <cellStyle name="Heading 4 2 18" xfId="24714"/>
    <cellStyle name="Heading 4 2 19" xfId="24715"/>
    <cellStyle name="Heading 4 2 2" xfId="360"/>
    <cellStyle name="Heading 4 2 2 2" xfId="1006"/>
    <cellStyle name="Heading 4 2 2 2 2" xfId="24716"/>
    <cellStyle name="Heading 4 2 2 2 2 2" xfId="24717"/>
    <cellStyle name="Heading 4 2 2 2 2 3" xfId="24718"/>
    <cellStyle name="Heading 4 2 2 2 3" xfId="24719"/>
    <cellStyle name="Heading 4 2 2 2 4" xfId="24720"/>
    <cellStyle name="Heading 4 2 2 2 5" xfId="24721"/>
    <cellStyle name="Heading 4 2 2 3" xfId="1007"/>
    <cellStyle name="Heading 4 2 2 3 2" xfId="24722"/>
    <cellStyle name="Heading 4 2 2 3 3" xfId="24723"/>
    <cellStyle name="Heading 4 2 2 4" xfId="24724"/>
    <cellStyle name="Heading 4 2 2 5" xfId="24725"/>
    <cellStyle name="Heading 4 2 20" xfId="24726"/>
    <cellStyle name="Heading 4 2 3" xfId="1008"/>
    <cellStyle name="Heading 4 2 3 2" xfId="24727"/>
    <cellStyle name="Heading 4 2 3 2 2" xfId="24728"/>
    <cellStyle name="Heading 4 2 3 3" xfId="24729"/>
    <cellStyle name="Heading 4 2 3 4" xfId="24730"/>
    <cellStyle name="Heading 4 2 3 5" xfId="24731"/>
    <cellStyle name="Heading 4 2 4" xfId="1009"/>
    <cellStyle name="Heading 4 2 4 2" xfId="24732"/>
    <cellStyle name="Heading 4 2 5" xfId="24733"/>
    <cellStyle name="Heading 4 2 6" xfId="24734"/>
    <cellStyle name="Heading 4 2 7" xfId="24735"/>
    <cellStyle name="Heading 4 2 8" xfId="24736"/>
    <cellStyle name="Heading 4 2 9" xfId="24737"/>
    <cellStyle name="Heading 4 3" xfId="24738"/>
    <cellStyle name="Heading 4 3 10" xfId="24739"/>
    <cellStyle name="Heading 4 3 11" xfId="24740"/>
    <cellStyle name="Heading 4 3 12" xfId="24741"/>
    <cellStyle name="Heading 4 3 13" xfId="24742"/>
    <cellStyle name="Heading 4 3 14" xfId="24743"/>
    <cellStyle name="Heading 4 3 15" xfId="24744"/>
    <cellStyle name="Heading 4 3 16" xfId="24745"/>
    <cellStyle name="Heading 4 3 17" xfId="24746"/>
    <cellStyle name="Heading 4 3 18" xfId="24747"/>
    <cellStyle name="Heading 4 3 19" xfId="24748"/>
    <cellStyle name="Heading 4 3 2" xfId="24749"/>
    <cellStyle name="Heading 4 3 2 2" xfId="24750"/>
    <cellStyle name="Heading 4 3 2 2 2" xfId="24751"/>
    <cellStyle name="Heading 4 3 3" xfId="24752"/>
    <cellStyle name="Heading 4 3 3 2" xfId="24753"/>
    <cellStyle name="Heading 4 3 4" xfId="24754"/>
    <cellStyle name="Heading 4 3 5" xfId="24755"/>
    <cellStyle name="Heading 4 3 6" xfId="24756"/>
    <cellStyle name="Heading 4 3 7" xfId="24757"/>
    <cellStyle name="Heading 4 3 8" xfId="24758"/>
    <cellStyle name="Heading 4 3 9" xfId="24759"/>
    <cellStyle name="Heading 4 4" xfId="24760"/>
    <cellStyle name="Heading 4 4 10" xfId="24761"/>
    <cellStyle name="Heading 4 4 11" xfId="24762"/>
    <cellStyle name="Heading 4 4 12" xfId="24763"/>
    <cellStyle name="Heading 4 4 13" xfId="24764"/>
    <cellStyle name="Heading 4 4 14" xfId="24765"/>
    <cellStyle name="Heading 4 4 15" xfId="24766"/>
    <cellStyle name="Heading 4 4 16" xfId="24767"/>
    <cellStyle name="Heading 4 4 17" xfId="24768"/>
    <cellStyle name="Heading 4 4 18" xfId="24769"/>
    <cellStyle name="Heading 4 4 19" xfId="24770"/>
    <cellStyle name="Heading 4 4 2" xfId="24771"/>
    <cellStyle name="Heading 4 4 2 2" xfId="24772"/>
    <cellStyle name="Heading 4 4 2 2 2" xfId="24773"/>
    <cellStyle name="Heading 4 4 3" xfId="24774"/>
    <cellStyle name="Heading 4 4 3 2" xfId="24775"/>
    <cellStyle name="Heading 4 4 4" xfId="24776"/>
    <cellStyle name="Heading 4 4 5" xfId="24777"/>
    <cellStyle name="Heading 4 4 6" xfId="24778"/>
    <cellStyle name="Heading 4 4 7" xfId="24779"/>
    <cellStyle name="Heading 4 4 8" xfId="24780"/>
    <cellStyle name="Heading 4 4 9" xfId="24781"/>
    <cellStyle name="Heading 4 5" xfId="24782"/>
    <cellStyle name="Heading 4 5 10" xfId="24783"/>
    <cellStyle name="Heading 4 5 11" xfId="24784"/>
    <cellStyle name="Heading 4 5 12" xfId="24785"/>
    <cellStyle name="Heading 4 5 13" xfId="24786"/>
    <cellStyle name="Heading 4 5 14" xfId="24787"/>
    <cellStyle name="Heading 4 5 15" xfId="24788"/>
    <cellStyle name="Heading 4 5 16" xfId="24789"/>
    <cellStyle name="Heading 4 5 17" xfId="24790"/>
    <cellStyle name="Heading 4 5 18" xfId="24791"/>
    <cellStyle name="Heading 4 5 19" xfId="24792"/>
    <cellStyle name="Heading 4 5 2" xfId="24793"/>
    <cellStyle name="Heading 4 5 2 2" xfId="24794"/>
    <cellStyle name="Heading 4 5 2 2 2" xfId="24795"/>
    <cellStyle name="Heading 4 5 3" xfId="24796"/>
    <cellStyle name="Heading 4 5 3 2" xfId="24797"/>
    <cellStyle name="Heading 4 5 4" xfId="24798"/>
    <cellStyle name="Heading 4 5 5" xfId="24799"/>
    <cellStyle name="Heading 4 5 6" xfId="24800"/>
    <cellStyle name="Heading 4 5 7" xfId="24801"/>
    <cellStyle name="Heading 4 5 8" xfId="24802"/>
    <cellStyle name="Heading 4 5 9" xfId="24803"/>
    <cellStyle name="Heading 4 6" xfId="24804"/>
    <cellStyle name="Heading 4 6 10" xfId="24805"/>
    <cellStyle name="Heading 4 6 11" xfId="24806"/>
    <cellStyle name="Heading 4 6 12" xfId="24807"/>
    <cellStyle name="Heading 4 6 13" xfId="24808"/>
    <cellStyle name="Heading 4 6 14" xfId="24809"/>
    <cellStyle name="Heading 4 6 15" xfId="24810"/>
    <cellStyle name="Heading 4 6 16" xfId="24811"/>
    <cellStyle name="Heading 4 6 17" xfId="24812"/>
    <cellStyle name="Heading 4 6 18" xfId="24813"/>
    <cellStyle name="Heading 4 6 19" xfId="24814"/>
    <cellStyle name="Heading 4 6 2" xfId="24815"/>
    <cellStyle name="Heading 4 6 2 2" xfId="24816"/>
    <cellStyle name="Heading 4 6 2 2 2" xfId="24817"/>
    <cellStyle name="Heading 4 6 3" xfId="24818"/>
    <cellStyle name="Heading 4 6 3 2" xfId="24819"/>
    <cellStyle name="Heading 4 6 4" xfId="24820"/>
    <cellStyle name="Heading 4 6 5" xfId="24821"/>
    <cellStyle name="Heading 4 6 6" xfId="24822"/>
    <cellStyle name="Heading 4 6 7" xfId="24823"/>
    <cellStyle name="Heading 4 6 8" xfId="24824"/>
    <cellStyle name="Heading 4 6 9" xfId="24825"/>
    <cellStyle name="Heading 4 7" xfId="24826"/>
    <cellStyle name="Heading 4 7 10" xfId="24827"/>
    <cellStyle name="Heading 4 7 11" xfId="24828"/>
    <cellStyle name="Heading 4 7 12" xfId="24829"/>
    <cellStyle name="Heading 4 7 13" xfId="24830"/>
    <cellStyle name="Heading 4 7 14" xfId="24831"/>
    <cellStyle name="Heading 4 7 15" xfId="24832"/>
    <cellStyle name="Heading 4 7 16" xfId="24833"/>
    <cellStyle name="Heading 4 7 17" xfId="24834"/>
    <cellStyle name="Heading 4 7 18" xfId="24835"/>
    <cellStyle name="Heading 4 7 19" xfId="24836"/>
    <cellStyle name="Heading 4 7 2" xfId="24837"/>
    <cellStyle name="Heading 4 7 2 2" xfId="24838"/>
    <cellStyle name="Heading 4 7 2 2 2" xfId="24839"/>
    <cellStyle name="Heading 4 7 3" xfId="24840"/>
    <cellStyle name="Heading 4 7 3 2" xfId="24841"/>
    <cellStyle name="Heading 4 7 4" xfId="24842"/>
    <cellStyle name="Heading 4 7 5" xfId="24843"/>
    <cellStyle name="Heading 4 7 6" xfId="24844"/>
    <cellStyle name="Heading 4 7 7" xfId="24845"/>
    <cellStyle name="Heading 4 7 8" xfId="24846"/>
    <cellStyle name="Heading 4 7 9" xfId="24847"/>
    <cellStyle name="Heading 4 8" xfId="24848"/>
    <cellStyle name="Heading 4 8 10" xfId="24849"/>
    <cellStyle name="Heading 4 8 11" xfId="24850"/>
    <cellStyle name="Heading 4 8 12" xfId="24851"/>
    <cellStyle name="Heading 4 8 13" xfId="24852"/>
    <cellStyle name="Heading 4 8 14" xfId="24853"/>
    <cellStyle name="Heading 4 8 15" xfId="24854"/>
    <cellStyle name="Heading 4 8 16" xfId="24855"/>
    <cellStyle name="Heading 4 8 17" xfId="24856"/>
    <cellStyle name="Heading 4 8 18" xfId="24857"/>
    <cellStyle name="Heading 4 8 19" xfId="24858"/>
    <cellStyle name="Heading 4 8 2" xfId="24859"/>
    <cellStyle name="Heading 4 8 2 2" xfId="24860"/>
    <cellStyle name="Heading 4 8 2 2 2" xfId="24861"/>
    <cellStyle name="Heading 4 8 3" xfId="24862"/>
    <cellStyle name="Heading 4 8 3 2" xfId="24863"/>
    <cellStyle name="Heading 4 8 4" xfId="24864"/>
    <cellStyle name="Heading 4 8 5" xfId="24865"/>
    <cellStyle name="Heading 4 8 6" xfId="24866"/>
    <cellStyle name="Heading 4 8 7" xfId="24867"/>
    <cellStyle name="Heading 4 8 8" xfId="24868"/>
    <cellStyle name="Heading 4 8 9" xfId="24869"/>
    <cellStyle name="Heading 4 9" xfId="24870"/>
    <cellStyle name="Heading 4 9 10" xfId="24871"/>
    <cellStyle name="Heading 4 9 11" xfId="24872"/>
    <cellStyle name="Heading 4 9 12" xfId="24873"/>
    <cellStyle name="Heading 4 9 13" xfId="24874"/>
    <cellStyle name="Heading 4 9 14" xfId="24875"/>
    <cellStyle name="Heading 4 9 15" xfId="24876"/>
    <cellStyle name="Heading 4 9 16" xfId="24877"/>
    <cellStyle name="Heading 4 9 17" xfId="24878"/>
    <cellStyle name="Heading 4 9 18" xfId="24879"/>
    <cellStyle name="Heading 4 9 19" xfId="24880"/>
    <cellStyle name="Heading 4 9 2" xfId="24881"/>
    <cellStyle name="Heading 4 9 2 2" xfId="24882"/>
    <cellStyle name="Heading 4 9 2 2 2" xfId="24883"/>
    <cellStyle name="Heading 4 9 3" xfId="24884"/>
    <cellStyle name="Heading 4 9 3 2" xfId="24885"/>
    <cellStyle name="Heading 4 9 4" xfId="24886"/>
    <cellStyle name="Heading 4 9 5" xfId="24887"/>
    <cellStyle name="Heading 4 9 6" xfId="24888"/>
    <cellStyle name="Heading 4 9 7" xfId="24889"/>
    <cellStyle name="Heading 4 9 8" xfId="24890"/>
    <cellStyle name="Heading 4 9 9" xfId="24891"/>
    <cellStyle name="Heading1" xfId="361"/>
    <cellStyle name="Heading1 2" xfId="1010"/>
    <cellStyle name="Heading1 3" xfId="1011"/>
    <cellStyle name="Heading2" xfId="362"/>
    <cellStyle name="Heading2 2" xfId="1012"/>
    <cellStyle name="Heading2 3" xfId="1013"/>
    <cellStyle name="HEADINGS" xfId="363"/>
    <cellStyle name="Hidden" xfId="24892"/>
    <cellStyle name="Hidden 2" xfId="24893"/>
    <cellStyle name="Hidden 2 2" xfId="24894"/>
    <cellStyle name="Hidden 3" xfId="24895"/>
    <cellStyle name="Hidden 4" xfId="24896"/>
    <cellStyle name="Hidden 5" xfId="24897"/>
    <cellStyle name="Hidden_April ADI" xfId="24898"/>
    <cellStyle name="HIGHLIGHT" xfId="364"/>
    <cellStyle name="HIGHLIGHT 2" xfId="1014"/>
    <cellStyle name="HIGHLIGHT 3" xfId="1015"/>
    <cellStyle name="Hyperlink 2" xfId="24899"/>
    <cellStyle name="Hyperlink 2 2" xfId="24900"/>
    <cellStyle name="Hyperlink 2 2 2" xfId="24901"/>
    <cellStyle name="Hyperlink 2 3" xfId="24902"/>
    <cellStyle name="Hyperlink 2 4" xfId="24903"/>
    <cellStyle name="Hyperlink 2 5" xfId="24904"/>
    <cellStyle name="Hyperlink 3" xfId="24905"/>
    <cellStyle name="Hyperlink 4" xfId="24906"/>
    <cellStyle name="Incomplete" xfId="365"/>
    <cellStyle name="Incomplete 2" xfId="1016"/>
    <cellStyle name="Incomplete 3" xfId="1017"/>
    <cellStyle name="Input [yellow]" xfId="366"/>
    <cellStyle name="Input [yellow] 2" xfId="367"/>
    <cellStyle name="Input [yellow] 2 2" xfId="1018"/>
    <cellStyle name="Input [yellow] 2 2 2" xfId="24907"/>
    <cellStyle name="Input [yellow] 2 2 2 2" xfId="24908"/>
    <cellStyle name="Input [yellow] 2 2 3" xfId="24909"/>
    <cellStyle name="Input [yellow] 2 3" xfId="24910"/>
    <cellStyle name="Input [yellow] 2 3 2" xfId="24911"/>
    <cellStyle name="Input [yellow] 3" xfId="368"/>
    <cellStyle name="Input [yellow] 3 2" xfId="1019"/>
    <cellStyle name="Input [yellow] 3 2 2" xfId="24912"/>
    <cellStyle name="Input [yellow] 3 2 2 2" xfId="24913"/>
    <cellStyle name="Input [yellow] 3 2 3" xfId="24914"/>
    <cellStyle name="Input [yellow] 3 3" xfId="24915"/>
    <cellStyle name="Input [yellow] 3 3 2" xfId="24916"/>
    <cellStyle name="Input [yellow] 4" xfId="369"/>
    <cellStyle name="Input [yellow] 4 2" xfId="1020"/>
    <cellStyle name="Input [yellow] 4 2 2" xfId="24917"/>
    <cellStyle name="Input [yellow] 4 2 2 2" xfId="24918"/>
    <cellStyle name="Input [yellow] 4 2 3" xfId="24919"/>
    <cellStyle name="Input [yellow] 4 3" xfId="24920"/>
    <cellStyle name="Input [yellow] 4 3 2" xfId="24921"/>
    <cellStyle name="Input [yellow] 5" xfId="1021"/>
    <cellStyle name="Input [yellow] 5 2" xfId="24922"/>
    <cellStyle name="Input [yellow] 5 2 2" xfId="24923"/>
    <cellStyle name="Input [yellow] 5 2 2 2" xfId="24924"/>
    <cellStyle name="Input [yellow] 5 2 3" xfId="24925"/>
    <cellStyle name="Input [yellow] 5 3" xfId="24926"/>
    <cellStyle name="Input [yellow] 5 3 2" xfId="24927"/>
    <cellStyle name="Input [yellow] 6" xfId="24928"/>
    <cellStyle name="Input [yellow] 6 2" xfId="24929"/>
    <cellStyle name="Input [yellow] 6 2 2" xfId="24930"/>
    <cellStyle name="Input [yellow] 6 3" xfId="24931"/>
    <cellStyle name="Input [yellow] 7" xfId="24932"/>
    <cellStyle name="Input [yellow] 7 2" xfId="24933"/>
    <cellStyle name="Input 10" xfId="24934"/>
    <cellStyle name="Input 10 10" xfId="24935"/>
    <cellStyle name="Input 10 11" xfId="24936"/>
    <cellStyle name="Input 10 12" xfId="24937"/>
    <cellStyle name="Input 10 13" xfId="24938"/>
    <cellStyle name="Input 10 14" xfId="24939"/>
    <cellStyle name="Input 10 15" xfId="24940"/>
    <cellStyle name="Input 10 16" xfId="24941"/>
    <cellStyle name="Input 10 17" xfId="24942"/>
    <cellStyle name="Input 10 18" xfId="24943"/>
    <cellStyle name="Input 10 19" xfId="24944"/>
    <cellStyle name="Input 10 2" xfId="24945"/>
    <cellStyle name="Input 10 2 2" xfId="24946"/>
    <cellStyle name="Input 10 2 2 2" xfId="24947"/>
    <cellStyle name="Input 10 2 2 3" xfId="24948"/>
    <cellStyle name="Input 10 2 3" xfId="24949"/>
    <cellStyle name="Input 10 2 3 2" xfId="24950"/>
    <cellStyle name="Input 10 2 4" xfId="24951"/>
    <cellStyle name="Input 10 20" xfId="24952"/>
    <cellStyle name="Input 10 3" xfId="24953"/>
    <cellStyle name="Input 10 3 2" xfId="24954"/>
    <cellStyle name="Input 10 3 2 2" xfId="24955"/>
    <cellStyle name="Input 10 3 3" xfId="24956"/>
    <cellStyle name="Input 10 3 4" xfId="24957"/>
    <cellStyle name="Input 10 4" xfId="24958"/>
    <cellStyle name="Input 10 4 2" xfId="24959"/>
    <cellStyle name="Input 10 5" xfId="24960"/>
    <cellStyle name="Input 10 6" xfId="24961"/>
    <cellStyle name="Input 10 7" xfId="24962"/>
    <cellStyle name="Input 10 8" xfId="24963"/>
    <cellStyle name="Input 10 9" xfId="24964"/>
    <cellStyle name="Input 11" xfId="24965"/>
    <cellStyle name="Input 11 10" xfId="24966"/>
    <cellStyle name="Input 11 2" xfId="24967"/>
    <cellStyle name="Input 11 2 2" xfId="24968"/>
    <cellStyle name="Input 11 2 2 2" xfId="24969"/>
    <cellStyle name="Input 11 2 2 3" xfId="24970"/>
    <cellStyle name="Input 11 2 2 4" xfId="24971"/>
    <cellStyle name="Input 11 2 3" xfId="24972"/>
    <cellStyle name="Input 11 2 4" xfId="24973"/>
    <cellStyle name="Input 11 2 5" xfId="24974"/>
    <cellStyle name="Input 11 2 6" xfId="24975"/>
    <cellStyle name="Input 11 2 7" xfId="24976"/>
    <cellStyle name="Input 11 2 8" xfId="24977"/>
    <cellStyle name="Input 11 3" xfId="24978"/>
    <cellStyle name="Input 11 3 2" xfId="24979"/>
    <cellStyle name="Input 11 3 3" xfId="24980"/>
    <cellStyle name="Input 11 3 4" xfId="24981"/>
    <cellStyle name="Input 11 4" xfId="24982"/>
    <cellStyle name="Input 11 4 2" xfId="24983"/>
    <cellStyle name="Input 11 4 3" xfId="24984"/>
    <cellStyle name="Input 11 5" xfId="24985"/>
    <cellStyle name="Input 11 6" xfId="24986"/>
    <cellStyle name="Input 11 7" xfId="24987"/>
    <cellStyle name="Input 11 8" xfId="24988"/>
    <cellStyle name="Input 11 9" xfId="24989"/>
    <cellStyle name="Input 12" xfId="24990"/>
    <cellStyle name="Input 12 2" xfId="24991"/>
    <cellStyle name="Input 12 2 2" xfId="24992"/>
    <cellStyle name="Input 12 2 3" xfId="24993"/>
    <cellStyle name="Input 12 2 4" xfId="24994"/>
    <cellStyle name="Input 12 3" xfId="24995"/>
    <cellStyle name="Input 12 4" xfId="24996"/>
    <cellStyle name="Input 12 5" xfId="24997"/>
    <cellStyle name="Input 12 6" xfId="24998"/>
    <cellStyle name="Input 12 7" xfId="24999"/>
    <cellStyle name="Input 13" xfId="25000"/>
    <cellStyle name="Input 13 2" xfId="25001"/>
    <cellStyle name="Input 13 2 2" xfId="25002"/>
    <cellStyle name="Input 13 2 2 2" xfId="25003"/>
    <cellStyle name="Input 13 2 2 3" xfId="25004"/>
    <cellStyle name="Input 13 2 3" xfId="25005"/>
    <cellStyle name="Input 13 2 4" xfId="25006"/>
    <cellStyle name="Input 13 3" xfId="25007"/>
    <cellStyle name="Input 13 3 2" xfId="25008"/>
    <cellStyle name="Input 13 3 3" xfId="25009"/>
    <cellStyle name="Input 13 4" xfId="25010"/>
    <cellStyle name="Input 13 5" xfId="25011"/>
    <cellStyle name="Input 13 6" xfId="25012"/>
    <cellStyle name="Input 14" xfId="25013"/>
    <cellStyle name="Input 14 2" xfId="25014"/>
    <cellStyle name="Input 14 2 2" xfId="25015"/>
    <cellStyle name="Input 14 2 3" xfId="25016"/>
    <cellStyle name="Input 14 2 4" xfId="25017"/>
    <cellStyle name="Input 14 3" xfId="25018"/>
    <cellStyle name="Input 14 3 2" xfId="25019"/>
    <cellStyle name="Input 14 4" xfId="25020"/>
    <cellStyle name="Input 15" xfId="25021"/>
    <cellStyle name="Input 15 2" xfId="25022"/>
    <cellStyle name="Input 15 2 2" xfId="25023"/>
    <cellStyle name="Input 15 2 3" xfId="25024"/>
    <cellStyle name="Input 15 3" xfId="25025"/>
    <cellStyle name="Input 15 3 2" xfId="25026"/>
    <cellStyle name="Input 15 4" xfId="25027"/>
    <cellStyle name="Input 16" xfId="25028"/>
    <cellStyle name="Input 16 2" xfId="25029"/>
    <cellStyle name="Input 16 2 2" xfId="25030"/>
    <cellStyle name="Input 16 2 3" xfId="25031"/>
    <cellStyle name="Input 16 3" xfId="25032"/>
    <cellStyle name="Input 16 3 2" xfId="25033"/>
    <cellStyle name="Input 16 4" xfId="25034"/>
    <cellStyle name="Input 17" xfId="25035"/>
    <cellStyle name="Input 17 2" xfId="25036"/>
    <cellStyle name="Input 17 2 2" xfId="25037"/>
    <cellStyle name="Input 17 2 3" xfId="25038"/>
    <cellStyle name="Input 17 3" xfId="25039"/>
    <cellStyle name="Input 17 3 2" xfId="25040"/>
    <cellStyle name="Input 17 4" xfId="25041"/>
    <cellStyle name="Input 18" xfId="25042"/>
    <cellStyle name="Input 18 2" xfId="25043"/>
    <cellStyle name="Input 18 2 2" xfId="25044"/>
    <cellStyle name="Input 18 2 3" xfId="25045"/>
    <cellStyle name="Input 18 3" xfId="25046"/>
    <cellStyle name="Input 18 3 2" xfId="25047"/>
    <cellStyle name="Input 18 4" xfId="25048"/>
    <cellStyle name="Input 19" xfId="25049"/>
    <cellStyle name="Input 19 2" xfId="25050"/>
    <cellStyle name="Input 19 2 2" xfId="25051"/>
    <cellStyle name="Input 19 2 3" xfId="25052"/>
    <cellStyle name="Input 19 3" xfId="25053"/>
    <cellStyle name="Input 19 3 2" xfId="25054"/>
    <cellStyle name="Input 19 4" xfId="25055"/>
    <cellStyle name="Input 2" xfId="370"/>
    <cellStyle name="Input 2 10" xfId="25056"/>
    <cellStyle name="Input 2 11" xfId="25057"/>
    <cellStyle name="Input 2 12" xfId="25058"/>
    <cellStyle name="Input 2 13" xfId="25059"/>
    <cellStyle name="Input 2 14" xfId="25060"/>
    <cellStyle name="Input 2 15" xfId="25061"/>
    <cellStyle name="Input 2 16" xfId="25062"/>
    <cellStyle name="Input 2 17" xfId="25063"/>
    <cellStyle name="Input 2 18" xfId="25064"/>
    <cellStyle name="Input 2 19" xfId="25065"/>
    <cellStyle name="Input 2 2" xfId="371"/>
    <cellStyle name="Input 2 2 2" xfId="372"/>
    <cellStyle name="Input 2 2 2 2" xfId="1022"/>
    <cellStyle name="Input 2 2 2 2 2" xfId="25066"/>
    <cellStyle name="Input 2 2 2 2 2 2" xfId="25067"/>
    <cellStyle name="Input 2 2 2 2 3" xfId="25068"/>
    <cellStyle name="Input 2 2 2 2 4" xfId="25069"/>
    <cellStyle name="Input 2 2 2 3" xfId="1023"/>
    <cellStyle name="Input 2 2 2 4" xfId="25070"/>
    <cellStyle name="Input 2 2 2 5" xfId="25071"/>
    <cellStyle name="Input 2 2 2 6" xfId="25072"/>
    <cellStyle name="Input 2 2 3" xfId="373"/>
    <cellStyle name="Input 2 2 3 2" xfId="1024"/>
    <cellStyle name="Input 2 2 3 3" xfId="1025"/>
    <cellStyle name="Input 2 2 3 4" xfId="25073"/>
    <cellStyle name="Input 2 2 4" xfId="374"/>
    <cellStyle name="Input 2 2 4 2" xfId="1026"/>
    <cellStyle name="Input 2 2 4 3" xfId="1027"/>
    <cellStyle name="Input 2 2 5" xfId="375"/>
    <cellStyle name="Input 2 2 5 2" xfId="1028"/>
    <cellStyle name="Input 2 2 5 3" xfId="1029"/>
    <cellStyle name="Input 2 2 6" xfId="1030"/>
    <cellStyle name="Input 2 2 7" xfId="1031"/>
    <cellStyle name="Input 2 20" xfId="25074"/>
    <cellStyle name="Input 2 21" xfId="25075"/>
    <cellStyle name="Input 2 22" xfId="25076"/>
    <cellStyle name="Input 2 3" xfId="376"/>
    <cellStyle name="Input 2 3 2" xfId="1032"/>
    <cellStyle name="Input 2 3 2 2" xfId="25077"/>
    <cellStyle name="Input 2 3 2 2 2" xfId="25078"/>
    <cellStyle name="Input 2 3 2 2 3" xfId="25079"/>
    <cellStyle name="Input 2 3 2 3" xfId="25080"/>
    <cellStyle name="Input 2 3 2 4" xfId="25081"/>
    <cellStyle name="Input 2 3 3" xfId="1033"/>
    <cellStyle name="Input 2 3 3 2" xfId="25082"/>
    <cellStyle name="Input 2 3 3 3" xfId="25083"/>
    <cellStyle name="Input 2 3 4" xfId="25084"/>
    <cellStyle name="Input 2 3 4 2" xfId="25085"/>
    <cellStyle name="Input 2 3 5" xfId="25086"/>
    <cellStyle name="Input 2 3 6" xfId="25087"/>
    <cellStyle name="Input 2 3 7" xfId="25088"/>
    <cellStyle name="Input 2 3 8" xfId="25089"/>
    <cellStyle name="Input 2 3 9" xfId="25090"/>
    <cellStyle name="Input 2 4" xfId="377"/>
    <cellStyle name="Input 2 4 2" xfId="1034"/>
    <cellStyle name="Input 2 4 2 2" xfId="25091"/>
    <cellStyle name="Input 2 4 3" xfId="1035"/>
    <cellStyle name="Input 2 5" xfId="378"/>
    <cellStyle name="Input 2 5 2" xfId="1036"/>
    <cellStyle name="Input 2 5 3" xfId="1037"/>
    <cellStyle name="Input 2 6" xfId="379"/>
    <cellStyle name="Input 2 6 2" xfId="1038"/>
    <cellStyle name="Input 2 6 3" xfId="1039"/>
    <cellStyle name="Input 2 7" xfId="1040"/>
    <cellStyle name="Input 2 8" xfId="1041"/>
    <cellStyle name="Input 2 9" xfId="25092"/>
    <cellStyle name="Input 20" xfId="25093"/>
    <cellStyle name="Input 20 2" xfId="25094"/>
    <cellStyle name="Input 20 2 2" xfId="25095"/>
    <cellStyle name="Input 20 3" xfId="25096"/>
    <cellStyle name="Input 20 4" xfId="25097"/>
    <cellStyle name="Input 21" xfId="25098"/>
    <cellStyle name="Input 21 2" xfId="25099"/>
    <cellStyle name="Input 21 2 2" xfId="25100"/>
    <cellStyle name="Input 21 3" xfId="25101"/>
    <cellStyle name="Input 21 4" xfId="25102"/>
    <cellStyle name="Input 22" xfId="25103"/>
    <cellStyle name="Input 22 2" xfId="25104"/>
    <cellStyle name="Input 22 2 2" xfId="25105"/>
    <cellStyle name="Input 22 3" xfId="25106"/>
    <cellStyle name="Input 22 4" xfId="25107"/>
    <cellStyle name="Input 23" xfId="25108"/>
    <cellStyle name="Input 23 2" xfId="25109"/>
    <cellStyle name="Input 23 2 2" xfId="25110"/>
    <cellStyle name="Input 23 3" xfId="25111"/>
    <cellStyle name="Input 23 4" xfId="25112"/>
    <cellStyle name="Input 24" xfId="25113"/>
    <cellStyle name="Input 24 2" xfId="25114"/>
    <cellStyle name="Input 24 2 2" xfId="25115"/>
    <cellStyle name="Input 24 3" xfId="25116"/>
    <cellStyle name="Input 24 4" xfId="25117"/>
    <cellStyle name="Input 25" xfId="25118"/>
    <cellStyle name="Input 25 2" xfId="25119"/>
    <cellStyle name="Input 25 3" xfId="25120"/>
    <cellStyle name="Input 26" xfId="25121"/>
    <cellStyle name="Input 26 2" xfId="25122"/>
    <cellStyle name="Input 26 3" xfId="25123"/>
    <cellStyle name="Input 27" xfId="25124"/>
    <cellStyle name="Input 27 2" xfId="25125"/>
    <cellStyle name="Input 27 3" xfId="25126"/>
    <cellStyle name="Input 28" xfId="25127"/>
    <cellStyle name="Input 28 2" xfId="25128"/>
    <cellStyle name="Input 29" xfId="25129"/>
    <cellStyle name="Input 29 2" xfId="25130"/>
    <cellStyle name="Input 3" xfId="25131"/>
    <cellStyle name="Input 3 10" xfId="25132"/>
    <cellStyle name="Input 3 11" xfId="25133"/>
    <cellStyle name="Input 3 12" xfId="25134"/>
    <cellStyle name="Input 3 13" xfId="25135"/>
    <cellStyle name="Input 3 14" xfId="25136"/>
    <cellStyle name="Input 3 15" xfId="25137"/>
    <cellStyle name="Input 3 16" xfId="25138"/>
    <cellStyle name="Input 3 17" xfId="25139"/>
    <cellStyle name="Input 3 18" xfId="25140"/>
    <cellStyle name="Input 3 19" xfId="25141"/>
    <cellStyle name="Input 3 2" xfId="25142"/>
    <cellStyle name="Input 3 2 2" xfId="25143"/>
    <cellStyle name="Input 3 2 2 2" xfId="25144"/>
    <cellStyle name="Input 3 2 2 2 2" xfId="25145"/>
    <cellStyle name="Input 3 2 2 2 3" xfId="25146"/>
    <cellStyle name="Input 3 2 2 3" xfId="25147"/>
    <cellStyle name="Input 3 2 2 4" xfId="25148"/>
    <cellStyle name="Input 3 2 3" xfId="25149"/>
    <cellStyle name="Input 3 2 3 2" xfId="25150"/>
    <cellStyle name="Input 3 2 3 3" xfId="25151"/>
    <cellStyle name="Input 3 2 4" xfId="25152"/>
    <cellStyle name="Input 3 20" xfId="25153"/>
    <cellStyle name="Input 3 3" xfId="25154"/>
    <cellStyle name="Input 3 3 2" xfId="25155"/>
    <cellStyle name="Input 3 3 2 2" xfId="25156"/>
    <cellStyle name="Input 3 3 2 3" xfId="25157"/>
    <cellStyle name="Input 3 3 2 4" xfId="25158"/>
    <cellStyle name="Input 3 3 3" xfId="25159"/>
    <cellStyle name="Input 3 3 4" xfId="25160"/>
    <cellStyle name="Input 3 4" xfId="25161"/>
    <cellStyle name="Input 3 4 2" xfId="25162"/>
    <cellStyle name="Input 3 4 3" xfId="25163"/>
    <cellStyle name="Input 3 5" xfId="25164"/>
    <cellStyle name="Input 3 6" xfId="25165"/>
    <cellStyle name="Input 3 7" xfId="25166"/>
    <cellStyle name="Input 3 8" xfId="25167"/>
    <cellStyle name="Input 3 9" xfId="25168"/>
    <cellStyle name="Input 30" xfId="25169"/>
    <cellStyle name="Input 30 2" xfId="25170"/>
    <cellStyle name="Input 31" xfId="25171"/>
    <cellStyle name="Input 32" xfId="25172"/>
    <cellStyle name="Input 4" xfId="25173"/>
    <cellStyle name="Input 4 10" xfId="25174"/>
    <cellStyle name="Input 4 11" xfId="25175"/>
    <cellStyle name="Input 4 12" xfId="25176"/>
    <cellStyle name="Input 4 13" xfId="25177"/>
    <cellStyle name="Input 4 14" xfId="25178"/>
    <cellStyle name="Input 4 15" xfId="25179"/>
    <cellStyle name="Input 4 16" xfId="25180"/>
    <cellStyle name="Input 4 17" xfId="25181"/>
    <cellStyle name="Input 4 18" xfId="25182"/>
    <cellStyle name="Input 4 19" xfId="25183"/>
    <cellStyle name="Input 4 2" xfId="25184"/>
    <cellStyle name="Input 4 2 2" xfId="25185"/>
    <cellStyle name="Input 4 2 2 2" xfId="25186"/>
    <cellStyle name="Input 4 2 2 2 2" xfId="25187"/>
    <cellStyle name="Input 4 2 2 2 3" xfId="25188"/>
    <cellStyle name="Input 4 2 2 3" xfId="25189"/>
    <cellStyle name="Input 4 2 2 4" xfId="25190"/>
    <cellStyle name="Input 4 2 3" xfId="25191"/>
    <cellStyle name="Input 4 2 3 2" xfId="25192"/>
    <cellStyle name="Input 4 2 3 3" xfId="25193"/>
    <cellStyle name="Input 4 2 4" xfId="25194"/>
    <cellStyle name="Input 4 20" xfId="25195"/>
    <cellStyle name="Input 4 3" xfId="25196"/>
    <cellStyle name="Input 4 3 2" xfId="25197"/>
    <cellStyle name="Input 4 3 2 2" xfId="25198"/>
    <cellStyle name="Input 4 3 2 3" xfId="25199"/>
    <cellStyle name="Input 4 3 2 4" xfId="25200"/>
    <cellStyle name="Input 4 3 3" xfId="25201"/>
    <cellStyle name="Input 4 3 4" xfId="25202"/>
    <cellStyle name="Input 4 4" xfId="25203"/>
    <cellStyle name="Input 4 4 2" xfId="25204"/>
    <cellStyle name="Input 4 4 3" xfId="25205"/>
    <cellStyle name="Input 4 5" xfId="25206"/>
    <cellStyle name="Input 4 6" xfId="25207"/>
    <cellStyle name="Input 4 7" xfId="25208"/>
    <cellStyle name="Input 4 8" xfId="25209"/>
    <cellStyle name="Input 4 9" xfId="25210"/>
    <cellStyle name="Input 5" xfId="25211"/>
    <cellStyle name="Input 5 10" xfId="25212"/>
    <cellStyle name="Input 5 11" xfId="25213"/>
    <cellStyle name="Input 5 12" xfId="25214"/>
    <cellStyle name="Input 5 13" xfId="25215"/>
    <cellStyle name="Input 5 14" xfId="25216"/>
    <cellStyle name="Input 5 15" xfId="25217"/>
    <cellStyle name="Input 5 16" xfId="25218"/>
    <cellStyle name="Input 5 17" xfId="25219"/>
    <cellStyle name="Input 5 18" xfId="25220"/>
    <cellStyle name="Input 5 19" xfId="25221"/>
    <cellStyle name="Input 5 2" xfId="25222"/>
    <cellStyle name="Input 5 2 2" xfId="25223"/>
    <cellStyle name="Input 5 2 2 2" xfId="25224"/>
    <cellStyle name="Input 5 2 2 2 2" xfId="25225"/>
    <cellStyle name="Input 5 2 2 2 3" xfId="25226"/>
    <cellStyle name="Input 5 2 2 3" xfId="25227"/>
    <cellStyle name="Input 5 2 2 4" xfId="25228"/>
    <cellStyle name="Input 5 2 3" xfId="25229"/>
    <cellStyle name="Input 5 2 3 2" xfId="25230"/>
    <cellStyle name="Input 5 2 3 3" xfId="25231"/>
    <cellStyle name="Input 5 2 4" xfId="25232"/>
    <cellStyle name="Input 5 20" xfId="25233"/>
    <cellStyle name="Input 5 3" xfId="25234"/>
    <cellStyle name="Input 5 3 2" xfId="25235"/>
    <cellStyle name="Input 5 3 2 2" xfId="25236"/>
    <cellStyle name="Input 5 3 2 3" xfId="25237"/>
    <cellStyle name="Input 5 3 2 4" xfId="25238"/>
    <cellStyle name="Input 5 3 3" xfId="25239"/>
    <cellStyle name="Input 5 3 4" xfId="25240"/>
    <cellStyle name="Input 5 4" xfId="25241"/>
    <cellStyle name="Input 5 4 2" xfId="25242"/>
    <cellStyle name="Input 5 4 3" xfId="25243"/>
    <cellStyle name="Input 5 5" xfId="25244"/>
    <cellStyle name="Input 5 6" xfId="25245"/>
    <cellStyle name="Input 5 7" xfId="25246"/>
    <cellStyle name="Input 5 8" xfId="25247"/>
    <cellStyle name="Input 5 9" xfId="25248"/>
    <cellStyle name="Input 6" xfId="25249"/>
    <cellStyle name="Input 6 10" xfId="25250"/>
    <cellStyle name="Input 6 11" xfId="25251"/>
    <cellStyle name="Input 6 12" xfId="25252"/>
    <cellStyle name="Input 6 13" xfId="25253"/>
    <cellStyle name="Input 6 14" xfId="25254"/>
    <cellStyle name="Input 6 15" xfId="25255"/>
    <cellStyle name="Input 6 16" xfId="25256"/>
    <cellStyle name="Input 6 17" xfId="25257"/>
    <cellStyle name="Input 6 18" xfId="25258"/>
    <cellStyle name="Input 6 19" xfId="25259"/>
    <cellStyle name="Input 6 2" xfId="25260"/>
    <cellStyle name="Input 6 2 2" xfId="25261"/>
    <cellStyle name="Input 6 2 2 2" xfId="25262"/>
    <cellStyle name="Input 6 2 2 2 2" xfId="25263"/>
    <cellStyle name="Input 6 2 2 2 3" xfId="25264"/>
    <cellStyle name="Input 6 2 2 3" xfId="25265"/>
    <cellStyle name="Input 6 2 2 4" xfId="25266"/>
    <cellStyle name="Input 6 2 3" xfId="25267"/>
    <cellStyle name="Input 6 2 3 2" xfId="25268"/>
    <cellStyle name="Input 6 2 3 3" xfId="25269"/>
    <cellStyle name="Input 6 2 4" xfId="25270"/>
    <cellStyle name="Input 6 20" xfId="25271"/>
    <cellStyle name="Input 6 3" xfId="25272"/>
    <cellStyle name="Input 6 3 2" xfId="25273"/>
    <cellStyle name="Input 6 3 2 2" xfId="25274"/>
    <cellStyle name="Input 6 3 2 3" xfId="25275"/>
    <cellStyle name="Input 6 3 2 4" xfId="25276"/>
    <cellStyle name="Input 6 3 3" xfId="25277"/>
    <cellStyle name="Input 6 3 4" xfId="25278"/>
    <cellStyle name="Input 6 4" xfId="25279"/>
    <cellStyle name="Input 6 4 2" xfId="25280"/>
    <cellStyle name="Input 6 4 3" xfId="25281"/>
    <cellStyle name="Input 6 5" xfId="25282"/>
    <cellStyle name="Input 6 6" xfId="25283"/>
    <cellStyle name="Input 6 7" xfId="25284"/>
    <cellStyle name="Input 6 8" xfId="25285"/>
    <cellStyle name="Input 6 9" xfId="25286"/>
    <cellStyle name="Input 7" xfId="25287"/>
    <cellStyle name="Input 7 10" xfId="25288"/>
    <cellStyle name="Input 7 11" xfId="25289"/>
    <cellStyle name="Input 7 12" xfId="25290"/>
    <cellStyle name="Input 7 13" xfId="25291"/>
    <cellStyle name="Input 7 14" xfId="25292"/>
    <cellStyle name="Input 7 15" xfId="25293"/>
    <cellStyle name="Input 7 16" xfId="25294"/>
    <cellStyle name="Input 7 17" xfId="25295"/>
    <cellStyle name="Input 7 18" xfId="25296"/>
    <cellStyle name="Input 7 19" xfId="25297"/>
    <cellStyle name="Input 7 2" xfId="25298"/>
    <cellStyle name="Input 7 2 2" xfId="25299"/>
    <cellStyle name="Input 7 2 2 2" xfId="25300"/>
    <cellStyle name="Input 7 2 2 3" xfId="25301"/>
    <cellStyle name="Input 7 2 3" xfId="25302"/>
    <cellStyle name="Input 7 2 3 2" xfId="25303"/>
    <cellStyle name="Input 7 2 4" xfId="25304"/>
    <cellStyle name="Input 7 20" xfId="25305"/>
    <cellStyle name="Input 7 3" xfId="25306"/>
    <cellStyle name="Input 7 3 2" xfId="25307"/>
    <cellStyle name="Input 7 3 2 2" xfId="25308"/>
    <cellStyle name="Input 7 3 3" xfId="25309"/>
    <cellStyle name="Input 7 3 4" xfId="25310"/>
    <cellStyle name="Input 7 4" xfId="25311"/>
    <cellStyle name="Input 7 4 2" xfId="25312"/>
    <cellStyle name="Input 7 5" xfId="25313"/>
    <cellStyle name="Input 7 6" xfId="25314"/>
    <cellStyle name="Input 7 7" xfId="25315"/>
    <cellStyle name="Input 7 8" xfId="25316"/>
    <cellStyle name="Input 7 9" xfId="25317"/>
    <cellStyle name="Input 8" xfId="25318"/>
    <cellStyle name="Input 8 10" xfId="25319"/>
    <cellStyle name="Input 8 11" xfId="25320"/>
    <cellStyle name="Input 8 12" xfId="25321"/>
    <cellStyle name="Input 8 13" xfId="25322"/>
    <cellStyle name="Input 8 14" xfId="25323"/>
    <cellStyle name="Input 8 15" xfId="25324"/>
    <cellStyle name="Input 8 16" xfId="25325"/>
    <cellStyle name="Input 8 17" xfId="25326"/>
    <cellStyle name="Input 8 18" xfId="25327"/>
    <cellStyle name="Input 8 19" xfId="25328"/>
    <cellStyle name="Input 8 2" xfId="25329"/>
    <cellStyle name="Input 8 2 2" xfId="25330"/>
    <cellStyle name="Input 8 2 2 2" xfId="25331"/>
    <cellStyle name="Input 8 2 2 3" xfId="25332"/>
    <cellStyle name="Input 8 2 3" xfId="25333"/>
    <cellStyle name="Input 8 2 3 2" xfId="25334"/>
    <cellStyle name="Input 8 2 4" xfId="25335"/>
    <cellStyle name="Input 8 20" xfId="25336"/>
    <cellStyle name="Input 8 3" xfId="25337"/>
    <cellStyle name="Input 8 3 2" xfId="25338"/>
    <cellStyle name="Input 8 3 2 2" xfId="25339"/>
    <cellStyle name="Input 8 3 3" xfId="25340"/>
    <cellStyle name="Input 8 3 4" xfId="25341"/>
    <cellStyle name="Input 8 4" xfId="25342"/>
    <cellStyle name="Input 8 4 2" xfId="25343"/>
    <cellStyle name="Input 8 5" xfId="25344"/>
    <cellStyle name="Input 8 6" xfId="25345"/>
    <cellStyle name="Input 8 7" xfId="25346"/>
    <cellStyle name="Input 8 8" xfId="25347"/>
    <cellStyle name="Input 8 9" xfId="25348"/>
    <cellStyle name="Input 9" xfId="25349"/>
    <cellStyle name="Input 9 10" xfId="25350"/>
    <cellStyle name="Input 9 11" xfId="25351"/>
    <cellStyle name="Input 9 12" xfId="25352"/>
    <cellStyle name="Input 9 13" xfId="25353"/>
    <cellStyle name="Input 9 14" xfId="25354"/>
    <cellStyle name="Input 9 15" xfId="25355"/>
    <cellStyle name="Input 9 16" xfId="25356"/>
    <cellStyle name="Input 9 17" xfId="25357"/>
    <cellStyle name="Input 9 18" xfId="25358"/>
    <cellStyle name="Input 9 19" xfId="25359"/>
    <cellStyle name="Input 9 2" xfId="25360"/>
    <cellStyle name="Input 9 2 2" xfId="25361"/>
    <cellStyle name="Input 9 2 2 2" xfId="25362"/>
    <cellStyle name="Input 9 2 2 3" xfId="25363"/>
    <cellStyle name="Input 9 2 3" xfId="25364"/>
    <cellStyle name="Input 9 2 3 2" xfId="25365"/>
    <cellStyle name="Input 9 2 4" xfId="25366"/>
    <cellStyle name="Input 9 20" xfId="25367"/>
    <cellStyle name="Input 9 3" xfId="25368"/>
    <cellStyle name="Input 9 3 2" xfId="25369"/>
    <cellStyle name="Input 9 3 2 2" xfId="25370"/>
    <cellStyle name="Input 9 3 3" xfId="25371"/>
    <cellStyle name="Input 9 3 4" xfId="25372"/>
    <cellStyle name="Input 9 4" xfId="25373"/>
    <cellStyle name="Input 9 4 2" xfId="25374"/>
    <cellStyle name="Input 9 5" xfId="25375"/>
    <cellStyle name="Input 9 6" xfId="25376"/>
    <cellStyle name="Input 9 7" xfId="25377"/>
    <cellStyle name="Input 9 8" xfId="25378"/>
    <cellStyle name="Input 9 9" xfId="25379"/>
    <cellStyle name="InputBlueFont" xfId="380"/>
    <cellStyle name="InputBlueFont 2" xfId="1042"/>
    <cellStyle name="InputBlueFont 3" xfId="1043"/>
    <cellStyle name="InputNegative" xfId="381"/>
    <cellStyle name="Integer" xfId="382"/>
    <cellStyle name="Left:" xfId="383"/>
    <cellStyle name="Left: 2" xfId="25380"/>
    <cellStyle name="Left: 3" xfId="25381"/>
    <cellStyle name="Lines" xfId="25382"/>
    <cellStyle name="Lines 10" xfId="25383"/>
    <cellStyle name="Lines 11" xfId="25384"/>
    <cellStyle name="Lines 12" xfId="25385"/>
    <cellStyle name="Lines 13" xfId="25386"/>
    <cellStyle name="Lines 14" xfId="25387"/>
    <cellStyle name="Lines 15" xfId="25388"/>
    <cellStyle name="Lines 16" xfId="25389"/>
    <cellStyle name="Lines 17" xfId="25390"/>
    <cellStyle name="Lines 18" xfId="25391"/>
    <cellStyle name="Lines 2" xfId="25392"/>
    <cellStyle name="Lines 2 2" xfId="25393"/>
    <cellStyle name="Lines 2 2 2" xfId="25394"/>
    <cellStyle name="Lines 2 2 3" xfId="25395"/>
    <cellStyle name="Lines 2 3" xfId="25396"/>
    <cellStyle name="Lines 3" xfId="25397"/>
    <cellStyle name="Lines 3 2" xfId="25398"/>
    <cellStyle name="Lines 3 2 2" xfId="25399"/>
    <cellStyle name="Lines 4" xfId="25400"/>
    <cellStyle name="Lines 5" xfId="25401"/>
    <cellStyle name="Lines 6" xfId="25402"/>
    <cellStyle name="Lines 7" xfId="25403"/>
    <cellStyle name="Lines 8" xfId="25404"/>
    <cellStyle name="Lines 9" xfId="25405"/>
    <cellStyle name="Lines_Journal 1" xfId="25406"/>
    <cellStyle name="Linked Cell 10" xfId="25407"/>
    <cellStyle name="Linked Cell 10 10" xfId="25408"/>
    <cellStyle name="Linked Cell 10 11" xfId="25409"/>
    <cellStyle name="Linked Cell 10 12" xfId="25410"/>
    <cellStyle name="Linked Cell 10 13" xfId="25411"/>
    <cellStyle name="Linked Cell 10 14" xfId="25412"/>
    <cellStyle name="Linked Cell 10 15" xfId="25413"/>
    <cellStyle name="Linked Cell 10 16" xfId="25414"/>
    <cellStyle name="Linked Cell 10 17" xfId="25415"/>
    <cellStyle name="Linked Cell 10 18" xfId="25416"/>
    <cellStyle name="Linked Cell 10 19" xfId="25417"/>
    <cellStyle name="Linked Cell 10 2" xfId="25418"/>
    <cellStyle name="Linked Cell 10 2 2" xfId="25419"/>
    <cellStyle name="Linked Cell 10 2 2 2" xfId="25420"/>
    <cellStyle name="Linked Cell 10 3" xfId="25421"/>
    <cellStyle name="Linked Cell 10 3 2" xfId="25422"/>
    <cellStyle name="Linked Cell 10 4" xfId="25423"/>
    <cellStyle name="Linked Cell 10 5" xfId="25424"/>
    <cellStyle name="Linked Cell 10 6" xfId="25425"/>
    <cellStyle name="Linked Cell 10 7" xfId="25426"/>
    <cellStyle name="Linked Cell 10 8" xfId="25427"/>
    <cellStyle name="Linked Cell 10 9" xfId="25428"/>
    <cellStyle name="Linked Cell 11" xfId="25429"/>
    <cellStyle name="Linked Cell 11 2" xfId="25430"/>
    <cellStyle name="Linked Cell 11 3" xfId="25431"/>
    <cellStyle name="Linked Cell 12" xfId="25432"/>
    <cellStyle name="Linked Cell 12 2" xfId="25433"/>
    <cellStyle name="Linked Cell 12 3" xfId="25434"/>
    <cellStyle name="Linked Cell 13" xfId="25435"/>
    <cellStyle name="Linked Cell 13 2" xfId="25436"/>
    <cellStyle name="Linked Cell 14" xfId="25437"/>
    <cellStyle name="Linked Cell 15" xfId="25438"/>
    <cellStyle name="Linked Cell 16" xfId="25439"/>
    <cellStyle name="Linked Cell 17" xfId="25440"/>
    <cellStyle name="Linked Cell 18" xfId="25441"/>
    <cellStyle name="Linked Cell 19" xfId="25442"/>
    <cellStyle name="Linked Cell 2" xfId="384"/>
    <cellStyle name="Linked Cell 2 10" xfId="25443"/>
    <cellStyle name="Linked Cell 2 11" xfId="25444"/>
    <cellStyle name="Linked Cell 2 12" xfId="25445"/>
    <cellStyle name="Linked Cell 2 13" xfId="25446"/>
    <cellStyle name="Linked Cell 2 14" xfId="25447"/>
    <cellStyle name="Linked Cell 2 15" xfId="25448"/>
    <cellStyle name="Linked Cell 2 16" xfId="25449"/>
    <cellStyle name="Linked Cell 2 17" xfId="25450"/>
    <cellStyle name="Linked Cell 2 18" xfId="25451"/>
    <cellStyle name="Linked Cell 2 19" xfId="25452"/>
    <cellStyle name="Linked Cell 2 2" xfId="385"/>
    <cellStyle name="Linked Cell 2 2 2" xfId="1044"/>
    <cellStyle name="Linked Cell 2 2 3" xfId="1045"/>
    <cellStyle name="Linked Cell 2 2 4" xfId="25453"/>
    <cellStyle name="Linked Cell 2 20" xfId="25454"/>
    <cellStyle name="Linked Cell 2 3" xfId="1046"/>
    <cellStyle name="Linked Cell 2 3 2" xfId="25455"/>
    <cellStyle name="Linked Cell 2 3 3" xfId="25456"/>
    <cellStyle name="Linked Cell 2 3 4" xfId="25457"/>
    <cellStyle name="Linked Cell 2 4" xfId="1047"/>
    <cellStyle name="Linked Cell 2 4 2" xfId="25458"/>
    <cellStyle name="Linked Cell 2 5" xfId="25459"/>
    <cellStyle name="Linked Cell 2 6" xfId="25460"/>
    <cellStyle name="Linked Cell 2 7" xfId="25461"/>
    <cellStyle name="Linked Cell 2 8" xfId="25462"/>
    <cellStyle name="Linked Cell 2 9" xfId="25463"/>
    <cellStyle name="Linked Cell 3" xfId="25464"/>
    <cellStyle name="Linked Cell 3 10" xfId="25465"/>
    <cellStyle name="Linked Cell 3 11" xfId="25466"/>
    <cellStyle name="Linked Cell 3 12" xfId="25467"/>
    <cellStyle name="Linked Cell 3 13" xfId="25468"/>
    <cellStyle name="Linked Cell 3 14" xfId="25469"/>
    <cellStyle name="Linked Cell 3 15" xfId="25470"/>
    <cellStyle name="Linked Cell 3 16" xfId="25471"/>
    <cellStyle name="Linked Cell 3 17" xfId="25472"/>
    <cellStyle name="Linked Cell 3 18" xfId="25473"/>
    <cellStyle name="Linked Cell 3 19" xfId="25474"/>
    <cellStyle name="Linked Cell 3 2" xfId="25475"/>
    <cellStyle name="Linked Cell 3 2 2" xfId="25476"/>
    <cellStyle name="Linked Cell 3 2 2 2" xfId="25477"/>
    <cellStyle name="Linked Cell 3 3" xfId="25478"/>
    <cellStyle name="Linked Cell 3 3 2" xfId="25479"/>
    <cellStyle name="Linked Cell 3 4" xfId="25480"/>
    <cellStyle name="Linked Cell 3 5" xfId="25481"/>
    <cellStyle name="Linked Cell 3 6" xfId="25482"/>
    <cellStyle name="Linked Cell 3 7" xfId="25483"/>
    <cellStyle name="Linked Cell 3 8" xfId="25484"/>
    <cellStyle name="Linked Cell 3 9" xfId="25485"/>
    <cellStyle name="Linked Cell 4" xfId="25486"/>
    <cellStyle name="Linked Cell 4 10" xfId="25487"/>
    <cellStyle name="Linked Cell 4 11" xfId="25488"/>
    <cellStyle name="Linked Cell 4 12" xfId="25489"/>
    <cellStyle name="Linked Cell 4 13" xfId="25490"/>
    <cellStyle name="Linked Cell 4 14" xfId="25491"/>
    <cellStyle name="Linked Cell 4 15" xfId="25492"/>
    <cellStyle name="Linked Cell 4 16" xfId="25493"/>
    <cellStyle name="Linked Cell 4 17" xfId="25494"/>
    <cellStyle name="Linked Cell 4 18" xfId="25495"/>
    <cellStyle name="Linked Cell 4 19" xfId="25496"/>
    <cellStyle name="Linked Cell 4 2" xfId="25497"/>
    <cellStyle name="Linked Cell 4 2 2" xfId="25498"/>
    <cellStyle name="Linked Cell 4 2 2 2" xfId="25499"/>
    <cellStyle name="Linked Cell 4 3" xfId="25500"/>
    <cellStyle name="Linked Cell 4 3 2" xfId="25501"/>
    <cellStyle name="Linked Cell 4 4" xfId="25502"/>
    <cellStyle name="Linked Cell 4 5" xfId="25503"/>
    <cellStyle name="Linked Cell 4 6" xfId="25504"/>
    <cellStyle name="Linked Cell 4 7" xfId="25505"/>
    <cellStyle name="Linked Cell 4 8" xfId="25506"/>
    <cellStyle name="Linked Cell 4 9" xfId="25507"/>
    <cellStyle name="Linked Cell 5" xfId="25508"/>
    <cellStyle name="Linked Cell 5 10" xfId="25509"/>
    <cellStyle name="Linked Cell 5 11" xfId="25510"/>
    <cellStyle name="Linked Cell 5 12" xfId="25511"/>
    <cellStyle name="Linked Cell 5 13" xfId="25512"/>
    <cellStyle name="Linked Cell 5 14" xfId="25513"/>
    <cellStyle name="Linked Cell 5 15" xfId="25514"/>
    <cellStyle name="Linked Cell 5 16" xfId="25515"/>
    <cellStyle name="Linked Cell 5 17" xfId="25516"/>
    <cellStyle name="Linked Cell 5 18" xfId="25517"/>
    <cellStyle name="Linked Cell 5 19" xfId="25518"/>
    <cellStyle name="Linked Cell 5 2" xfId="25519"/>
    <cellStyle name="Linked Cell 5 2 2" xfId="25520"/>
    <cellStyle name="Linked Cell 5 2 2 2" xfId="25521"/>
    <cellStyle name="Linked Cell 5 3" xfId="25522"/>
    <cellStyle name="Linked Cell 5 3 2" xfId="25523"/>
    <cellStyle name="Linked Cell 5 4" xfId="25524"/>
    <cellStyle name="Linked Cell 5 5" xfId="25525"/>
    <cellStyle name="Linked Cell 5 6" xfId="25526"/>
    <cellStyle name="Linked Cell 5 7" xfId="25527"/>
    <cellStyle name="Linked Cell 5 8" xfId="25528"/>
    <cellStyle name="Linked Cell 5 9" xfId="25529"/>
    <cellStyle name="Linked Cell 6" xfId="25530"/>
    <cellStyle name="Linked Cell 6 10" xfId="25531"/>
    <cellStyle name="Linked Cell 6 11" xfId="25532"/>
    <cellStyle name="Linked Cell 6 12" xfId="25533"/>
    <cellStyle name="Linked Cell 6 13" xfId="25534"/>
    <cellStyle name="Linked Cell 6 14" xfId="25535"/>
    <cellStyle name="Linked Cell 6 15" xfId="25536"/>
    <cellStyle name="Linked Cell 6 16" xfId="25537"/>
    <cellStyle name="Linked Cell 6 17" xfId="25538"/>
    <cellStyle name="Linked Cell 6 18" xfId="25539"/>
    <cellStyle name="Linked Cell 6 19" xfId="25540"/>
    <cellStyle name="Linked Cell 6 2" xfId="25541"/>
    <cellStyle name="Linked Cell 6 2 2" xfId="25542"/>
    <cellStyle name="Linked Cell 6 2 2 2" xfId="25543"/>
    <cellStyle name="Linked Cell 6 3" xfId="25544"/>
    <cellStyle name="Linked Cell 6 3 2" xfId="25545"/>
    <cellStyle name="Linked Cell 6 4" xfId="25546"/>
    <cellStyle name="Linked Cell 6 5" xfId="25547"/>
    <cellStyle name="Linked Cell 6 6" xfId="25548"/>
    <cellStyle name="Linked Cell 6 7" xfId="25549"/>
    <cellStyle name="Linked Cell 6 8" xfId="25550"/>
    <cellStyle name="Linked Cell 6 9" xfId="25551"/>
    <cellStyle name="Linked Cell 7" xfId="25552"/>
    <cellStyle name="Linked Cell 7 10" xfId="25553"/>
    <cellStyle name="Linked Cell 7 11" xfId="25554"/>
    <cellStyle name="Linked Cell 7 12" xfId="25555"/>
    <cellStyle name="Linked Cell 7 13" xfId="25556"/>
    <cellStyle name="Linked Cell 7 14" xfId="25557"/>
    <cellStyle name="Linked Cell 7 15" xfId="25558"/>
    <cellStyle name="Linked Cell 7 16" xfId="25559"/>
    <cellStyle name="Linked Cell 7 17" xfId="25560"/>
    <cellStyle name="Linked Cell 7 18" xfId="25561"/>
    <cellStyle name="Linked Cell 7 19" xfId="25562"/>
    <cellStyle name="Linked Cell 7 2" xfId="25563"/>
    <cellStyle name="Linked Cell 7 2 2" xfId="25564"/>
    <cellStyle name="Linked Cell 7 2 2 2" xfId="25565"/>
    <cellStyle name="Linked Cell 7 3" xfId="25566"/>
    <cellStyle name="Linked Cell 7 3 2" xfId="25567"/>
    <cellStyle name="Linked Cell 7 4" xfId="25568"/>
    <cellStyle name="Linked Cell 7 5" xfId="25569"/>
    <cellStyle name="Linked Cell 7 6" xfId="25570"/>
    <cellStyle name="Linked Cell 7 7" xfId="25571"/>
    <cellStyle name="Linked Cell 7 8" xfId="25572"/>
    <cellStyle name="Linked Cell 7 9" xfId="25573"/>
    <cellStyle name="Linked Cell 8" xfId="25574"/>
    <cellStyle name="Linked Cell 8 10" xfId="25575"/>
    <cellStyle name="Linked Cell 8 11" xfId="25576"/>
    <cellStyle name="Linked Cell 8 12" xfId="25577"/>
    <cellStyle name="Linked Cell 8 13" xfId="25578"/>
    <cellStyle name="Linked Cell 8 14" xfId="25579"/>
    <cellStyle name="Linked Cell 8 15" xfId="25580"/>
    <cellStyle name="Linked Cell 8 16" xfId="25581"/>
    <cellStyle name="Linked Cell 8 17" xfId="25582"/>
    <cellStyle name="Linked Cell 8 18" xfId="25583"/>
    <cellStyle name="Linked Cell 8 19" xfId="25584"/>
    <cellStyle name="Linked Cell 8 2" xfId="25585"/>
    <cellStyle name="Linked Cell 8 2 2" xfId="25586"/>
    <cellStyle name="Linked Cell 8 2 2 2" xfId="25587"/>
    <cellStyle name="Linked Cell 8 3" xfId="25588"/>
    <cellStyle name="Linked Cell 8 3 2" xfId="25589"/>
    <cellStyle name="Linked Cell 8 4" xfId="25590"/>
    <cellStyle name="Linked Cell 8 5" xfId="25591"/>
    <cellStyle name="Linked Cell 8 6" xfId="25592"/>
    <cellStyle name="Linked Cell 8 7" xfId="25593"/>
    <cellStyle name="Linked Cell 8 8" xfId="25594"/>
    <cellStyle name="Linked Cell 8 9" xfId="25595"/>
    <cellStyle name="Linked Cell 9" xfId="25596"/>
    <cellStyle name="Linked Cell 9 10" xfId="25597"/>
    <cellStyle name="Linked Cell 9 11" xfId="25598"/>
    <cellStyle name="Linked Cell 9 12" xfId="25599"/>
    <cellStyle name="Linked Cell 9 13" xfId="25600"/>
    <cellStyle name="Linked Cell 9 14" xfId="25601"/>
    <cellStyle name="Linked Cell 9 15" xfId="25602"/>
    <cellStyle name="Linked Cell 9 16" xfId="25603"/>
    <cellStyle name="Linked Cell 9 17" xfId="25604"/>
    <cellStyle name="Linked Cell 9 18" xfId="25605"/>
    <cellStyle name="Linked Cell 9 19" xfId="25606"/>
    <cellStyle name="Linked Cell 9 2" xfId="25607"/>
    <cellStyle name="Linked Cell 9 2 2" xfId="25608"/>
    <cellStyle name="Linked Cell 9 2 2 2" xfId="25609"/>
    <cellStyle name="Linked Cell 9 3" xfId="25610"/>
    <cellStyle name="Linked Cell 9 3 2" xfId="25611"/>
    <cellStyle name="Linked Cell 9 4" xfId="25612"/>
    <cellStyle name="Linked Cell 9 5" xfId="25613"/>
    <cellStyle name="Linked Cell 9 6" xfId="25614"/>
    <cellStyle name="Linked Cell 9 7" xfId="25615"/>
    <cellStyle name="Linked Cell 9 8" xfId="25616"/>
    <cellStyle name="Linked Cell 9 9" xfId="25617"/>
    <cellStyle name="M2" xfId="386"/>
    <cellStyle name="M2 2" xfId="25618"/>
    <cellStyle name="M2 3" xfId="25619"/>
    <cellStyle name="M3" xfId="387"/>
    <cellStyle name="M3 2" xfId="25620"/>
    <cellStyle name="M3 3" xfId="25621"/>
    <cellStyle name="MACRO" xfId="388"/>
    <cellStyle name="MacroHeader" xfId="25622"/>
    <cellStyle name="MacroHeader 10" xfId="25623"/>
    <cellStyle name="MacroHeader 11" xfId="25624"/>
    <cellStyle name="MacroHeader 12" xfId="25625"/>
    <cellStyle name="MacroHeader 13" xfId="25626"/>
    <cellStyle name="MacroHeader 14" xfId="25627"/>
    <cellStyle name="MacroHeader 15" xfId="25628"/>
    <cellStyle name="MacroHeader 16" xfId="25629"/>
    <cellStyle name="MacroHeader 17" xfId="25630"/>
    <cellStyle name="MacroHeader 2" xfId="25631"/>
    <cellStyle name="MacroHeader 2 2" xfId="25632"/>
    <cellStyle name="MacroHeader 2 2 2" xfId="25633"/>
    <cellStyle name="MacroHeader 3" xfId="25634"/>
    <cellStyle name="MacroHeader 3 2" xfId="25635"/>
    <cellStyle name="MacroHeader 4" xfId="25636"/>
    <cellStyle name="MacroHeader 5" xfId="25637"/>
    <cellStyle name="MacroHeader 6" xfId="25638"/>
    <cellStyle name="MacroHeader 7" xfId="25639"/>
    <cellStyle name="MacroHeader 8" xfId="25640"/>
    <cellStyle name="MacroHeader 9" xfId="25641"/>
    <cellStyle name="Main Title" xfId="25642"/>
    <cellStyle name="Main Title 10" xfId="25643"/>
    <cellStyle name="Main Title 11" xfId="25644"/>
    <cellStyle name="Main Title 12" xfId="25645"/>
    <cellStyle name="Main Title 13" xfId="25646"/>
    <cellStyle name="Main Title 14" xfId="25647"/>
    <cellStyle name="Main Title 15" xfId="25648"/>
    <cellStyle name="Main Title 16" xfId="25649"/>
    <cellStyle name="Main Title 17" xfId="25650"/>
    <cellStyle name="Main Title 18" xfId="25651"/>
    <cellStyle name="Main Title 19" xfId="25652"/>
    <cellStyle name="Main Title 2" xfId="25653"/>
    <cellStyle name="Main Title 2 2" xfId="25654"/>
    <cellStyle name="Main Title 2 2 2" xfId="25655"/>
    <cellStyle name="Main Title 3" xfId="25656"/>
    <cellStyle name="Main Title 3 2" xfId="25657"/>
    <cellStyle name="Main Title 4" xfId="25658"/>
    <cellStyle name="Main Title 5" xfId="25659"/>
    <cellStyle name="Main Title 6" xfId="25660"/>
    <cellStyle name="Main Title 7" xfId="25661"/>
    <cellStyle name="Main Title 8" xfId="25662"/>
    <cellStyle name="Main Title 9" xfId="25663"/>
    <cellStyle name="MAN06" xfId="25664"/>
    <cellStyle name="Model" xfId="389"/>
    <cellStyle name="Model 2" xfId="1048"/>
    <cellStyle name="Model 3" xfId="1049"/>
    <cellStyle name="mult" xfId="390"/>
    <cellStyle name="Multiple" xfId="391"/>
    <cellStyle name="MultipleBelow" xfId="392"/>
    <cellStyle name="Neutral 10" xfId="25665"/>
    <cellStyle name="Neutral 10 10" xfId="25666"/>
    <cellStyle name="Neutral 10 11" xfId="25667"/>
    <cellStyle name="Neutral 10 12" xfId="25668"/>
    <cellStyle name="Neutral 10 13" xfId="25669"/>
    <cellStyle name="Neutral 10 14" xfId="25670"/>
    <cellStyle name="Neutral 10 15" xfId="25671"/>
    <cellStyle name="Neutral 10 16" xfId="25672"/>
    <cellStyle name="Neutral 10 17" xfId="25673"/>
    <cellStyle name="Neutral 10 18" xfId="25674"/>
    <cellStyle name="Neutral 10 19" xfId="25675"/>
    <cellStyle name="Neutral 10 2" xfId="25676"/>
    <cellStyle name="Neutral 10 2 2" xfId="25677"/>
    <cellStyle name="Neutral 10 2 2 2" xfId="25678"/>
    <cellStyle name="Neutral 10 3" xfId="25679"/>
    <cellStyle name="Neutral 10 3 2" xfId="25680"/>
    <cellStyle name="Neutral 10 4" xfId="25681"/>
    <cellStyle name="Neutral 10 5" xfId="25682"/>
    <cellStyle name="Neutral 10 6" xfId="25683"/>
    <cellStyle name="Neutral 10 7" xfId="25684"/>
    <cellStyle name="Neutral 10 8" xfId="25685"/>
    <cellStyle name="Neutral 10 9" xfId="25686"/>
    <cellStyle name="Neutral 11" xfId="25687"/>
    <cellStyle name="Neutral 11 2" xfId="25688"/>
    <cellStyle name="Neutral 11 3" xfId="25689"/>
    <cellStyle name="Neutral 12" xfId="25690"/>
    <cellStyle name="Neutral 12 2" xfId="25691"/>
    <cellStyle name="Neutral 12 3" xfId="25692"/>
    <cellStyle name="Neutral 13" xfId="25693"/>
    <cellStyle name="Neutral 13 2" xfId="25694"/>
    <cellStyle name="Neutral 14" xfId="25695"/>
    <cellStyle name="Neutral 15" xfId="25696"/>
    <cellStyle name="Neutral 16" xfId="25697"/>
    <cellStyle name="Neutral 17" xfId="25698"/>
    <cellStyle name="Neutral 18" xfId="25699"/>
    <cellStyle name="Neutral 19" xfId="25700"/>
    <cellStyle name="Neutral 2" xfId="393"/>
    <cellStyle name="Neutral 2 10" xfId="25701"/>
    <cellStyle name="Neutral 2 11" xfId="25702"/>
    <cellStyle name="Neutral 2 12" xfId="25703"/>
    <cellStyle name="Neutral 2 13" xfId="25704"/>
    <cellStyle name="Neutral 2 14" xfId="25705"/>
    <cellStyle name="Neutral 2 15" xfId="25706"/>
    <cellStyle name="Neutral 2 16" xfId="25707"/>
    <cellStyle name="Neutral 2 17" xfId="25708"/>
    <cellStyle name="Neutral 2 18" xfId="25709"/>
    <cellStyle name="Neutral 2 19" xfId="25710"/>
    <cellStyle name="Neutral 2 2" xfId="1050"/>
    <cellStyle name="Neutral 2 2 2" xfId="25711"/>
    <cellStyle name="Neutral 2 2 3" xfId="25712"/>
    <cellStyle name="Neutral 2 2 4" xfId="25713"/>
    <cellStyle name="Neutral 2 20" xfId="25714"/>
    <cellStyle name="Neutral 2 3" xfId="1051"/>
    <cellStyle name="Neutral 2 3 2" xfId="25715"/>
    <cellStyle name="Neutral 2 3 3" xfId="25716"/>
    <cellStyle name="Neutral 2 3 4" xfId="25717"/>
    <cellStyle name="Neutral 2 4" xfId="25718"/>
    <cellStyle name="Neutral 2 4 2" xfId="25719"/>
    <cellStyle name="Neutral 2 5" xfId="25720"/>
    <cellStyle name="Neutral 2 6" xfId="25721"/>
    <cellStyle name="Neutral 2 7" xfId="25722"/>
    <cellStyle name="Neutral 2 8" xfId="25723"/>
    <cellStyle name="Neutral 2 9" xfId="25724"/>
    <cellStyle name="Neutral 3" xfId="25725"/>
    <cellStyle name="Neutral 3 10" xfId="25726"/>
    <cellStyle name="Neutral 3 11" xfId="25727"/>
    <cellStyle name="Neutral 3 12" xfId="25728"/>
    <cellStyle name="Neutral 3 13" xfId="25729"/>
    <cellStyle name="Neutral 3 14" xfId="25730"/>
    <cellStyle name="Neutral 3 15" xfId="25731"/>
    <cellStyle name="Neutral 3 16" xfId="25732"/>
    <cellStyle name="Neutral 3 17" xfId="25733"/>
    <cellStyle name="Neutral 3 18" xfId="25734"/>
    <cellStyle name="Neutral 3 19" xfId="25735"/>
    <cellStyle name="Neutral 3 2" xfId="25736"/>
    <cellStyle name="Neutral 3 2 2" xfId="25737"/>
    <cellStyle name="Neutral 3 2 2 2" xfId="25738"/>
    <cellStyle name="Neutral 3 3" xfId="25739"/>
    <cellStyle name="Neutral 3 3 2" xfId="25740"/>
    <cellStyle name="Neutral 3 4" xfId="25741"/>
    <cellStyle name="Neutral 3 5" xfId="25742"/>
    <cellStyle name="Neutral 3 6" xfId="25743"/>
    <cellStyle name="Neutral 3 7" xfId="25744"/>
    <cellStyle name="Neutral 3 8" xfId="25745"/>
    <cellStyle name="Neutral 3 9" xfId="25746"/>
    <cellStyle name="Neutral 4" xfId="25747"/>
    <cellStyle name="Neutral 4 10" xfId="25748"/>
    <cellStyle name="Neutral 4 11" xfId="25749"/>
    <cellStyle name="Neutral 4 12" xfId="25750"/>
    <cellStyle name="Neutral 4 13" xfId="25751"/>
    <cellStyle name="Neutral 4 14" xfId="25752"/>
    <cellStyle name="Neutral 4 15" xfId="25753"/>
    <cellStyle name="Neutral 4 16" xfId="25754"/>
    <cellStyle name="Neutral 4 17" xfId="25755"/>
    <cellStyle name="Neutral 4 18" xfId="25756"/>
    <cellStyle name="Neutral 4 19" xfId="25757"/>
    <cellStyle name="Neutral 4 2" xfId="25758"/>
    <cellStyle name="Neutral 4 2 2" xfId="25759"/>
    <cellStyle name="Neutral 4 2 2 2" xfId="25760"/>
    <cellStyle name="Neutral 4 3" xfId="25761"/>
    <cellStyle name="Neutral 4 3 2" xfId="25762"/>
    <cellStyle name="Neutral 4 4" xfId="25763"/>
    <cellStyle name="Neutral 4 5" xfId="25764"/>
    <cellStyle name="Neutral 4 6" xfId="25765"/>
    <cellStyle name="Neutral 4 7" xfId="25766"/>
    <cellStyle name="Neutral 4 8" xfId="25767"/>
    <cellStyle name="Neutral 4 9" xfId="25768"/>
    <cellStyle name="Neutral 5" xfId="25769"/>
    <cellStyle name="Neutral 5 10" xfId="25770"/>
    <cellStyle name="Neutral 5 11" xfId="25771"/>
    <cellStyle name="Neutral 5 12" xfId="25772"/>
    <cellStyle name="Neutral 5 13" xfId="25773"/>
    <cellStyle name="Neutral 5 14" xfId="25774"/>
    <cellStyle name="Neutral 5 15" xfId="25775"/>
    <cellStyle name="Neutral 5 16" xfId="25776"/>
    <cellStyle name="Neutral 5 17" xfId="25777"/>
    <cellStyle name="Neutral 5 18" xfId="25778"/>
    <cellStyle name="Neutral 5 19" xfId="25779"/>
    <cellStyle name="Neutral 5 2" xfId="25780"/>
    <cellStyle name="Neutral 5 2 2" xfId="25781"/>
    <cellStyle name="Neutral 5 2 2 2" xfId="25782"/>
    <cellStyle name="Neutral 5 3" xfId="25783"/>
    <cellStyle name="Neutral 5 3 2" xfId="25784"/>
    <cellStyle name="Neutral 5 4" xfId="25785"/>
    <cellStyle name="Neutral 5 5" xfId="25786"/>
    <cellStyle name="Neutral 5 6" xfId="25787"/>
    <cellStyle name="Neutral 5 7" xfId="25788"/>
    <cellStyle name="Neutral 5 8" xfId="25789"/>
    <cellStyle name="Neutral 5 9" xfId="25790"/>
    <cellStyle name="Neutral 6" xfId="25791"/>
    <cellStyle name="Neutral 6 10" xfId="25792"/>
    <cellStyle name="Neutral 6 11" xfId="25793"/>
    <cellStyle name="Neutral 6 12" xfId="25794"/>
    <cellStyle name="Neutral 6 13" xfId="25795"/>
    <cellStyle name="Neutral 6 14" xfId="25796"/>
    <cellStyle name="Neutral 6 15" xfId="25797"/>
    <cellStyle name="Neutral 6 16" xfId="25798"/>
    <cellStyle name="Neutral 6 17" xfId="25799"/>
    <cellStyle name="Neutral 6 18" xfId="25800"/>
    <cellStyle name="Neutral 6 19" xfId="25801"/>
    <cellStyle name="Neutral 6 2" xfId="25802"/>
    <cellStyle name="Neutral 6 2 2" xfId="25803"/>
    <cellStyle name="Neutral 6 2 2 2" xfId="25804"/>
    <cellStyle name="Neutral 6 3" xfId="25805"/>
    <cellStyle name="Neutral 6 3 2" xfId="25806"/>
    <cellStyle name="Neutral 6 4" xfId="25807"/>
    <cellStyle name="Neutral 6 5" xfId="25808"/>
    <cellStyle name="Neutral 6 6" xfId="25809"/>
    <cellStyle name="Neutral 6 7" xfId="25810"/>
    <cellStyle name="Neutral 6 8" xfId="25811"/>
    <cellStyle name="Neutral 6 9" xfId="25812"/>
    <cellStyle name="Neutral 7" xfId="25813"/>
    <cellStyle name="Neutral 7 10" xfId="25814"/>
    <cellStyle name="Neutral 7 11" xfId="25815"/>
    <cellStyle name="Neutral 7 12" xfId="25816"/>
    <cellStyle name="Neutral 7 13" xfId="25817"/>
    <cellStyle name="Neutral 7 14" xfId="25818"/>
    <cellStyle name="Neutral 7 15" xfId="25819"/>
    <cellStyle name="Neutral 7 16" xfId="25820"/>
    <cellStyle name="Neutral 7 17" xfId="25821"/>
    <cellStyle name="Neutral 7 18" xfId="25822"/>
    <cellStyle name="Neutral 7 19" xfId="25823"/>
    <cellStyle name="Neutral 7 2" xfId="25824"/>
    <cellStyle name="Neutral 7 2 2" xfId="25825"/>
    <cellStyle name="Neutral 7 2 2 2" xfId="25826"/>
    <cellStyle name="Neutral 7 3" xfId="25827"/>
    <cellStyle name="Neutral 7 3 2" xfId="25828"/>
    <cellStyle name="Neutral 7 4" xfId="25829"/>
    <cellStyle name="Neutral 7 5" xfId="25830"/>
    <cellStyle name="Neutral 7 6" xfId="25831"/>
    <cellStyle name="Neutral 7 7" xfId="25832"/>
    <cellStyle name="Neutral 7 8" xfId="25833"/>
    <cellStyle name="Neutral 7 9" xfId="25834"/>
    <cellStyle name="Neutral 8" xfId="25835"/>
    <cellStyle name="Neutral 8 10" xfId="25836"/>
    <cellStyle name="Neutral 8 11" xfId="25837"/>
    <cellStyle name="Neutral 8 12" xfId="25838"/>
    <cellStyle name="Neutral 8 13" xfId="25839"/>
    <cellStyle name="Neutral 8 14" xfId="25840"/>
    <cellStyle name="Neutral 8 15" xfId="25841"/>
    <cellStyle name="Neutral 8 16" xfId="25842"/>
    <cellStyle name="Neutral 8 17" xfId="25843"/>
    <cellStyle name="Neutral 8 18" xfId="25844"/>
    <cellStyle name="Neutral 8 19" xfId="25845"/>
    <cellStyle name="Neutral 8 2" xfId="25846"/>
    <cellStyle name="Neutral 8 2 2" xfId="25847"/>
    <cellStyle name="Neutral 8 2 2 2" xfId="25848"/>
    <cellStyle name="Neutral 8 3" xfId="25849"/>
    <cellStyle name="Neutral 8 3 2" xfId="25850"/>
    <cellStyle name="Neutral 8 4" xfId="25851"/>
    <cellStyle name="Neutral 8 5" xfId="25852"/>
    <cellStyle name="Neutral 8 6" xfId="25853"/>
    <cellStyle name="Neutral 8 7" xfId="25854"/>
    <cellStyle name="Neutral 8 8" xfId="25855"/>
    <cellStyle name="Neutral 8 9" xfId="25856"/>
    <cellStyle name="Neutral 9" xfId="25857"/>
    <cellStyle name="Neutral 9 10" xfId="25858"/>
    <cellStyle name="Neutral 9 11" xfId="25859"/>
    <cellStyle name="Neutral 9 12" xfId="25860"/>
    <cellStyle name="Neutral 9 13" xfId="25861"/>
    <cellStyle name="Neutral 9 14" xfId="25862"/>
    <cellStyle name="Neutral 9 15" xfId="25863"/>
    <cellStyle name="Neutral 9 16" xfId="25864"/>
    <cellStyle name="Neutral 9 17" xfId="25865"/>
    <cellStyle name="Neutral 9 18" xfId="25866"/>
    <cellStyle name="Neutral 9 19" xfId="25867"/>
    <cellStyle name="Neutral 9 2" xfId="25868"/>
    <cellStyle name="Neutral 9 2 2" xfId="25869"/>
    <cellStyle name="Neutral 9 2 2 2" xfId="25870"/>
    <cellStyle name="Neutral 9 3" xfId="25871"/>
    <cellStyle name="Neutral 9 3 2" xfId="25872"/>
    <cellStyle name="Neutral 9 4" xfId="25873"/>
    <cellStyle name="Neutral 9 5" xfId="25874"/>
    <cellStyle name="Neutral 9 6" xfId="25875"/>
    <cellStyle name="Neutral 9 7" xfId="25876"/>
    <cellStyle name="Neutral 9 8" xfId="25877"/>
    <cellStyle name="Neutral 9 9" xfId="25878"/>
    <cellStyle name="no dec" xfId="394"/>
    <cellStyle name="Normal" xfId="0" builtinId="0"/>
    <cellStyle name="Normal - Style1" xfId="34"/>
    <cellStyle name="Normal - Style1 10" xfId="25879"/>
    <cellStyle name="Normal - Style1 11" xfId="25880"/>
    <cellStyle name="Normal - Style1 12" xfId="25881"/>
    <cellStyle name="Normal - Style1 13" xfId="25882"/>
    <cellStyle name="Normal - Style1 14" xfId="25883"/>
    <cellStyle name="Normal - Style1 14 2" xfId="25884"/>
    <cellStyle name="Normal - Style1 15" xfId="25885"/>
    <cellStyle name="Normal - Style1 15 2" xfId="25886"/>
    <cellStyle name="Normal - Style1 16" xfId="25887"/>
    <cellStyle name="Normal - Style1 16 2" xfId="25888"/>
    <cellStyle name="Normal - Style1 17" xfId="25889"/>
    <cellStyle name="Normal - Style1 17 2" xfId="25890"/>
    <cellStyle name="Normal - Style1 18" xfId="25891"/>
    <cellStyle name="Normal - Style1 18 2" xfId="25892"/>
    <cellStyle name="Normal - Style1 19" xfId="25893"/>
    <cellStyle name="Normal - Style1 2" xfId="1052"/>
    <cellStyle name="Normal - Style1 2 2" xfId="25894"/>
    <cellStyle name="Normal - Style1 2 3" xfId="25895"/>
    <cellStyle name="Normal - Style1 20" xfId="25896"/>
    <cellStyle name="Normal - Style1 20 2" xfId="25897"/>
    <cellStyle name="Normal - Style1 21" xfId="25898"/>
    <cellStyle name="Normal - Style1 21 2" xfId="25899"/>
    <cellStyle name="Normal - Style1 22" xfId="25900"/>
    <cellStyle name="Normal - Style1 22 2" xfId="25901"/>
    <cellStyle name="Normal - Style1 23" xfId="25902"/>
    <cellStyle name="Normal - Style1 23 2" xfId="25903"/>
    <cellStyle name="Normal - Style1 24" xfId="25904"/>
    <cellStyle name="Normal - Style1 25" xfId="25905"/>
    <cellStyle name="Normal - Style1 25 2" xfId="25906"/>
    <cellStyle name="Normal - Style1 26" xfId="25907"/>
    <cellStyle name="Normal - Style1 27" xfId="25908"/>
    <cellStyle name="Normal - Style1 28" xfId="25909"/>
    <cellStyle name="Normal - Style1 29" xfId="25910"/>
    <cellStyle name="Normal - Style1 3" xfId="1053"/>
    <cellStyle name="Normal - Style1 30" xfId="25911"/>
    <cellStyle name="Normal - Style1 31" xfId="25912"/>
    <cellStyle name="Normal - Style1 32" xfId="25913"/>
    <cellStyle name="Normal - Style1 33" xfId="25914"/>
    <cellStyle name="Normal - Style1 34" xfId="25915"/>
    <cellStyle name="Normal - Style1 35" xfId="25916"/>
    <cellStyle name="Normal - Style1 36" xfId="25917"/>
    <cellStyle name="Normal - Style1 37" xfId="25918"/>
    <cellStyle name="Normal - Style1 38" xfId="25919"/>
    <cellStyle name="Normal - Style1 39" xfId="25920"/>
    <cellStyle name="Normal - Style1 4" xfId="25921"/>
    <cellStyle name="Normal - Style1 40" xfId="25922"/>
    <cellStyle name="Normal - Style1 41" xfId="25923"/>
    <cellStyle name="Normal - Style1 42" xfId="25924"/>
    <cellStyle name="Normal - Style1 43" xfId="25925"/>
    <cellStyle name="Normal - Style1 44" xfId="25926"/>
    <cellStyle name="Normal - Style1 45" xfId="25927"/>
    <cellStyle name="Normal - Style1 46" xfId="25928"/>
    <cellStyle name="Normal - Style1 47" xfId="25929"/>
    <cellStyle name="Normal - Style1 48" xfId="25930"/>
    <cellStyle name="Normal - Style1 49" xfId="25931"/>
    <cellStyle name="Normal - Style1 5" xfId="25932"/>
    <cellStyle name="Normal - Style1 5 2" xfId="25933"/>
    <cellStyle name="Normal - Style1 50" xfId="25934"/>
    <cellStyle name="Normal - Style1 51" xfId="25935"/>
    <cellStyle name="Normal - Style1 52" xfId="25936"/>
    <cellStyle name="Normal - Style1 53" xfId="25937"/>
    <cellStyle name="Normal - Style1 54" xfId="25938"/>
    <cellStyle name="Normal - Style1 55" xfId="25939"/>
    <cellStyle name="Normal - Style1 56" xfId="25940"/>
    <cellStyle name="Normal - Style1 57" xfId="25941"/>
    <cellStyle name="Normal - Style1 58" xfId="25942"/>
    <cellStyle name="Normal - Style1 59" xfId="25943"/>
    <cellStyle name="Normal - Style1 6" xfId="25944"/>
    <cellStyle name="Normal - Style1 6 2" xfId="25945"/>
    <cellStyle name="Normal - Style1 6 2 2" xfId="25946"/>
    <cellStyle name="Normal - Style1 6 3" xfId="25947"/>
    <cellStyle name="Normal - Style1 60" xfId="25948"/>
    <cellStyle name="Normal - Style1 61" xfId="25949"/>
    <cellStyle name="Normal - Style1 62" xfId="25950"/>
    <cellStyle name="Normal - Style1 63" xfId="25951"/>
    <cellStyle name="Normal - Style1 64" xfId="25952"/>
    <cellStyle name="Normal - Style1 65" xfId="25953"/>
    <cellStyle name="Normal - Style1 66" xfId="25954"/>
    <cellStyle name="Normal - Style1 67" xfId="25955"/>
    <cellStyle name="Normal - Style1 68" xfId="25956"/>
    <cellStyle name="Normal - Style1 69" xfId="25957"/>
    <cellStyle name="Normal - Style1 69 2" xfId="25958"/>
    <cellStyle name="Normal - Style1 7" xfId="25959"/>
    <cellStyle name="Normal - Style1 70" xfId="25960"/>
    <cellStyle name="Normal - Style1 70 2" xfId="25961"/>
    <cellStyle name="Normal - Style1 8" xfId="25962"/>
    <cellStyle name="Normal - Style1 8 2" xfId="25963"/>
    <cellStyle name="Normal - Style1 9" xfId="25964"/>
    <cellStyle name="Normal - Style1_CLS-TES-KS_12-28-10" xfId="25965"/>
    <cellStyle name="Normal (0)" xfId="395"/>
    <cellStyle name="Normal (0) U" xfId="396"/>
    <cellStyle name="Normal (0) UD" xfId="397"/>
    <cellStyle name="Normal (1)" xfId="398"/>
    <cellStyle name="Normal (2)" xfId="399"/>
    <cellStyle name="Normal (3)" xfId="400"/>
    <cellStyle name="Normal 10" xfId="401"/>
    <cellStyle name="Normal 10 10" xfId="25966"/>
    <cellStyle name="Normal 10 11" xfId="25967"/>
    <cellStyle name="Normal 10 12" xfId="25968"/>
    <cellStyle name="Normal 10 13" xfId="25969"/>
    <cellStyle name="Normal 10 14" xfId="25970"/>
    <cellStyle name="Normal 10 15" xfId="25971"/>
    <cellStyle name="Normal 10 16" xfId="25972"/>
    <cellStyle name="Normal 10 17" xfId="25973"/>
    <cellStyle name="Normal 10 18" xfId="25974"/>
    <cellStyle name="Normal 10 19" xfId="25975"/>
    <cellStyle name="Normal 10 2" xfId="402"/>
    <cellStyle name="Normal 10 2 10" xfId="25976"/>
    <cellStyle name="Normal 10 2 11" xfId="25977"/>
    <cellStyle name="Normal 10 2 12" xfId="25978"/>
    <cellStyle name="Normal 10 2 13" xfId="25979"/>
    <cellStyle name="Normal 10 2 14" xfId="25980"/>
    <cellStyle name="Normal 10 2 15" xfId="25981"/>
    <cellStyle name="Normal 10 2 16" xfId="25982"/>
    <cellStyle name="Normal 10 2 17" xfId="25983"/>
    <cellStyle name="Normal 10 2 18" xfId="25984"/>
    <cellStyle name="Normal 10 2 2" xfId="1054"/>
    <cellStyle name="Normal 10 2 2 2" xfId="25985"/>
    <cellStyle name="Normal 10 2 2 2 2" xfId="25986"/>
    <cellStyle name="Normal 10 2 2 3" xfId="25987"/>
    <cellStyle name="Normal 10 2 3" xfId="1055"/>
    <cellStyle name="Normal 10 2 3 2" xfId="25988"/>
    <cellStyle name="Normal 10 2 3 2 2" xfId="25989"/>
    <cellStyle name="Normal 10 2 4" xfId="25990"/>
    <cellStyle name="Normal 10 2 4 2" xfId="25991"/>
    <cellStyle name="Normal 10 2 4 2 2" xfId="25992"/>
    <cellStyle name="Normal 10 2 5" xfId="25993"/>
    <cellStyle name="Normal 10 2 5 2" xfId="25994"/>
    <cellStyle name="Normal 10 2 5 3" xfId="25995"/>
    <cellStyle name="Normal 10 2 6" xfId="25996"/>
    <cellStyle name="Normal 10 2 7" xfId="25997"/>
    <cellStyle name="Normal 10 2 8" xfId="25998"/>
    <cellStyle name="Normal 10 2 9" xfId="25999"/>
    <cellStyle name="Normal 10 3" xfId="403"/>
    <cellStyle name="Normal 10 3 2" xfId="1056"/>
    <cellStyle name="Normal 10 3 2 2" xfId="26000"/>
    <cellStyle name="Normal 10 3 3" xfId="1057"/>
    <cellStyle name="Normal 10 4" xfId="1058"/>
    <cellStyle name="Normal 10 4 2" xfId="26001"/>
    <cellStyle name="Normal 10 4 2 2" xfId="26002"/>
    <cellStyle name="Normal 10 5" xfId="1059"/>
    <cellStyle name="Normal 10 5 2" xfId="26003"/>
    <cellStyle name="Normal 10 5 2 2" xfId="26004"/>
    <cellStyle name="Normal 10 6" xfId="26005"/>
    <cellStyle name="Normal 10 6 2" xfId="26006"/>
    <cellStyle name="Normal 10 6 3" xfId="26007"/>
    <cellStyle name="Normal 10 7" xfId="26008"/>
    <cellStyle name="Normal 10 8" xfId="26009"/>
    <cellStyle name="Normal 10 9" xfId="26010"/>
    <cellStyle name="Normal 10_Energy Trading TBBS 5-5" xfId="26011"/>
    <cellStyle name="Normal 100" xfId="26012"/>
    <cellStyle name="Normal 100 10" xfId="26013"/>
    <cellStyle name="Normal 100 11" xfId="26014"/>
    <cellStyle name="Normal 100 12" xfId="26015"/>
    <cellStyle name="Normal 100 13" xfId="26016"/>
    <cellStyle name="Normal 100 14" xfId="26017"/>
    <cellStyle name="Normal 100 15" xfId="26018"/>
    <cellStyle name="Normal 100 16" xfId="26019"/>
    <cellStyle name="Normal 100 17" xfId="26020"/>
    <cellStyle name="Normal 100 18" xfId="26021"/>
    <cellStyle name="Normal 100 19" xfId="26022"/>
    <cellStyle name="Normal 100 2" xfId="26023"/>
    <cellStyle name="Normal 100 2 2" xfId="26024"/>
    <cellStyle name="Normal 100 2 2 2" xfId="26025"/>
    <cellStyle name="Normal 100 2 2 2 2" xfId="26026"/>
    <cellStyle name="Normal 100 2 2 2 2 2" xfId="26027"/>
    <cellStyle name="Normal 100 2 2 2 3" xfId="26028"/>
    <cellStyle name="Normal 100 2 2 2 4" xfId="26029"/>
    <cellStyle name="Normal 100 2 2 3" xfId="26030"/>
    <cellStyle name="Normal 100 2 2 3 2" xfId="26031"/>
    <cellStyle name="Normal 100 2 2 3 3" xfId="26032"/>
    <cellStyle name="Normal 100 2 2 4" xfId="26033"/>
    <cellStyle name="Normal 100 2 2 5" xfId="26034"/>
    <cellStyle name="Normal 100 2 2 6" xfId="26035"/>
    <cellStyle name="Normal 100 2 3" xfId="26036"/>
    <cellStyle name="Normal 100 2 3 2" xfId="26037"/>
    <cellStyle name="Normal 100 3" xfId="26038"/>
    <cellStyle name="Normal 100 3 2" xfId="26039"/>
    <cellStyle name="Normal 100 4" xfId="26040"/>
    <cellStyle name="Normal 100 5" xfId="26041"/>
    <cellStyle name="Normal 100 6" xfId="26042"/>
    <cellStyle name="Normal 100 7" xfId="26043"/>
    <cellStyle name="Normal 100 8" xfId="26044"/>
    <cellStyle name="Normal 100 9" xfId="26045"/>
    <cellStyle name="Normal 101" xfId="26046"/>
    <cellStyle name="Normal 101 10" xfId="26047"/>
    <cellStyle name="Normal 101 11" xfId="26048"/>
    <cellStyle name="Normal 101 12" xfId="26049"/>
    <cellStyle name="Normal 101 13" xfId="26050"/>
    <cellStyle name="Normal 101 14" xfId="26051"/>
    <cellStyle name="Normal 101 15" xfId="26052"/>
    <cellStyle name="Normal 101 16" xfId="26053"/>
    <cellStyle name="Normal 101 17" xfId="26054"/>
    <cellStyle name="Normal 101 18" xfId="26055"/>
    <cellStyle name="Normal 101 19" xfId="26056"/>
    <cellStyle name="Normal 101 2" xfId="26057"/>
    <cellStyle name="Normal 101 2 2" xfId="26058"/>
    <cellStyle name="Normal 101 2 2 2" xfId="26059"/>
    <cellStyle name="Normal 101 2 2 2 2" xfId="26060"/>
    <cellStyle name="Normal 101 2 2 2 2 2" xfId="26061"/>
    <cellStyle name="Normal 101 2 2 2 3" xfId="26062"/>
    <cellStyle name="Normal 101 2 2 2 4" xfId="26063"/>
    <cellStyle name="Normal 101 2 2 3" xfId="26064"/>
    <cellStyle name="Normal 101 2 2 3 2" xfId="26065"/>
    <cellStyle name="Normal 101 2 2 3 3" xfId="26066"/>
    <cellStyle name="Normal 101 2 2 4" xfId="26067"/>
    <cellStyle name="Normal 101 2 2 5" xfId="26068"/>
    <cellStyle name="Normal 101 2 2 6" xfId="26069"/>
    <cellStyle name="Normal 101 2 3" xfId="26070"/>
    <cellStyle name="Normal 101 2 3 2" xfId="26071"/>
    <cellStyle name="Normal 101 3" xfId="26072"/>
    <cellStyle name="Normal 101 3 2" xfId="26073"/>
    <cellStyle name="Normal 101 4" xfId="26074"/>
    <cellStyle name="Normal 101 5" xfId="26075"/>
    <cellStyle name="Normal 101 6" xfId="26076"/>
    <cellStyle name="Normal 101 7" xfId="26077"/>
    <cellStyle name="Normal 101 8" xfId="26078"/>
    <cellStyle name="Normal 101 9" xfId="26079"/>
    <cellStyle name="Normal 102" xfId="26080"/>
    <cellStyle name="Normal 102 10" xfId="26081"/>
    <cellStyle name="Normal 102 11" xfId="26082"/>
    <cellStyle name="Normal 102 12" xfId="26083"/>
    <cellStyle name="Normal 102 13" xfId="26084"/>
    <cellStyle name="Normal 102 14" xfId="26085"/>
    <cellStyle name="Normal 102 15" xfId="26086"/>
    <cellStyle name="Normal 102 16" xfId="26087"/>
    <cellStyle name="Normal 102 17" xfId="26088"/>
    <cellStyle name="Normal 102 18" xfId="26089"/>
    <cellStyle name="Normal 102 19" xfId="26090"/>
    <cellStyle name="Normal 102 2" xfId="26091"/>
    <cellStyle name="Normal 102 2 2" xfId="26092"/>
    <cellStyle name="Normal 102 2 2 2" xfId="26093"/>
    <cellStyle name="Normal 102 2 2 2 2" xfId="26094"/>
    <cellStyle name="Normal 102 2 2 2 2 2" xfId="26095"/>
    <cellStyle name="Normal 102 2 2 2 3" xfId="26096"/>
    <cellStyle name="Normal 102 2 2 2 4" xfId="26097"/>
    <cellStyle name="Normal 102 2 2 3" xfId="26098"/>
    <cellStyle name="Normal 102 2 2 3 2" xfId="26099"/>
    <cellStyle name="Normal 102 2 2 3 3" xfId="26100"/>
    <cellStyle name="Normal 102 2 2 4" xfId="26101"/>
    <cellStyle name="Normal 102 2 2 5" xfId="26102"/>
    <cellStyle name="Normal 102 2 2 6" xfId="26103"/>
    <cellStyle name="Normal 102 2 3" xfId="26104"/>
    <cellStyle name="Normal 102 2 3 2" xfId="26105"/>
    <cellStyle name="Normal 102 3" xfId="26106"/>
    <cellStyle name="Normal 102 3 2" xfId="26107"/>
    <cellStyle name="Normal 102 4" xfId="26108"/>
    <cellStyle name="Normal 102 5" xfId="26109"/>
    <cellStyle name="Normal 102 6" xfId="26110"/>
    <cellStyle name="Normal 102 7" xfId="26111"/>
    <cellStyle name="Normal 102 8" xfId="26112"/>
    <cellStyle name="Normal 102 9" xfId="26113"/>
    <cellStyle name="Normal 103" xfId="26114"/>
    <cellStyle name="Normal 103 10" xfId="26115"/>
    <cellStyle name="Normal 103 11" xfId="26116"/>
    <cellStyle name="Normal 103 12" xfId="26117"/>
    <cellStyle name="Normal 103 13" xfId="26118"/>
    <cellStyle name="Normal 103 14" xfId="26119"/>
    <cellStyle name="Normal 103 15" xfId="26120"/>
    <cellStyle name="Normal 103 16" xfId="26121"/>
    <cellStyle name="Normal 103 17" xfId="26122"/>
    <cellStyle name="Normal 103 18" xfId="26123"/>
    <cellStyle name="Normal 103 19" xfId="26124"/>
    <cellStyle name="Normal 103 2" xfId="26125"/>
    <cellStyle name="Normal 103 2 2" xfId="26126"/>
    <cellStyle name="Normal 103 2 2 2" xfId="26127"/>
    <cellStyle name="Normal 103 2 2 2 2" xfId="26128"/>
    <cellStyle name="Normal 103 2 2 2 2 2" xfId="26129"/>
    <cellStyle name="Normal 103 2 2 2 3" xfId="26130"/>
    <cellStyle name="Normal 103 2 2 2 4" xfId="26131"/>
    <cellStyle name="Normal 103 2 2 3" xfId="26132"/>
    <cellStyle name="Normal 103 2 2 3 2" xfId="26133"/>
    <cellStyle name="Normal 103 2 2 3 3" xfId="26134"/>
    <cellStyle name="Normal 103 2 2 4" xfId="26135"/>
    <cellStyle name="Normal 103 2 2 5" xfId="26136"/>
    <cellStyle name="Normal 103 2 2 6" xfId="26137"/>
    <cellStyle name="Normal 103 2 3" xfId="26138"/>
    <cellStyle name="Normal 103 2 3 2" xfId="26139"/>
    <cellStyle name="Normal 103 3" xfId="26140"/>
    <cellStyle name="Normal 103 3 2" xfId="26141"/>
    <cellStyle name="Normal 103 4" xfId="26142"/>
    <cellStyle name="Normal 103 5" xfId="26143"/>
    <cellStyle name="Normal 103 6" xfId="26144"/>
    <cellStyle name="Normal 103 7" xfId="26145"/>
    <cellStyle name="Normal 103 8" xfId="26146"/>
    <cellStyle name="Normal 103 9" xfId="26147"/>
    <cellStyle name="Normal 104" xfId="26148"/>
    <cellStyle name="Normal 104 10" xfId="26149"/>
    <cellStyle name="Normal 104 11" xfId="26150"/>
    <cellStyle name="Normal 104 12" xfId="26151"/>
    <cellStyle name="Normal 104 13" xfId="26152"/>
    <cellStyle name="Normal 104 14" xfId="26153"/>
    <cellStyle name="Normal 104 15" xfId="26154"/>
    <cellStyle name="Normal 104 16" xfId="26155"/>
    <cellStyle name="Normal 104 17" xfId="26156"/>
    <cellStyle name="Normal 104 18" xfId="26157"/>
    <cellStyle name="Normal 104 19" xfId="26158"/>
    <cellStyle name="Normal 104 2" xfId="26159"/>
    <cellStyle name="Normal 104 2 2" xfId="26160"/>
    <cellStyle name="Normal 104 2 2 2" xfId="26161"/>
    <cellStyle name="Normal 104 2 2 2 2" xfId="26162"/>
    <cellStyle name="Normal 104 2 2 2 2 2" xfId="26163"/>
    <cellStyle name="Normal 104 2 2 2 3" xfId="26164"/>
    <cellStyle name="Normal 104 2 2 2 4" xfId="26165"/>
    <cellStyle name="Normal 104 2 2 3" xfId="26166"/>
    <cellStyle name="Normal 104 2 2 3 2" xfId="26167"/>
    <cellStyle name="Normal 104 2 2 3 3" xfId="26168"/>
    <cellStyle name="Normal 104 2 2 4" xfId="26169"/>
    <cellStyle name="Normal 104 2 2 5" xfId="26170"/>
    <cellStyle name="Normal 104 2 2 6" xfId="26171"/>
    <cellStyle name="Normal 104 2 3" xfId="26172"/>
    <cellStyle name="Normal 104 2 3 2" xfId="26173"/>
    <cellStyle name="Normal 104 3" xfId="26174"/>
    <cellStyle name="Normal 104 3 2" xfId="26175"/>
    <cellStyle name="Normal 104 4" xfId="26176"/>
    <cellStyle name="Normal 104 5" xfId="26177"/>
    <cellStyle name="Normal 104 6" xfId="26178"/>
    <cellStyle name="Normal 104 7" xfId="26179"/>
    <cellStyle name="Normal 104 8" xfId="26180"/>
    <cellStyle name="Normal 104 9" xfId="26181"/>
    <cellStyle name="Normal 105" xfId="26182"/>
    <cellStyle name="Normal 105 10" xfId="26183"/>
    <cellStyle name="Normal 105 11" xfId="26184"/>
    <cellStyle name="Normal 105 12" xfId="26185"/>
    <cellStyle name="Normal 105 13" xfId="26186"/>
    <cellStyle name="Normal 105 14" xfId="26187"/>
    <cellStyle name="Normal 105 15" xfId="26188"/>
    <cellStyle name="Normal 105 16" xfId="26189"/>
    <cellStyle name="Normal 105 17" xfId="26190"/>
    <cellStyle name="Normal 105 18" xfId="26191"/>
    <cellStyle name="Normal 105 19" xfId="26192"/>
    <cellStyle name="Normal 105 2" xfId="26193"/>
    <cellStyle name="Normal 105 2 2" xfId="26194"/>
    <cellStyle name="Normal 105 2 2 2" xfId="26195"/>
    <cellStyle name="Normal 105 2 2 2 2" xfId="26196"/>
    <cellStyle name="Normal 105 2 2 2 2 2" xfId="26197"/>
    <cellStyle name="Normal 105 2 2 2 3" xfId="26198"/>
    <cellStyle name="Normal 105 2 2 2 4" xfId="26199"/>
    <cellStyle name="Normal 105 2 2 3" xfId="26200"/>
    <cellStyle name="Normal 105 2 2 3 2" xfId="26201"/>
    <cellStyle name="Normal 105 2 2 3 3" xfId="26202"/>
    <cellStyle name="Normal 105 2 2 4" xfId="26203"/>
    <cellStyle name="Normal 105 2 2 5" xfId="26204"/>
    <cellStyle name="Normal 105 2 2 6" xfId="26205"/>
    <cellStyle name="Normal 105 2 3" xfId="26206"/>
    <cellStyle name="Normal 105 2 3 2" xfId="26207"/>
    <cellStyle name="Normal 105 3" xfId="26208"/>
    <cellStyle name="Normal 105 3 2" xfId="26209"/>
    <cellStyle name="Normal 105 4" xfId="26210"/>
    <cellStyle name="Normal 105 5" xfId="26211"/>
    <cellStyle name="Normal 105 6" xfId="26212"/>
    <cellStyle name="Normal 105 7" xfId="26213"/>
    <cellStyle name="Normal 105 8" xfId="26214"/>
    <cellStyle name="Normal 105 9" xfId="26215"/>
    <cellStyle name="Normal 106" xfId="26216"/>
    <cellStyle name="Normal 106 10" xfId="26217"/>
    <cellStyle name="Normal 106 11" xfId="26218"/>
    <cellStyle name="Normal 106 12" xfId="26219"/>
    <cellStyle name="Normal 106 13" xfId="26220"/>
    <cellStyle name="Normal 106 14" xfId="26221"/>
    <cellStyle name="Normal 106 15" xfId="26222"/>
    <cellStyle name="Normal 106 16" xfId="26223"/>
    <cellStyle name="Normal 106 17" xfId="26224"/>
    <cellStyle name="Normal 106 18" xfId="26225"/>
    <cellStyle name="Normal 106 19" xfId="26226"/>
    <cellStyle name="Normal 106 2" xfId="26227"/>
    <cellStyle name="Normal 106 2 2" xfId="26228"/>
    <cellStyle name="Normal 106 2 2 2" xfId="26229"/>
    <cellStyle name="Normal 106 2 2 2 2" xfId="26230"/>
    <cellStyle name="Normal 106 2 2 2 2 2" xfId="26231"/>
    <cellStyle name="Normal 106 2 2 2 3" xfId="26232"/>
    <cellStyle name="Normal 106 2 2 2 4" xfId="26233"/>
    <cellStyle name="Normal 106 2 2 3" xfId="26234"/>
    <cellStyle name="Normal 106 2 2 3 2" xfId="26235"/>
    <cellStyle name="Normal 106 2 2 3 3" xfId="26236"/>
    <cellStyle name="Normal 106 2 2 4" xfId="26237"/>
    <cellStyle name="Normal 106 2 2 5" xfId="26238"/>
    <cellStyle name="Normal 106 2 2 6" xfId="26239"/>
    <cellStyle name="Normal 106 2 3" xfId="26240"/>
    <cellStyle name="Normal 106 2 3 2" xfId="26241"/>
    <cellStyle name="Normal 106 3" xfId="26242"/>
    <cellStyle name="Normal 106 3 2" xfId="26243"/>
    <cellStyle name="Normal 106 4" xfId="26244"/>
    <cellStyle name="Normal 106 5" xfId="26245"/>
    <cellStyle name="Normal 106 6" xfId="26246"/>
    <cellStyle name="Normal 106 7" xfId="26247"/>
    <cellStyle name="Normal 106 8" xfId="26248"/>
    <cellStyle name="Normal 106 9" xfId="26249"/>
    <cellStyle name="Normal 107" xfId="26250"/>
    <cellStyle name="Normal 107 10" xfId="26251"/>
    <cellStyle name="Normal 107 11" xfId="26252"/>
    <cellStyle name="Normal 107 12" xfId="26253"/>
    <cellStyle name="Normal 107 13" xfId="26254"/>
    <cellStyle name="Normal 107 14" xfId="26255"/>
    <cellStyle name="Normal 107 15" xfId="26256"/>
    <cellStyle name="Normal 107 16" xfId="26257"/>
    <cellStyle name="Normal 107 17" xfId="26258"/>
    <cellStyle name="Normal 107 18" xfId="26259"/>
    <cellStyle name="Normal 107 19" xfId="26260"/>
    <cellStyle name="Normal 107 2" xfId="26261"/>
    <cellStyle name="Normal 107 2 2" xfId="26262"/>
    <cellStyle name="Normal 107 2 2 2" xfId="26263"/>
    <cellStyle name="Normal 107 2 2 2 2" xfId="26264"/>
    <cellStyle name="Normal 107 2 2 2 2 2" xfId="26265"/>
    <cellStyle name="Normal 107 2 2 2 3" xfId="26266"/>
    <cellStyle name="Normal 107 2 2 2 4" xfId="26267"/>
    <cellStyle name="Normal 107 2 2 3" xfId="26268"/>
    <cellStyle name="Normal 107 2 2 3 2" xfId="26269"/>
    <cellStyle name="Normal 107 2 2 3 3" xfId="26270"/>
    <cellStyle name="Normal 107 2 2 4" xfId="26271"/>
    <cellStyle name="Normal 107 2 2 5" xfId="26272"/>
    <cellStyle name="Normal 107 2 2 6" xfId="26273"/>
    <cellStyle name="Normal 107 2 3" xfId="26274"/>
    <cellStyle name="Normal 107 2 3 2" xfId="26275"/>
    <cellStyle name="Normal 107 3" xfId="26276"/>
    <cellStyle name="Normal 107 3 2" xfId="26277"/>
    <cellStyle name="Normal 107 4" xfId="26278"/>
    <cellStyle name="Normal 107 5" xfId="26279"/>
    <cellStyle name="Normal 107 6" xfId="26280"/>
    <cellStyle name="Normal 107 7" xfId="26281"/>
    <cellStyle name="Normal 107 8" xfId="26282"/>
    <cellStyle name="Normal 107 9" xfId="26283"/>
    <cellStyle name="Normal 108" xfId="26284"/>
    <cellStyle name="Normal 108 10" xfId="26285"/>
    <cellStyle name="Normal 108 11" xfId="26286"/>
    <cellStyle name="Normal 108 12" xfId="26287"/>
    <cellStyle name="Normal 108 13" xfId="26288"/>
    <cellStyle name="Normal 108 14" xfId="26289"/>
    <cellStyle name="Normal 108 15" xfId="26290"/>
    <cellStyle name="Normal 108 16" xfId="26291"/>
    <cellStyle name="Normal 108 17" xfId="26292"/>
    <cellStyle name="Normal 108 18" xfId="26293"/>
    <cellStyle name="Normal 108 19" xfId="26294"/>
    <cellStyle name="Normal 108 2" xfId="26295"/>
    <cellStyle name="Normal 108 2 2" xfId="26296"/>
    <cellStyle name="Normal 108 2 2 2" xfId="26297"/>
    <cellStyle name="Normal 108 2 2 2 2" xfId="26298"/>
    <cellStyle name="Normal 108 2 2 2 2 2" xfId="26299"/>
    <cellStyle name="Normal 108 2 2 2 3" xfId="26300"/>
    <cellStyle name="Normal 108 2 2 2 4" xfId="26301"/>
    <cellStyle name="Normal 108 2 2 3" xfId="26302"/>
    <cellStyle name="Normal 108 2 2 3 2" xfId="26303"/>
    <cellStyle name="Normal 108 2 2 3 3" xfId="26304"/>
    <cellStyle name="Normal 108 2 2 4" xfId="26305"/>
    <cellStyle name="Normal 108 2 2 5" xfId="26306"/>
    <cellStyle name="Normal 108 2 2 6" xfId="26307"/>
    <cellStyle name="Normal 108 2 3" xfId="26308"/>
    <cellStyle name="Normal 108 2 3 2" xfId="26309"/>
    <cellStyle name="Normal 108 3" xfId="26310"/>
    <cellStyle name="Normal 108 3 2" xfId="26311"/>
    <cellStyle name="Normal 108 4" xfId="26312"/>
    <cellStyle name="Normal 108 5" xfId="26313"/>
    <cellStyle name="Normal 108 6" xfId="26314"/>
    <cellStyle name="Normal 108 7" xfId="26315"/>
    <cellStyle name="Normal 108 8" xfId="26316"/>
    <cellStyle name="Normal 108 9" xfId="26317"/>
    <cellStyle name="Normal 109" xfId="26318"/>
    <cellStyle name="Normal 11" xfId="13"/>
    <cellStyle name="Normal 11 10" xfId="1572"/>
    <cellStyle name="Normal 11 10 2" xfId="26319"/>
    <cellStyle name="Normal 11 11" xfId="26320"/>
    <cellStyle name="Normal 11 11 2" xfId="26321"/>
    <cellStyle name="Normal 11 12" xfId="26322"/>
    <cellStyle name="Normal 11 12 2" xfId="26323"/>
    <cellStyle name="Normal 11 13" xfId="26324"/>
    <cellStyle name="Normal 11 13 2" xfId="26325"/>
    <cellStyle name="Normal 11 14" xfId="26326"/>
    <cellStyle name="Normal 11 14 2" xfId="26327"/>
    <cellStyle name="Normal 11 15" xfId="26328"/>
    <cellStyle name="Normal 11 15 2" xfId="26329"/>
    <cellStyle name="Normal 11 16" xfId="26330"/>
    <cellStyle name="Normal 11 16 2" xfId="26331"/>
    <cellStyle name="Normal 11 17" xfId="26332"/>
    <cellStyle name="Normal 11 17 2" xfId="26333"/>
    <cellStyle name="Normal 11 18" xfId="26334"/>
    <cellStyle name="Normal 11 18 2" xfId="26335"/>
    <cellStyle name="Normal 11 19" xfId="26336"/>
    <cellStyle name="Normal 11 19 2" xfId="26337"/>
    <cellStyle name="Normal 11 2" xfId="405"/>
    <cellStyle name="Normal 11 2 10" xfId="26338"/>
    <cellStyle name="Normal 11 2 10 2" xfId="26339"/>
    <cellStyle name="Normal 11 2 11" xfId="26340"/>
    <cellStyle name="Normal 11 2 11 2" xfId="26341"/>
    <cellStyle name="Normal 11 2 12" xfId="26342"/>
    <cellStyle name="Normal 11 2 12 2" xfId="26343"/>
    <cellStyle name="Normal 11 2 13" xfId="26344"/>
    <cellStyle name="Normal 11 2 13 2" xfId="26345"/>
    <cellStyle name="Normal 11 2 14" xfId="26346"/>
    <cellStyle name="Normal 11 2 14 2" xfId="26347"/>
    <cellStyle name="Normal 11 2 15" xfId="26348"/>
    <cellStyle name="Normal 11 2 15 2" xfId="26349"/>
    <cellStyle name="Normal 11 2 16" xfId="26350"/>
    <cellStyle name="Normal 11 2 16 2" xfId="26351"/>
    <cellStyle name="Normal 11 2 17" xfId="26352"/>
    <cellStyle name="Normal 11 2 17 2" xfId="26353"/>
    <cellStyle name="Normal 11 2 18" xfId="26354"/>
    <cellStyle name="Normal 11 2 18 2" xfId="26355"/>
    <cellStyle name="Normal 11 2 19" xfId="26356"/>
    <cellStyle name="Normal 11 2 19 2" xfId="26357"/>
    <cellStyle name="Normal 11 2 2" xfId="1060"/>
    <cellStyle name="Normal 11 2 2 2" xfId="26358"/>
    <cellStyle name="Normal 11 2 2 2 2" xfId="26359"/>
    <cellStyle name="Normal 11 2 2 2 2 2" xfId="26360"/>
    <cellStyle name="Normal 11 2 2 2 2 2 2" xfId="26361"/>
    <cellStyle name="Normal 11 2 2 2 2 3" xfId="26362"/>
    <cellStyle name="Normal 11 2 2 2 2 4" xfId="26363"/>
    <cellStyle name="Normal 11 2 2 2 3" xfId="26364"/>
    <cellStyle name="Normal 11 2 2 2 3 2" xfId="26365"/>
    <cellStyle name="Normal 11 2 2 2 3 3" xfId="26366"/>
    <cellStyle name="Normal 11 2 2 2 4" xfId="26367"/>
    <cellStyle name="Normal 11 2 2 2 5" xfId="26368"/>
    <cellStyle name="Normal 11 2 2 2 6" xfId="26369"/>
    <cellStyle name="Normal 11 2 2 3" xfId="26370"/>
    <cellStyle name="Normal 11 2 2 4" xfId="26371"/>
    <cellStyle name="Normal 11 2 20" xfId="26372"/>
    <cellStyle name="Normal 11 2 20 2" xfId="26373"/>
    <cellStyle name="Normal 11 2 21" xfId="26374"/>
    <cellStyle name="Normal 11 2 21 2" xfId="26375"/>
    <cellStyle name="Normal 11 2 22" xfId="26376"/>
    <cellStyle name="Normal 11 2 22 2" xfId="26377"/>
    <cellStyle name="Normal 11 2 23" xfId="26378"/>
    <cellStyle name="Normal 11 2 24" xfId="26379"/>
    <cellStyle name="Normal 11 2 25" xfId="26380"/>
    <cellStyle name="Normal 11 2 26" xfId="26381"/>
    <cellStyle name="Normal 11 2 27" xfId="26382"/>
    <cellStyle name="Normal 11 2 28" xfId="26383"/>
    <cellStyle name="Normal 11 2 29" xfId="26384"/>
    <cellStyle name="Normal 11 2 3" xfId="1061"/>
    <cellStyle name="Normal 11 2 3 2" xfId="26385"/>
    <cellStyle name="Normal 11 2 3 3" xfId="26386"/>
    <cellStyle name="Normal 11 2 3 4" xfId="26387"/>
    <cellStyle name="Normal 11 2 30" xfId="26388"/>
    <cellStyle name="Normal 11 2 31" xfId="26389"/>
    <cellStyle name="Normal 11 2 32" xfId="26390"/>
    <cellStyle name="Normal 11 2 33" xfId="26391"/>
    <cellStyle name="Normal 11 2 34" xfId="26392"/>
    <cellStyle name="Normal 11 2 35" xfId="26393"/>
    <cellStyle name="Normal 11 2 36" xfId="26394"/>
    <cellStyle name="Normal 11 2 37" xfId="26395"/>
    <cellStyle name="Normal 11 2 38" xfId="26396"/>
    <cellStyle name="Normal 11 2 39" xfId="26397"/>
    <cellStyle name="Normal 11 2 4" xfId="26398"/>
    <cellStyle name="Normal 11 2 4 2" xfId="26399"/>
    <cellStyle name="Normal 11 2 4 3" xfId="26400"/>
    <cellStyle name="Normal 11 2 4 4" xfId="26401"/>
    <cellStyle name="Normal 11 2 40" xfId="26402"/>
    <cellStyle name="Normal 11 2 41" xfId="26403"/>
    <cellStyle name="Normal 11 2 42" xfId="26404"/>
    <cellStyle name="Normal 11 2 43" xfId="26405"/>
    <cellStyle name="Normal 11 2 44" xfId="26406"/>
    <cellStyle name="Normal 11 2 45" xfId="26407"/>
    <cellStyle name="Normal 11 2 46" xfId="26408"/>
    <cellStyle name="Normal 11 2 47" xfId="26409"/>
    <cellStyle name="Normal 11 2 48" xfId="26410"/>
    <cellStyle name="Normal 11 2 49" xfId="26411"/>
    <cellStyle name="Normal 11 2 5" xfId="26412"/>
    <cellStyle name="Normal 11 2 5 2" xfId="26413"/>
    <cellStyle name="Normal 11 2 5 2 2" xfId="26414"/>
    <cellStyle name="Normal 11 2 5 3" xfId="26415"/>
    <cellStyle name="Normal 11 2 5 4" xfId="26416"/>
    <cellStyle name="Normal 11 2 50" xfId="26417"/>
    <cellStyle name="Normal 11 2 51" xfId="26418"/>
    <cellStyle name="Normal 11 2 52" xfId="26419"/>
    <cellStyle name="Normal 11 2 53" xfId="26420"/>
    <cellStyle name="Normal 11 2 54" xfId="26421"/>
    <cellStyle name="Normal 11 2 55" xfId="26422"/>
    <cellStyle name="Normal 11 2 55 2" xfId="26423"/>
    <cellStyle name="Normal 11 2 56" xfId="26424"/>
    <cellStyle name="Normal 11 2 57" xfId="26425"/>
    <cellStyle name="Normal 11 2 58" xfId="26426"/>
    <cellStyle name="Normal 11 2 59" xfId="26427"/>
    <cellStyle name="Normal 11 2 6" xfId="26428"/>
    <cellStyle name="Normal 11 2 6 2" xfId="26429"/>
    <cellStyle name="Normal 11 2 6 2 2" xfId="26430"/>
    <cellStyle name="Normal 11 2 6 3" xfId="26431"/>
    <cellStyle name="Normal 11 2 6 4" xfId="26432"/>
    <cellStyle name="Normal 11 2 60" xfId="26433"/>
    <cellStyle name="Normal 11 2 61" xfId="26434"/>
    <cellStyle name="Normal 11 2 62" xfId="26435"/>
    <cellStyle name="Normal 11 2 63" xfId="26436"/>
    <cellStyle name="Normal 11 2 64" xfId="26437"/>
    <cellStyle name="Normal 11 2 65" xfId="26438"/>
    <cellStyle name="Normal 11 2 66" xfId="26439"/>
    <cellStyle name="Normal 11 2 67" xfId="26440"/>
    <cellStyle name="Normal 11 2 68" xfId="26441"/>
    <cellStyle name="Normal 11 2 69" xfId="26442"/>
    <cellStyle name="Normal 11 2 7" xfId="26443"/>
    <cellStyle name="Normal 11 2 7 2" xfId="26444"/>
    <cellStyle name="Normal 11 2 7 2 2" xfId="26445"/>
    <cellStyle name="Normal 11 2 7 3" xfId="26446"/>
    <cellStyle name="Normal 11 2 7 4" xfId="26447"/>
    <cellStyle name="Normal 11 2 7 5" xfId="26448"/>
    <cellStyle name="Normal 11 2 7 6" xfId="26449"/>
    <cellStyle name="Normal 11 2 7 7" xfId="26450"/>
    <cellStyle name="Normal 11 2 70" xfId="26451"/>
    <cellStyle name="Normal 11 2 71" xfId="26452"/>
    <cellStyle name="Normal 11 2 72" xfId="26453"/>
    <cellStyle name="Normal 11 2 73" xfId="26454"/>
    <cellStyle name="Normal 11 2 74" xfId="26455"/>
    <cellStyle name="Normal 11 2 75" xfId="26456"/>
    <cellStyle name="Normal 11 2 76" xfId="26457"/>
    <cellStyle name="Normal 11 2 77" xfId="26458"/>
    <cellStyle name="Normal 11 2 78" xfId="26459"/>
    <cellStyle name="Normal 11 2 79" xfId="26460"/>
    <cellStyle name="Normal 11 2 8" xfId="26461"/>
    <cellStyle name="Normal 11 2 8 2" xfId="26462"/>
    <cellStyle name="Normal 11 2 8 3" xfId="26463"/>
    <cellStyle name="Normal 11 2 8 4" xfId="26464"/>
    <cellStyle name="Normal 11 2 8 5" xfId="26465"/>
    <cellStyle name="Normal 11 2 8 6" xfId="26466"/>
    <cellStyle name="Normal 11 2 8 7" xfId="26467"/>
    <cellStyle name="Normal 11 2 80" xfId="26468"/>
    <cellStyle name="Normal 11 2 81" xfId="26469"/>
    <cellStyle name="Normal 11 2 82" xfId="26470"/>
    <cellStyle name="Normal 11 2 9" xfId="26471"/>
    <cellStyle name="Normal 11 2 9 2" xfId="26472"/>
    <cellStyle name="Normal 11 2_Oracle Upload" xfId="26473"/>
    <cellStyle name="Normal 11 20" xfId="26474"/>
    <cellStyle name="Normal 11 20 2" xfId="26475"/>
    <cellStyle name="Normal 11 21" xfId="26476"/>
    <cellStyle name="Normal 11 21 2" xfId="26477"/>
    <cellStyle name="Normal 11 22" xfId="26478"/>
    <cellStyle name="Normal 11 22 2" xfId="26479"/>
    <cellStyle name="Normal 11 23" xfId="26480"/>
    <cellStyle name="Normal 11 23 2" xfId="26481"/>
    <cellStyle name="Normal 11 24" xfId="26482"/>
    <cellStyle name="Normal 11 24 2" xfId="26483"/>
    <cellStyle name="Normal 11 25" xfId="26484"/>
    <cellStyle name="Normal 11 25 2" xfId="26485"/>
    <cellStyle name="Normal 11 26" xfId="26486"/>
    <cellStyle name="Normal 11 26 2" xfId="26487"/>
    <cellStyle name="Normal 11 27" xfId="26488"/>
    <cellStyle name="Normal 11 27 2" xfId="26489"/>
    <cellStyle name="Normal 11 28" xfId="26490"/>
    <cellStyle name="Normal 11 29" xfId="26491"/>
    <cellStyle name="Normal 11 3" xfId="406"/>
    <cellStyle name="Normal 11 3 2" xfId="1062"/>
    <cellStyle name="Normal 11 3 3" xfId="1063"/>
    <cellStyle name="Normal 11 3 4" xfId="26492"/>
    <cellStyle name="Normal 11 30" xfId="26493"/>
    <cellStyle name="Normal 11 31" xfId="26494"/>
    <cellStyle name="Normal 11 32" xfId="26495"/>
    <cellStyle name="Normal 11 33" xfId="26496"/>
    <cellStyle name="Normal 11 34" xfId="26497"/>
    <cellStyle name="Normal 11 35" xfId="26498"/>
    <cellStyle name="Normal 11 36" xfId="26499"/>
    <cellStyle name="Normal 11 37" xfId="26500"/>
    <cellStyle name="Normal 11 38" xfId="26501"/>
    <cellStyle name="Normal 11 39" xfId="26502"/>
    <cellStyle name="Normal 11 4" xfId="1064"/>
    <cellStyle name="Normal 11 4 2" xfId="26503"/>
    <cellStyle name="Normal 11 4 3" xfId="26504"/>
    <cellStyle name="Normal 11 4 4" xfId="26505"/>
    <cellStyle name="Normal 11 40" xfId="26506"/>
    <cellStyle name="Normal 11 41" xfId="26507"/>
    <cellStyle name="Normal 11 42" xfId="26508"/>
    <cellStyle name="Normal 11 43" xfId="26509"/>
    <cellStyle name="Normal 11 44" xfId="26510"/>
    <cellStyle name="Normal 11 45" xfId="26511"/>
    <cellStyle name="Normal 11 46" xfId="26512"/>
    <cellStyle name="Normal 11 47" xfId="26513"/>
    <cellStyle name="Normal 11 48" xfId="26514"/>
    <cellStyle name="Normal 11 49" xfId="26515"/>
    <cellStyle name="Normal 11 5" xfId="1065"/>
    <cellStyle name="Normal 11 5 2" xfId="26516"/>
    <cellStyle name="Normal 11 5 3" xfId="26517"/>
    <cellStyle name="Normal 11 5 4" xfId="26518"/>
    <cellStyle name="Normal 11 50" xfId="26519"/>
    <cellStyle name="Normal 11 51" xfId="26520"/>
    <cellStyle name="Normal 11 52" xfId="26521"/>
    <cellStyle name="Normal 11 53" xfId="26522"/>
    <cellStyle name="Normal 11 54" xfId="26523"/>
    <cellStyle name="Normal 11 55" xfId="26524"/>
    <cellStyle name="Normal 11 56" xfId="26525"/>
    <cellStyle name="Normal 11 56 2" xfId="26526"/>
    <cellStyle name="Normal 11 57" xfId="26527"/>
    <cellStyle name="Normal 11 58" xfId="26528"/>
    <cellStyle name="Normal 11 59" xfId="26529"/>
    <cellStyle name="Normal 11 6" xfId="404"/>
    <cellStyle name="Normal 11 6 2" xfId="26530"/>
    <cellStyle name="Normal 11 6 2 2" xfId="26531"/>
    <cellStyle name="Normal 11 6 3" xfId="26532"/>
    <cellStyle name="Normal 11 6 4" xfId="26533"/>
    <cellStyle name="Normal 11 60" xfId="26534"/>
    <cellStyle name="Normal 11 61" xfId="26535"/>
    <cellStyle name="Normal 11 62" xfId="26536"/>
    <cellStyle name="Normal 11 63" xfId="26537"/>
    <cellStyle name="Normal 11 64" xfId="26538"/>
    <cellStyle name="Normal 11 65" xfId="26539"/>
    <cellStyle name="Normal 11 66" xfId="26540"/>
    <cellStyle name="Normal 11 67" xfId="26541"/>
    <cellStyle name="Normal 11 68" xfId="26542"/>
    <cellStyle name="Normal 11 69" xfId="26543"/>
    <cellStyle name="Normal 11 7" xfId="26544"/>
    <cellStyle name="Normal 11 7 2" xfId="26545"/>
    <cellStyle name="Normal 11 7 2 2" xfId="26546"/>
    <cellStyle name="Normal 11 7 3" xfId="26547"/>
    <cellStyle name="Normal 11 7 4" xfId="26548"/>
    <cellStyle name="Normal 11 70" xfId="26549"/>
    <cellStyle name="Normal 11 71" xfId="26550"/>
    <cellStyle name="Normal 11 72" xfId="26551"/>
    <cellStyle name="Normal 11 73" xfId="26552"/>
    <cellStyle name="Normal 11 74" xfId="26553"/>
    <cellStyle name="Normal 11 75" xfId="26554"/>
    <cellStyle name="Normal 11 76" xfId="26555"/>
    <cellStyle name="Normal 11 77" xfId="26556"/>
    <cellStyle name="Normal 11 78" xfId="26557"/>
    <cellStyle name="Normal 11 79" xfId="26558"/>
    <cellStyle name="Normal 11 8" xfId="26559"/>
    <cellStyle name="Normal 11 8 2" xfId="26560"/>
    <cellStyle name="Normal 11 8 2 2" xfId="26561"/>
    <cellStyle name="Normal 11 8 3" xfId="26562"/>
    <cellStyle name="Normal 11 8 4" xfId="26563"/>
    <cellStyle name="Normal 11 8 5" xfId="26564"/>
    <cellStyle name="Normal 11 8 6" xfId="26565"/>
    <cellStyle name="Normal 11 8 7" xfId="26566"/>
    <cellStyle name="Normal 11 80" xfId="26567"/>
    <cellStyle name="Normal 11 81" xfId="26568"/>
    <cellStyle name="Normal 11 82" xfId="26569"/>
    <cellStyle name="Normal 11 83" xfId="26570"/>
    <cellStyle name="Normal 11 9" xfId="26571"/>
    <cellStyle name="Normal 11 9 2" xfId="26572"/>
    <cellStyle name="Normal 11 9 3" xfId="26573"/>
    <cellStyle name="Normal 11 9 4" xfId="26574"/>
    <cellStyle name="Normal 11 9 5" xfId="26575"/>
    <cellStyle name="Normal 11 9 6" xfId="26576"/>
    <cellStyle name="Normal 11 9 7" xfId="26577"/>
    <cellStyle name="Normal 11_60 Keyspan Corp TBBS 6-9" xfId="26578"/>
    <cellStyle name="Normal 110" xfId="26579"/>
    <cellStyle name="Normal 111" xfId="26580"/>
    <cellStyle name="Normal 112" xfId="26581"/>
    <cellStyle name="Normal 113" xfId="26582"/>
    <cellStyle name="Normal 114" xfId="26583"/>
    <cellStyle name="Normal 115" xfId="26584"/>
    <cellStyle name="Normal 116" xfId="26585"/>
    <cellStyle name="Normal 117" xfId="55003"/>
    <cellStyle name="Normal 12" xfId="407"/>
    <cellStyle name="Normal 12 10" xfId="26586"/>
    <cellStyle name="Normal 12 10 2" xfId="26587"/>
    <cellStyle name="Normal 12 11" xfId="26588"/>
    <cellStyle name="Normal 12 11 2" xfId="26589"/>
    <cellStyle name="Normal 12 12" xfId="26590"/>
    <cellStyle name="Normal 12 13" xfId="26591"/>
    <cellStyle name="Normal 12 14" xfId="26592"/>
    <cellStyle name="Normal 12 15" xfId="26593"/>
    <cellStyle name="Normal 12 16" xfId="26594"/>
    <cellStyle name="Normal 12 17" xfId="26595"/>
    <cellStyle name="Normal 12 18" xfId="26596"/>
    <cellStyle name="Normal 12 19" xfId="26597"/>
    <cellStyle name="Normal 12 2" xfId="408"/>
    <cellStyle name="Normal 12 2 10" xfId="26598"/>
    <cellStyle name="Normal 12 2 10 2" xfId="26599"/>
    <cellStyle name="Normal 12 2 11" xfId="26600"/>
    <cellStyle name="Normal 12 2 11 2" xfId="26601"/>
    <cellStyle name="Normal 12 2 12" xfId="26602"/>
    <cellStyle name="Normal 12 2 12 2" xfId="26603"/>
    <cellStyle name="Normal 12 2 13" xfId="26604"/>
    <cellStyle name="Normal 12 2 13 2" xfId="26605"/>
    <cellStyle name="Normal 12 2 14" xfId="26606"/>
    <cellStyle name="Normal 12 2 14 2" xfId="26607"/>
    <cellStyle name="Normal 12 2 15" xfId="26608"/>
    <cellStyle name="Normal 12 2 15 2" xfId="26609"/>
    <cellStyle name="Normal 12 2 16" xfId="26610"/>
    <cellStyle name="Normal 12 2 16 2" xfId="26611"/>
    <cellStyle name="Normal 12 2 17" xfId="26612"/>
    <cellStyle name="Normal 12 2 17 2" xfId="26613"/>
    <cellStyle name="Normal 12 2 18" xfId="26614"/>
    <cellStyle name="Normal 12 2 18 2" xfId="26615"/>
    <cellStyle name="Normal 12 2 19" xfId="26616"/>
    <cellStyle name="Normal 12 2 19 2" xfId="26617"/>
    <cellStyle name="Normal 12 2 2" xfId="1066"/>
    <cellStyle name="Normal 12 2 2 2" xfId="26618"/>
    <cellStyle name="Normal 12 2 2 2 2" xfId="26619"/>
    <cellStyle name="Normal 12 2 2 2 2 2" xfId="26620"/>
    <cellStyle name="Normal 12 2 2 2 2 3" xfId="26621"/>
    <cellStyle name="Normal 12 2 2 2 2 4" xfId="26622"/>
    <cellStyle name="Normal 12 2 2 2 2 5" xfId="26623"/>
    <cellStyle name="Normal 12 2 2 2 2 6" xfId="26624"/>
    <cellStyle name="Normal 12 2 2 2 2 7" xfId="26625"/>
    <cellStyle name="Normal 12 2 2 2 3" xfId="26626"/>
    <cellStyle name="Normal 12 2 2 2 4" xfId="26627"/>
    <cellStyle name="Normal 12 2 2 2 5" xfId="26628"/>
    <cellStyle name="Normal 12 2 2 2 6" xfId="26629"/>
    <cellStyle name="Normal 12 2 2 2 7" xfId="26630"/>
    <cellStyle name="Normal 12 2 2 3" xfId="26631"/>
    <cellStyle name="Normal 12 2 2 3 2" xfId="26632"/>
    <cellStyle name="Normal 12 2 2 3 3" xfId="26633"/>
    <cellStyle name="Normal 12 2 2 4" xfId="26634"/>
    <cellStyle name="Normal 12 2 2 4 2" xfId="26635"/>
    <cellStyle name="Normal 12 2 2 4 3" xfId="26636"/>
    <cellStyle name="Normal 12 2 2 5" xfId="26637"/>
    <cellStyle name="Normal 12 2 2 6" xfId="26638"/>
    <cellStyle name="Normal 12 2 2 7" xfId="26639"/>
    <cellStyle name="Normal 12 2 2 8" xfId="26640"/>
    <cellStyle name="Normal 12 2 2 9" xfId="26641"/>
    <cellStyle name="Normal 12 2 20" xfId="26642"/>
    <cellStyle name="Normal 12 2 20 2" xfId="26643"/>
    <cellStyle name="Normal 12 2 21" xfId="26644"/>
    <cellStyle name="Normal 12 2 21 2" xfId="26645"/>
    <cellStyle name="Normal 12 2 22" xfId="26646"/>
    <cellStyle name="Normal 12 2 22 2" xfId="26647"/>
    <cellStyle name="Normal 12 2 23" xfId="26648"/>
    <cellStyle name="Normal 12 2 23 2" xfId="26649"/>
    <cellStyle name="Normal 12 2 23 3" xfId="26650"/>
    <cellStyle name="Normal 12 2 24" xfId="26651"/>
    <cellStyle name="Normal 12 2 24 2" xfId="26652"/>
    <cellStyle name="Normal 12 2 25" xfId="26653"/>
    <cellStyle name="Normal 12 2 26" xfId="26654"/>
    <cellStyle name="Normal 12 2 27" xfId="26655"/>
    <cellStyle name="Normal 12 2 28" xfId="26656"/>
    <cellStyle name="Normal 12 2 29" xfId="26657"/>
    <cellStyle name="Normal 12 2 3" xfId="1067"/>
    <cellStyle name="Normal 12 2 3 2" xfId="26658"/>
    <cellStyle name="Normal 12 2 3 2 2" xfId="26659"/>
    <cellStyle name="Normal 12 2 3 3" xfId="26660"/>
    <cellStyle name="Normal 12 2 3 4" xfId="26661"/>
    <cellStyle name="Normal 12 2 30" xfId="26662"/>
    <cellStyle name="Normal 12 2 31" xfId="26663"/>
    <cellStyle name="Normal 12 2 32" xfId="26664"/>
    <cellStyle name="Normal 12 2 33" xfId="26665"/>
    <cellStyle name="Normal 12 2 34" xfId="26666"/>
    <cellStyle name="Normal 12 2 35" xfId="26667"/>
    <cellStyle name="Normal 12 2 36" xfId="26668"/>
    <cellStyle name="Normal 12 2 37" xfId="26669"/>
    <cellStyle name="Normal 12 2 38" xfId="26670"/>
    <cellStyle name="Normal 12 2 39" xfId="26671"/>
    <cellStyle name="Normal 12 2 4" xfId="26672"/>
    <cellStyle name="Normal 12 2 4 2" xfId="26673"/>
    <cellStyle name="Normal 12 2 4 3" xfId="26674"/>
    <cellStyle name="Normal 12 2 4 4" xfId="26675"/>
    <cellStyle name="Normal 12 2 40" xfId="26676"/>
    <cellStyle name="Normal 12 2 41" xfId="26677"/>
    <cellStyle name="Normal 12 2 42" xfId="26678"/>
    <cellStyle name="Normal 12 2 43" xfId="26679"/>
    <cellStyle name="Normal 12 2 44" xfId="26680"/>
    <cellStyle name="Normal 12 2 45" xfId="26681"/>
    <cellStyle name="Normal 12 2 46" xfId="26682"/>
    <cellStyle name="Normal 12 2 47" xfId="26683"/>
    <cellStyle name="Normal 12 2 48" xfId="26684"/>
    <cellStyle name="Normal 12 2 49" xfId="26685"/>
    <cellStyle name="Normal 12 2 5" xfId="26686"/>
    <cellStyle name="Normal 12 2 5 2" xfId="26687"/>
    <cellStyle name="Normal 12 2 5 2 2" xfId="26688"/>
    <cellStyle name="Normal 12 2 5 2 3" xfId="26689"/>
    <cellStyle name="Normal 12 2 5 2 4" xfId="26690"/>
    <cellStyle name="Normal 12 2 5 2 5" xfId="26691"/>
    <cellStyle name="Normal 12 2 5 2 6" xfId="26692"/>
    <cellStyle name="Normal 12 2 5 2 7" xfId="26693"/>
    <cellStyle name="Normal 12 2 5 2 8" xfId="26694"/>
    <cellStyle name="Normal 12 2 5 3" xfId="26695"/>
    <cellStyle name="Normal 12 2 5 3 2" xfId="26696"/>
    <cellStyle name="Normal 12 2 5 3 3" xfId="26697"/>
    <cellStyle name="Normal 12 2 5 4" xfId="26698"/>
    <cellStyle name="Normal 12 2 5 4 2" xfId="26699"/>
    <cellStyle name="Normal 12 2 5 5" xfId="26700"/>
    <cellStyle name="Normal 12 2 5 6" xfId="26701"/>
    <cellStyle name="Normal 12 2 5 7" xfId="26702"/>
    <cellStyle name="Normal 12 2 5 8" xfId="26703"/>
    <cellStyle name="Normal 12 2 50" xfId="26704"/>
    <cellStyle name="Normal 12 2 51" xfId="26705"/>
    <cellStyle name="Normal 12 2 51 2" xfId="26706"/>
    <cellStyle name="Normal 12 2 52" xfId="26707"/>
    <cellStyle name="Normal 12 2 52 2" xfId="26708"/>
    <cellStyle name="Normal 12 2 53" xfId="26709"/>
    <cellStyle name="Normal 12 2 54" xfId="26710"/>
    <cellStyle name="Normal 12 2 55" xfId="26711"/>
    <cellStyle name="Normal 12 2 55 2" xfId="26712"/>
    <cellStyle name="Normal 12 2 56" xfId="26713"/>
    <cellStyle name="Normal 12 2 57" xfId="26714"/>
    <cellStyle name="Normal 12 2 58" xfId="26715"/>
    <cellStyle name="Normal 12 2 59" xfId="26716"/>
    <cellStyle name="Normal 12 2 6" xfId="26717"/>
    <cellStyle name="Normal 12 2 6 2" xfId="26718"/>
    <cellStyle name="Normal 12 2 6 2 2" xfId="26719"/>
    <cellStyle name="Normal 12 2 6 2 3" xfId="26720"/>
    <cellStyle name="Normal 12 2 6 2 4" xfId="26721"/>
    <cellStyle name="Normal 12 2 6 2 5" xfId="26722"/>
    <cellStyle name="Normal 12 2 6 2 6" xfId="26723"/>
    <cellStyle name="Normal 12 2 6 2 7" xfId="26724"/>
    <cellStyle name="Normal 12 2 6 2 8" xfId="26725"/>
    <cellStyle name="Normal 12 2 6 3" xfId="26726"/>
    <cellStyle name="Normal 12 2 6 3 2" xfId="26727"/>
    <cellStyle name="Normal 12 2 6 3 3" xfId="26728"/>
    <cellStyle name="Normal 12 2 6 4" xfId="26729"/>
    <cellStyle name="Normal 12 2 6 4 2" xfId="26730"/>
    <cellStyle name="Normal 12 2 6 5" xfId="26731"/>
    <cellStyle name="Normal 12 2 6 6" xfId="26732"/>
    <cellStyle name="Normal 12 2 6 7" xfId="26733"/>
    <cellStyle name="Normal 12 2 6 8" xfId="26734"/>
    <cellStyle name="Normal 12 2 60" xfId="26735"/>
    <cellStyle name="Normal 12 2 61" xfId="26736"/>
    <cellStyle name="Normal 12 2 62" xfId="26737"/>
    <cellStyle name="Normal 12 2 63" xfId="26738"/>
    <cellStyle name="Normal 12 2 64" xfId="26739"/>
    <cellStyle name="Normal 12 2 65" xfId="26740"/>
    <cellStyle name="Normal 12 2 66" xfId="26741"/>
    <cellStyle name="Normal 12 2 67" xfId="26742"/>
    <cellStyle name="Normal 12 2 68" xfId="26743"/>
    <cellStyle name="Normal 12 2 69" xfId="26744"/>
    <cellStyle name="Normal 12 2 7" xfId="26745"/>
    <cellStyle name="Normal 12 2 7 2" xfId="26746"/>
    <cellStyle name="Normal 12 2 7 2 2" xfId="26747"/>
    <cellStyle name="Normal 12 2 7 2 3" xfId="26748"/>
    <cellStyle name="Normal 12 2 7 3" xfId="26749"/>
    <cellStyle name="Normal 12 2 7 3 2" xfId="26750"/>
    <cellStyle name="Normal 12 2 7 4" xfId="26751"/>
    <cellStyle name="Normal 12 2 7 5" xfId="26752"/>
    <cellStyle name="Normal 12 2 7 6" xfId="26753"/>
    <cellStyle name="Normal 12 2 7 7" xfId="26754"/>
    <cellStyle name="Normal 12 2 70" xfId="26755"/>
    <cellStyle name="Normal 12 2 71" xfId="26756"/>
    <cellStyle name="Normal 12 2 72" xfId="26757"/>
    <cellStyle name="Normal 12 2 73" xfId="26758"/>
    <cellStyle name="Normal 12 2 74" xfId="26759"/>
    <cellStyle name="Normal 12 2 75" xfId="26760"/>
    <cellStyle name="Normal 12 2 76" xfId="26761"/>
    <cellStyle name="Normal 12 2 77" xfId="26762"/>
    <cellStyle name="Normal 12 2 78" xfId="26763"/>
    <cellStyle name="Normal 12 2 79" xfId="26764"/>
    <cellStyle name="Normal 12 2 8" xfId="26765"/>
    <cellStyle name="Normal 12 2 8 2" xfId="26766"/>
    <cellStyle name="Normal 12 2 8 3" xfId="26767"/>
    <cellStyle name="Normal 12 2 8 4" xfId="26768"/>
    <cellStyle name="Normal 12 2 8 5" xfId="26769"/>
    <cellStyle name="Normal 12 2 8 6" xfId="26770"/>
    <cellStyle name="Normal 12 2 8 7" xfId="26771"/>
    <cellStyle name="Normal 12 2 80" xfId="26772"/>
    <cellStyle name="Normal 12 2 81" xfId="26773"/>
    <cellStyle name="Normal 12 2 82" xfId="26774"/>
    <cellStyle name="Normal 12 2 9" xfId="26775"/>
    <cellStyle name="Normal 12 2 9 2" xfId="26776"/>
    <cellStyle name="Normal 12 2_Oracle Upload" xfId="26777"/>
    <cellStyle name="Normal 12 3" xfId="1068"/>
    <cellStyle name="Normal 12 3 2" xfId="26778"/>
    <cellStyle name="Normal 12 3 2 2" xfId="26779"/>
    <cellStyle name="Normal 12 3 3" xfId="26780"/>
    <cellStyle name="Normal 12 4" xfId="1069"/>
    <cellStyle name="Normal 12 4 2" xfId="26781"/>
    <cellStyle name="Normal 12 4 2 2" xfId="26782"/>
    <cellStyle name="Normal 12 5" xfId="26783"/>
    <cellStyle name="Normal 12 5 2" xfId="26784"/>
    <cellStyle name="Normal 12 5 2 2" xfId="26785"/>
    <cellStyle name="Normal 12 6" xfId="26786"/>
    <cellStyle name="Normal 12 6 2" xfId="26787"/>
    <cellStyle name="Normal 12 6 3" xfId="26788"/>
    <cellStyle name="Normal 12 7" xfId="26789"/>
    <cellStyle name="Normal 12 8" xfId="26790"/>
    <cellStyle name="Normal 12 9" xfId="26791"/>
    <cellStyle name="Normal 12 9 2" xfId="26792"/>
    <cellStyle name="Normal 12_00431" xfId="26793"/>
    <cellStyle name="Normal 122" xfId="26794"/>
    <cellStyle name="Normal 122 2" xfId="26795"/>
    <cellStyle name="Normal 122 2 2" xfId="26796"/>
    <cellStyle name="Normal 122 2 2 2" xfId="26797"/>
    <cellStyle name="Normal 122 2 3" xfId="26798"/>
    <cellStyle name="Normal 122 2 4" xfId="26799"/>
    <cellStyle name="Normal 122 3" xfId="26800"/>
    <cellStyle name="Normal 122 3 2" xfId="26801"/>
    <cellStyle name="Normal 122 3 3" xfId="26802"/>
    <cellStyle name="Normal 122 4" xfId="26803"/>
    <cellStyle name="Normal 122 5" xfId="26804"/>
    <cellStyle name="Normal 13" xfId="11"/>
    <cellStyle name="Normal 13 10" xfId="26805"/>
    <cellStyle name="Normal 13 10 2" xfId="26806"/>
    <cellStyle name="Normal 13 11" xfId="26807"/>
    <cellStyle name="Normal 13 11 2" xfId="26808"/>
    <cellStyle name="Normal 13 12" xfId="26809"/>
    <cellStyle name="Normal 13 12 2" xfId="26810"/>
    <cellStyle name="Normal 13 13" xfId="26811"/>
    <cellStyle name="Normal 13 13 2" xfId="26812"/>
    <cellStyle name="Normal 13 14" xfId="26813"/>
    <cellStyle name="Normal 13 14 2" xfId="26814"/>
    <cellStyle name="Normal 13 15" xfId="26815"/>
    <cellStyle name="Normal 13 15 2" xfId="26816"/>
    <cellStyle name="Normal 13 16" xfId="26817"/>
    <cellStyle name="Normal 13 16 2" xfId="26818"/>
    <cellStyle name="Normal 13 17" xfId="26819"/>
    <cellStyle name="Normal 13 17 2" xfId="26820"/>
    <cellStyle name="Normal 13 18" xfId="26821"/>
    <cellStyle name="Normal 13 18 2" xfId="26822"/>
    <cellStyle name="Normal 13 19" xfId="26823"/>
    <cellStyle name="Normal 13 19 2" xfId="26824"/>
    <cellStyle name="Normal 13 2" xfId="26"/>
    <cellStyle name="Normal 13 2 2" xfId="1070"/>
    <cellStyle name="Normal 13 2 3" xfId="1071"/>
    <cellStyle name="Normal 13 2 4" xfId="410"/>
    <cellStyle name="Normal 13 20" xfId="26825"/>
    <cellStyle name="Normal 13 20 2" xfId="26826"/>
    <cellStyle name="Normal 13 21" xfId="26827"/>
    <cellStyle name="Normal 13 21 2" xfId="26828"/>
    <cellStyle name="Normal 13 22" xfId="26829"/>
    <cellStyle name="Normal 13 22 2" xfId="26830"/>
    <cellStyle name="Normal 13 23" xfId="26831"/>
    <cellStyle name="Normal 13 23 2" xfId="26832"/>
    <cellStyle name="Normal 13 24" xfId="26833"/>
    <cellStyle name="Normal 13 24 2" xfId="26834"/>
    <cellStyle name="Normal 13 24 2 2" xfId="26835"/>
    <cellStyle name="Normal 13 24 2 2 2" xfId="26836"/>
    <cellStyle name="Normal 13 24 2 3" xfId="26837"/>
    <cellStyle name="Normal 13 24 2 4" xfId="26838"/>
    <cellStyle name="Normal 13 24 3" xfId="26839"/>
    <cellStyle name="Normal 13 24 3 2" xfId="26840"/>
    <cellStyle name="Normal 13 24 3 3" xfId="26841"/>
    <cellStyle name="Normal 13 24 4" xfId="26842"/>
    <cellStyle name="Normal 13 24 5" xfId="26843"/>
    <cellStyle name="Normal 13 24 6" xfId="26844"/>
    <cellStyle name="Normal 13 25" xfId="26845"/>
    <cellStyle name="Normal 13 25 2" xfId="26846"/>
    <cellStyle name="Normal 13 26" xfId="26847"/>
    <cellStyle name="Normal 13 26 2" xfId="26848"/>
    <cellStyle name="Normal 13 27" xfId="26849"/>
    <cellStyle name="Normal 13 28" xfId="26850"/>
    <cellStyle name="Normal 13 29" xfId="26851"/>
    <cellStyle name="Normal 13 3" xfId="29"/>
    <cellStyle name="Normal 13 3 2" xfId="1072"/>
    <cellStyle name="Normal 13 3 3" xfId="26852"/>
    <cellStyle name="Normal 13 3 4" xfId="26853"/>
    <cellStyle name="Normal 13 30" xfId="26854"/>
    <cellStyle name="Normal 13 31" xfId="26855"/>
    <cellStyle name="Normal 13 32" xfId="26856"/>
    <cellStyle name="Normal 13 33" xfId="26857"/>
    <cellStyle name="Normal 13 34" xfId="26858"/>
    <cellStyle name="Normal 13 35" xfId="26859"/>
    <cellStyle name="Normal 13 36" xfId="26860"/>
    <cellStyle name="Normal 13 37" xfId="26861"/>
    <cellStyle name="Normal 13 38" xfId="26862"/>
    <cellStyle name="Normal 13 39" xfId="26863"/>
    <cellStyle name="Normal 13 4" xfId="1073"/>
    <cellStyle name="Normal 13 4 2" xfId="26864"/>
    <cellStyle name="Normal 13 4 3" xfId="26865"/>
    <cellStyle name="Normal 13 4 4" xfId="26866"/>
    <cellStyle name="Normal 13 40" xfId="26867"/>
    <cellStyle name="Normal 13 41" xfId="26868"/>
    <cellStyle name="Normal 13 42" xfId="26869"/>
    <cellStyle name="Normal 13 43" xfId="26870"/>
    <cellStyle name="Normal 13 44" xfId="26871"/>
    <cellStyle name="Normal 13 45" xfId="26872"/>
    <cellStyle name="Normal 13 46" xfId="26873"/>
    <cellStyle name="Normal 13 47" xfId="26874"/>
    <cellStyle name="Normal 13 48" xfId="26875"/>
    <cellStyle name="Normal 13 49" xfId="26876"/>
    <cellStyle name="Normal 13 5" xfId="409"/>
    <cellStyle name="Normal 13 5 2" xfId="26877"/>
    <cellStyle name="Normal 13 5 2 2" xfId="26878"/>
    <cellStyle name="Normal 13 5 3" xfId="26879"/>
    <cellStyle name="Normal 13 5 4" xfId="26880"/>
    <cellStyle name="Normal 13 50" xfId="26881"/>
    <cellStyle name="Normal 13 51" xfId="26882"/>
    <cellStyle name="Normal 13 52" xfId="26883"/>
    <cellStyle name="Normal 13 53" xfId="26884"/>
    <cellStyle name="Normal 13 54" xfId="26885"/>
    <cellStyle name="Normal 13 55" xfId="26886"/>
    <cellStyle name="Normal 13 55 2" xfId="26887"/>
    <cellStyle name="Normal 13 56" xfId="26888"/>
    <cellStyle name="Normal 13 57" xfId="26889"/>
    <cellStyle name="Normal 13 58" xfId="26890"/>
    <cellStyle name="Normal 13 59" xfId="26891"/>
    <cellStyle name="Normal 13 6" xfId="26892"/>
    <cellStyle name="Normal 13 6 2" xfId="26893"/>
    <cellStyle name="Normal 13 6 2 2" xfId="26894"/>
    <cellStyle name="Normal 13 6 3" xfId="26895"/>
    <cellStyle name="Normal 13 6 4" xfId="26896"/>
    <cellStyle name="Normal 13 60" xfId="26897"/>
    <cellStyle name="Normal 13 61" xfId="26898"/>
    <cellStyle name="Normal 13 62" xfId="26899"/>
    <cellStyle name="Normal 13 63" xfId="26900"/>
    <cellStyle name="Normal 13 64" xfId="26901"/>
    <cellStyle name="Normal 13 65" xfId="26902"/>
    <cellStyle name="Normal 13 66" xfId="26903"/>
    <cellStyle name="Normal 13 67" xfId="26904"/>
    <cellStyle name="Normal 13 68" xfId="26905"/>
    <cellStyle name="Normal 13 69" xfId="26906"/>
    <cellStyle name="Normal 13 7" xfId="26907"/>
    <cellStyle name="Normal 13 7 2" xfId="26908"/>
    <cellStyle name="Normal 13 7 2 2" xfId="26909"/>
    <cellStyle name="Normal 13 7 3" xfId="26910"/>
    <cellStyle name="Normal 13 7 4" xfId="26911"/>
    <cellStyle name="Normal 13 7 5" xfId="26912"/>
    <cellStyle name="Normal 13 7 6" xfId="26913"/>
    <cellStyle name="Normal 13 7 7" xfId="26914"/>
    <cellStyle name="Normal 13 70" xfId="26915"/>
    <cellStyle name="Normal 13 71" xfId="26916"/>
    <cellStyle name="Normal 13 72" xfId="26917"/>
    <cellStyle name="Normal 13 73" xfId="26918"/>
    <cellStyle name="Normal 13 74" xfId="26919"/>
    <cellStyle name="Normal 13 75" xfId="26920"/>
    <cellStyle name="Normal 13 76" xfId="26921"/>
    <cellStyle name="Normal 13 77" xfId="26922"/>
    <cellStyle name="Normal 13 78" xfId="26923"/>
    <cellStyle name="Normal 13 79" xfId="26924"/>
    <cellStyle name="Normal 13 8" xfId="26925"/>
    <cellStyle name="Normal 13 8 2" xfId="26926"/>
    <cellStyle name="Normal 13 8 3" xfId="26927"/>
    <cellStyle name="Normal 13 8 4" xfId="26928"/>
    <cellStyle name="Normal 13 8 5" xfId="26929"/>
    <cellStyle name="Normal 13 8 6" xfId="26930"/>
    <cellStyle name="Normal 13 8 7" xfId="26931"/>
    <cellStyle name="Normal 13 80" xfId="26932"/>
    <cellStyle name="Normal 13 81" xfId="26933"/>
    <cellStyle name="Normal 13 82" xfId="26934"/>
    <cellStyle name="Normal 13 9" xfId="26935"/>
    <cellStyle name="Normal 13 9 2" xfId="26936"/>
    <cellStyle name="Normal 13_Oracle Upload" xfId="26937"/>
    <cellStyle name="Normal 14" xfId="411"/>
    <cellStyle name="Normal 14 10" xfId="26938"/>
    <cellStyle name="Normal 14 10 2" xfId="26939"/>
    <cellStyle name="Normal 14 11" xfId="26940"/>
    <cellStyle name="Normal 14 11 2" xfId="26941"/>
    <cellStyle name="Normal 14 12" xfId="26942"/>
    <cellStyle name="Normal 14 12 2" xfId="26943"/>
    <cellStyle name="Normal 14 13" xfId="26944"/>
    <cellStyle name="Normal 14 13 2" xfId="26945"/>
    <cellStyle name="Normal 14 14" xfId="26946"/>
    <cellStyle name="Normal 14 14 2" xfId="26947"/>
    <cellStyle name="Normal 14 15" xfId="26948"/>
    <cellStyle name="Normal 14 15 2" xfId="26949"/>
    <cellStyle name="Normal 14 16" xfId="26950"/>
    <cellStyle name="Normal 14 16 2" xfId="26951"/>
    <cellStyle name="Normal 14 17" xfId="26952"/>
    <cellStyle name="Normal 14 17 2" xfId="26953"/>
    <cellStyle name="Normal 14 18" xfId="26954"/>
    <cellStyle name="Normal 14 18 2" xfId="26955"/>
    <cellStyle name="Normal 14 19" xfId="26956"/>
    <cellStyle name="Normal 14 19 2" xfId="26957"/>
    <cellStyle name="Normal 14 2" xfId="1074"/>
    <cellStyle name="Normal 14 20" xfId="26958"/>
    <cellStyle name="Normal 14 20 2" xfId="26959"/>
    <cellStyle name="Normal 14 21" xfId="26960"/>
    <cellStyle name="Normal 14 21 2" xfId="26961"/>
    <cellStyle name="Normal 14 22" xfId="26962"/>
    <cellStyle name="Normal 14 22 2" xfId="26963"/>
    <cellStyle name="Normal 14 23" xfId="26964"/>
    <cellStyle name="Normal 14 23 2" xfId="26965"/>
    <cellStyle name="Normal 14 24" xfId="26966"/>
    <cellStyle name="Normal 14 24 2" xfId="26967"/>
    <cellStyle name="Normal 14 25" xfId="26968"/>
    <cellStyle name="Normal 14 25 2" xfId="26969"/>
    <cellStyle name="Normal 14 25 2 2" xfId="26970"/>
    <cellStyle name="Normal 14 25 2 2 2" xfId="26971"/>
    <cellStyle name="Normal 14 25 2 3" xfId="26972"/>
    <cellStyle name="Normal 14 25 2 4" xfId="26973"/>
    <cellStyle name="Normal 14 25 3" xfId="26974"/>
    <cellStyle name="Normal 14 25 3 2" xfId="26975"/>
    <cellStyle name="Normal 14 25 3 3" xfId="26976"/>
    <cellStyle name="Normal 14 25 4" xfId="26977"/>
    <cellStyle name="Normal 14 25 5" xfId="26978"/>
    <cellStyle name="Normal 14 25 6" xfId="26979"/>
    <cellStyle name="Normal 14 26" xfId="26980"/>
    <cellStyle name="Normal 14 26 2" xfId="26981"/>
    <cellStyle name="Normal 14 27" xfId="26982"/>
    <cellStyle name="Normal 14 27 2" xfId="26983"/>
    <cellStyle name="Normal 14 28" xfId="26984"/>
    <cellStyle name="Normal 14 29" xfId="26985"/>
    <cellStyle name="Normal 14 3" xfId="1075"/>
    <cellStyle name="Normal 14 3 2" xfId="26986"/>
    <cellStyle name="Normal 14 3 3" xfId="26987"/>
    <cellStyle name="Normal 14 3 4" xfId="26988"/>
    <cellStyle name="Normal 14 30" xfId="26989"/>
    <cellStyle name="Normal 14 31" xfId="26990"/>
    <cellStyle name="Normal 14 32" xfId="26991"/>
    <cellStyle name="Normal 14 33" xfId="26992"/>
    <cellStyle name="Normal 14 34" xfId="26993"/>
    <cellStyle name="Normal 14 35" xfId="26994"/>
    <cellStyle name="Normal 14 36" xfId="26995"/>
    <cellStyle name="Normal 14 37" xfId="26996"/>
    <cellStyle name="Normal 14 38" xfId="26997"/>
    <cellStyle name="Normal 14 39" xfId="26998"/>
    <cellStyle name="Normal 14 4" xfId="26999"/>
    <cellStyle name="Normal 14 4 2" xfId="27000"/>
    <cellStyle name="Normal 14 4 3" xfId="27001"/>
    <cellStyle name="Normal 14 4 4" xfId="27002"/>
    <cellStyle name="Normal 14 40" xfId="27003"/>
    <cellStyle name="Normal 14 41" xfId="27004"/>
    <cellStyle name="Normal 14 42" xfId="27005"/>
    <cellStyle name="Normal 14 43" xfId="27006"/>
    <cellStyle name="Normal 14 44" xfId="27007"/>
    <cellStyle name="Normal 14 45" xfId="27008"/>
    <cellStyle name="Normal 14 46" xfId="27009"/>
    <cellStyle name="Normal 14 47" xfId="27010"/>
    <cellStyle name="Normal 14 48" xfId="27011"/>
    <cellStyle name="Normal 14 49" xfId="27012"/>
    <cellStyle name="Normal 14 5" xfId="27013"/>
    <cellStyle name="Normal 14 5 2" xfId="27014"/>
    <cellStyle name="Normal 14 5 3" xfId="27015"/>
    <cellStyle name="Normal 14 5 4" xfId="27016"/>
    <cellStyle name="Normal 14 50" xfId="27017"/>
    <cellStyle name="Normal 14 51" xfId="27018"/>
    <cellStyle name="Normal 14 52" xfId="27019"/>
    <cellStyle name="Normal 14 53" xfId="27020"/>
    <cellStyle name="Normal 14 54" xfId="27021"/>
    <cellStyle name="Normal 14 55" xfId="27022"/>
    <cellStyle name="Normal 14 56" xfId="27023"/>
    <cellStyle name="Normal 14 56 2" xfId="27024"/>
    <cellStyle name="Normal 14 57" xfId="27025"/>
    <cellStyle name="Normal 14 58" xfId="27026"/>
    <cellStyle name="Normal 14 59" xfId="27027"/>
    <cellStyle name="Normal 14 6" xfId="27028"/>
    <cellStyle name="Normal 14 6 2" xfId="27029"/>
    <cellStyle name="Normal 14 6 2 2" xfId="27030"/>
    <cellStyle name="Normal 14 6 3" xfId="27031"/>
    <cellStyle name="Normal 14 6 4" xfId="27032"/>
    <cellStyle name="Normal 14 60" xfId="27033"/>
    <cellStyle name="Normal 14 61" xfId="27034"/>
    <cellStyle name="Normal 14 62" xfId="27035"/>
    <cellStyle name="Normal 14 63" xfId="27036"/>
    <cellStyle name="Normal 14 64" xfId="27037"/>
    <cellStyle name="Normal 14 65" xfId="27038"/>
    <cellStyle name="Normal 14 66" xfId="27039"/>
    <cellStyle name="Normal 14 67" xfId="27040"/>
    <cellStyle name="Normal 14 68" xfId="27041"/>
    <cellStyle name="Normal 14 69" xfId="27042"/>
    <cellStyle name="Normal 14 7" xfId="27043"/>
    <cellStyle name="Normal 14 7 2" xfId="27044"/>
    <cellStyle name="Normal 14 7 2 2" xfId="27045"/>
    <cellStyle name="Normal 14 7 3" xfId="27046"/>
    <cellStyle name="Normal 14 7 4" xfId="27047"/>
    <cellStyle name="Normal 14 70" xfId="27048"/>
    <cellStyle name="Normal 14 71" xfId="27049"/>
    <cellStyle name="Normal 14 72" xfId="27050"/>
    <cellStyle name="Normal 14 73" xfId="27051"/>
    <cellStyle name="Normal 14 74" xfId="27052"/>
    <cellStyle name="Normal 14 75" xfId="27053"/>
    <cellStyle name="Normal 14 76" xfId="27054"/>
    <cellStyle name="Normal 14 77" xfId="27055"/>
    <cellStyle name="Normal 14 78" xfId="27056"/>
    <cellStyle name="Normal 14 79" xfId="27057"/>
    <cellStyle name="Normal 14 8" xfId="27058"/>
    <cellStyle name="Normal 14 8 2" xfId="27059"/>
    <cellStyle name="Normal 14 8 2 2" xfId="27060"/>
    <cellStyle name="Normal 14 8 3" xfId="27061"/>
    <cellStyle name="Normal 14 8 4" xfId="27062"/>
    <cellStyle name="Normal 14 8 5" xfId="27063"/>
    <cellStyle name="Normal 14 8 6" xfId="27064"/>
    <cellStyle name="Normal 14 8 7" xfId="27065"/>
    <cellStyle name="Normal 14 80" xfId="27066"/>
    <cellStyle name="Normal 14 81" xfId="27067"/>
    <cellStyle name="Normal 14 82" xfId="27068"/>
    <cellStyle name="Normal 14 83" xfId="27069"/>
    <cellStyle name="Normal 14 9" xfId="27070"/>
    <cellStyle name="Normal 14 9 2" xfId="27071"/>
    <cellStyle name="Normal 14 9 3" xfId="27072"/>
    <cellStyle name="Normal 14 9 4" xfId="27073"/>
    <cellStyle name="Normal 14 9 5" xfId="27074"/>
    <cellStyle name="Normal 14 9 6" xfId="27075"/>
    <cellStyle name="Normal 14 9 7" xfId="27076"/>
    <cellStyle name="Normal 14_60 Keyspan Corp TBBS 6-9" xfId="27077"/>
    <cellStyle name="Normal 15" xfId="412"/>
    <cellStyle name="Normal 15 10" xfId="27078"/>
    <cellStyle name="Normal 15 10 2" xfId="27079"/>
    <cellStyle name="Normal 15 11" xfId="27080"/>
    <cellStyle name="Normal 15 11 2" xfId="27081"/>
    <cellStyle name="Normal 15 12" xfId="27082"/>
    <cellStyle name="Normal 15 12 2" xfId="27083"/>
    <cellStyle name="Normal 15 13" xfId="27084"/>
    <cellStyle name="Normal 15 13 2" xfId="27085"/>
    <cellStyle name="Normal 15 14" xfId="27086"/>
    <cellStyle name="Normal 15 14 2" xfId="27087"/>
    <cellStyle name="Normal 15 15" xfId="27088"/>
    <cellStyle name="Normal 15 15 2" xfId="27089"/>
    <cellStyle name="Normal 15 16" xfId="27090"/>
    <cellStyle name="Normal 15 16 2" xfId="27091"/>
    <cellStyle name="Normal 15 17" xfId="27092"/>
    <cellStyle name="Normal 15 17 2" xfId="27093"/>
    <cellStyle name="Normal 15 18" xfId="27094"/>
    <cellStyle name="Normal 15 18 2" xfId="27095"/>
    <cellStyle name="Normal 15 19" xfId="27096"/>
    <cellStyle name="Normal 15 19 2" xfId="27097"/>
    <cellStyle name="Normal 15 2" xfId="413"/>
    <cellStyle name="Normal 15 2 2" xfId="1076"/>
    <cellStyle name="Normal 15 2 3" xfId="1077"/>
    <cellStyle name="Normal 15 2 4" xfId="27098"/>
    <cellStyle name="Normal 15 20" xfId="27099"/>
    <cellStyle name="Normal 15 20 2" xfId="27100"/>
    <cellStyle name="Normal 15 21" xfId="27101"/>
    <cellStyle name="Normal 15 21 2" xfId="27102"/>
    <cellStyle name="Normal 15 22" xfId="27103"/>
    <cellStyle name="Normal 15 22 2" xfId="27104"/>
    <cellStyle name="Normal 15 23" xfId="27105"/>
    <cellStyle name="Normal 15 23 2" xfId="27106"/>
    <cellStyle name="Normal 15 24" xfId="27107"/>
    <cellStyle name="Normal 15 24 2" xfId="27108"/>
    <cellStyle name="Normal 15 24 2 2" xfId="27109"/>
    <cellStyle name="Normal 15 24 2 2 2" xfId="27110"/>
    <cellStyle name="Normal 15 24 2 3" xfId="27111"/>
    <cellStyle name="Normal 15 24 2 4" xfId="27112"/>
    <cellStyle name="Normal 15 24 3" xfId="27113"/>
    <cellStyle name="Normal 15 24 3 2" xfId="27114"/>
    <cellStyle name="Normal 15 24 3 3" xfId="27115"/>
    <cellStyle name="Normal 15 24 4" xfId="27116"/>
    <cellStyle name="Normal 15 24 5" xfId="27117"/>
    <cellStyle name="Normal 15 24 6" xfId="27118"/>
    <cellStyle name="Normal 15 25" xfId="27119"/>
    <cellStyle name="Normal 15 25 2" xfId="27120"/>
    <cellStyle name="Normal 15 26" xfId="27121"/>
    <cellStyle name="Normal 15 26 2" xfId="27122"/>
    <cellStyle name="Normal 15 27" xfId="27123"/>
    <cellStyle name="Normal 15 28" xfId="27124"/>
    <cellStyle name="Normal 15 29" xfId="27125"/>
    <cellStyle name="Normal 15 3" xfId="1078"/>
    <cellStyle name="Normal 15 3 2" xfId="27126"/>
    <cellStyle name="Normal 15 3 3" xfId="27127"/>
    <cellStyle name="Normal 15 3 4" xfId="27128"/>
    <cellStyle name="Normal 15 30" xfId="27129"/>
    <cellStyle name="Normal 15 31" xfId="27130"/>
    <cellStyle name="Normal 15 32" xfId="27131"/>
    <cellStyle name="Normal 15 33" xfId="27132"/>
    <cellStyle name="Normal 15 34" xfId="27133"/>
    <cellStyle name="Normal 15 35" xfId="27134"/>
    <cellStyle name="Normal 15 36" xfId="27135"/>
    <cellStyle name="Normal 15 37" xfId="27136"/>
    <cellStyle name="Normal 15 38" xfId="27137"/>
    <cellStyle name="Normal 15 39" xfId="27138"/>
    <cellStyle name="Normal 15 4" xfId="1079"/>
    <cellStyle name="Normal 15 4 2" xfId="27139"/>
    <cellStyle name="Normal 15 4 3" xfId="27140"/>
    <cellStyle name="Normal 15 4 4" xfId="27141"/>
    <cellStyle name="Normal 15 40" xfId="27142"/>
    <cellStyle name="Normal 15 41" xfId="27143"/>
    <cellStyle name="Normal 15 42" xfId="27144"/>
    <cellStyle name="Normal 15 43" xfId="27145"/>
    <cellStyle name="Normal 15 44" xfId="27146"/>
    <cellStyle name="Normal 15 45" xfId="27147"/>
    <cellStyle name="Normal 15 46" xfId="27148"/>
    <cellStyle name="Normal 15 47" xfId="27149"/>
    <cellStyle name="Normal 15 48" xfId="27150"/>
    <cellStyle name="Normal 15 49" xfId="27151"/>
    <cellStyle name="Normal 15 5" xfId="27152"/>
    <cellStyle name="Normal 15 5 2" xfId="27153"/>
    <cellStyle name="Normal 15 5 2 2" xfId="27154"/>
    <cellStyle name="Normal 15 5 3" xfId="27155"/>
    <cellStyle name="Normal 15 5 4" xfId="27156"/>
    <cellStyle name="Normal 15 50" xfId="27157"/>
    <cellStyle name="Normal 15 51" xfId="27158"/>
    <cellStyle name="Normal 15 52" xfId="27159"/>
    <cellStyle name="Normal 15 53" xfId="27160"/>
    <cellStyle name="Normal 15 54" xfId="27161"/>
    <cellStyle name="Normal 15 55" xfId="27162"/>
    <cellStyle name="Normal 15 55 2" xfId="27163"/>
    <cellStyle name="Normal 15 56" xfId="27164"/>
    <cellStyle name="Normal 15 57" xfId="27165"/>
    <cellStyle name="Normal 15 58" xfId="27166"/>
    <cellStyle name="Normal 15 59" xfId="27167"/>
    <cellStyle name="Normal 15 6" xfId="27168"/>
    <cellStyle name="Normal 15 6 2" xfId="27169"/>
    <cellStyle name="Normal 15 6 2 2" xfId="27170"/>
    <cellStyle name="Normal 15 6 3" xfId="27171"/>
    <cellStyle name="Normal 15 6 4" xfId="27172"/>
    <cellStyle name="Normal 15 60" xfId="27173"/>
    <cellStyle name="Normal 15 61" xfId="27174"/>
    <cellStyle name="Normal 15 62" xfId="27175"/>
    <cellStyle name="Normal 15 63" xfId="27176"/>
    <cellStyle name="Normal 15 64" xfId="27177"/>
    <cellStyle name="Normal 15 65" xfId="27178"/>
    <cellStyle name="Normal 15 66" xfId="27179"/>
    <cellStyle name="Normal 15 67" xfId="27180"/>
    <cellStyle name="Normal 15 68" xfId="27181"/>
    <cellStyle name="Normal 15 69" xfId="27182"/>
    <cellStyle name="Normal 15 7" xfId="27183"/>
    <cellStyle name="Normal 15 7 2" xfId="27184"/>
    <cellStyle name="Normal 15 7 2 2" xfId="27185"/>
    <cellStyle name="Normal 15 7 3" xfId="27186"/>
    <cellStyle name="Normal 15 7 4" xfId="27187"/>
    <cellStyle name="Normal 15 7 5" xfId="27188"/>
    <cellStyle name="Normal 15 7 6" xfId="27189"/>
    <cellStyle name="Normal 15 7 7" xfId="27190"/>
    <cellStyle name="Normal 15 70" xfId="27191"/>
    <cellStyle name="Normal 15 71" xfId="27192"/>
    <cellStyle name="Normal 15 72" xfId="27193"/>
    <cellStyle name="Normal 15 73" xfId="27194"/>
    <cellStyle name="Normal 15 74" xfId="27195"/>
    <cellStyle name="Normal 15 75" xfId="27196"/>
    <cellStyle name="Normal 15 76" xfId="27197"/>
    <cellStyle name="Normal 15 77" xfId="27198"/>
    <cellStyle name="Normal 15 78" xfId="27199"/>
    <cellStyle name="Normal 15 79" xfId="27200"/>
    <cellStyle name="Normal 15 8" xfId="27201"/>
    <cellStyle name="Normal 15 8 2" xfId="27202"/>
    <cellStyle name="Normal 15 8 3" xfId="27203"/>
    <cellStyle name="Normal 15 8 4" xfId="27204"/>
    <cellStyle name="Normal 15 8 5" xfId="27205"/>
    <cellStyle name="Normal 15 8 6" xfId="27206"/>
    <cellStyle name="Normal 15 8 7" xfId="27207"/>
    <cellStyle name="Normal 15 80" xfId="27208"/>
    <cellStyle name="Normal 15 81" xfId="27209"/>
    <cellStyle name="Normal 15 82" xfId="27210"/>
    <cellStyle name="Normal 15 9" xfId="27211"/>
    <cellStyle name="Normal 15 9 2" xfId="27212"/>
    <cellStyle name="Normal 15_Oracle Upload" xfId="27213"/>
    <cellStyle name="Normal 16" xfId="414"/>
    <cellStyle name="Normal 16 10" xfId="27214"/>
    <cellStyle name="Normal 16 11" xfId="27215"/>
    <cellStyle name="Normal 16 12" xfId="27216"/>
    <cellStyle name="Normal 16 13" xfId="27217"/>
    <cellStyle name="Normal 16 14" xfId="27218"/>
    <cellStyle name="Normal 16 15" xfId="27219"/>
    <cellStyle name="Normal 16 16" xfId="27220"/>
    <cellStyle name="Normal 16 17" xfId="27221"/>
    <cellStyle name="Normal 16 18" xfId="27222"/>
    <cellStyle name="Normal 16 2" xfId="1080"/>
    <cellStyle name="Normal 16 2 2" xfId="27223"/>
    <cellStyle name="Normal 16 2 2 2" xfId="27224"/>
    <cellStyle name="Normal 16 2 3" xfId="27225"/>
    <cellStyle name="Normal 16 2 3 2" xfId="27226"/>
    <cellStyle name="Normal 16 3" xfId="1081"/>
    <cellStyle name="Normal 16 3 2" xfId="27227"/>
    <cellStyle name="Normal 16 3 2 2" xfId="27228"/>
    <cellStyle name="Normal 16 3 2 2 2" xfId="27229"/>
    <cellStyle name="Normal 16 3 2 3" xfId="27230"/>
    <cellStyle name="Normal 16 3 2 4" xfId="27231"/>
    <cellStyle name="Normal 16 3 2 5" xfId="27232"/>
    <cellStyle name="Normal 16 3 3" xfId="27233"/>
    <cellStyle name="Normal 16 3 3 2" xfId="27234"/>
    <cellStyle name="Normal 16 3 3 3" xfId="27235"/>
    <cellStyle name="Normal 16 3 4" xfId="27236"/>
    <cellStyle name="Normal 16 3 5" xfId="27237"/>
    <cellStyle name="Normal 16 3 6" xfId="27238"/>
    <cellStyle name="Normal 16 4" xfId="27239"/>
    <cellStyle name="Normal 16 5" xfId="27240"/>
    <cellStyle name="Normal 16 5 2" xfId="27241"/>
    <cellStyle name="Normal 16 6" xfId="27242"/>
    <cellStyle name="Normal 16 7" xfId="27243"/>
    <cellStyle name="Normal 16 8" xfId="27244"/>
    <cellStyle name="Normal 16 9" xfId="27245"/>
    <cellStyle name="Normal 17" xfId="415"/>
    <cellStyle name="Normal 17 10" xfId="27246"/>
    <cellStyle name="Normal 17 11" xfId="27247"/>
    <cellStyle name="Normal 17 12" xfId="27248"/>
    <cellStyle name="Normal 17 13" xfId="27249"/>
    <cellStyle name="Normal 17 14" xfId="27250"/>
    <cellStyle name="Normal 17 15" xfId="27251"/>
    <cellStyle name="Normal 17 16" xfId="27252"/>
    <cellStyle name="Normal 17 17" xfId="27253"/>
    <cellStyle name="Normal 17 18" xfId="27254"/>
    <cellStyle name="Normal 17 19" xfId="27255"/>
    <cellStyle name="Normal 17 2" xfId="1082"/>
    <cellStyle name="Normal 17 20" xfId="27256"/>
    <cellStyle name="Normal 17 21" xfId="27257"/>
    <cellStyle name="Normal 17 22" xfId="27258"/>
    <cellStyle name="Normal 17 23" xfId="27259"/>
    <cellStyle name="Normal 17 23 2" xfId="27260"/>
    <cellStyle name="Normal 17 24" xfId="27261"/>
    <cellStyle name="Normal 17 24 2" xfId="27262"/>
    <cellStyle name="Normal 17 25" xfId="27263"/>
    <cellStyle name="Normal 17 25 2" xfId="27264"/>
    <cellStyle name="Normal 17 26" xfId="27265"/>
    <cellStyle name="Normal 17 26 2" xfId="27266"/>
    <cellStyle name="Normal 17 27" xfId="27267"/>
    <cellStyle name="Normal 17 28" xfId="27268"/>
    <cellStyle name="Normal 17 29" xfId="27269"/>
    <cellStyle name="Normal 17 3" xfId="1083"/>
    <cellStyle name="Normal 17 30" xfId="27270"/>
    <cellStyle name="Normal 17 31" xfId="27271"/>
    <cellStyle name="Normal 17 32" xfId="27272"/>
    <cellStyle name="Normal 17 33" xfId="27273"/>
    <cellStyle name="Normal 17 34" xfId="27274"/>
    <cellStyle name="Normal 17 35" xfId="27275"/>
    <cellStyle name="Normal 17 36" xfId="27276"/>
    <cellStyle name="Normal 17 37" xfId="27277"/>
    <cellStyle name="Normal 17 38" xfId="27278"/>
    <cellStyle name="Normal 17 39" xfId="27279"/>
    <cellStyle name="Normal 17 4" xfId="27280"/>
    <cellStyle name="Normal 17 40" xfId="27281"/>
    <cellStyle name="Normal 17 41" xfId="27282"/>
    <cellStyle name="Normal 17 42" xfId="27283"/>
    <cellStyle name="Normal 17 43" xfId="27284"/>
    <cellStyle name="Normal 17 44" xfId="27285"/>
    <cellStyle name="Normal 17 45" xfId="27286"/>
    <cellStyle name="Normal 17 46" xfId="27287"/>
    <cellStyle name="Normal 17 47" xfId="27288"/>
    <cellStyle name="Normal 17 48" xfId="27289"/>
    <cellStyle name="Normal 17 49" xfId="27290"/>
    <cellStyle name="Normal 17 5" xfId="27291"/>
    <cellStyle name="Normal 17 50" xfId="27292"/>
    <cellStyle name="Normal 17 51" xfId="27293"/>
    <cellStyle name="Normal 17 52" xfId="27294"/>
    <cellStyle name="Normal 17 53" xfId="27295"/>
    <cellStyle name="Normal 17 54" xfId="27296"/>
    <cellStyle name="Normal 17 55" xfId="27297"/>
    <cellStyle name="Normal 17 56" xfId="27298"/>
    <cellStyle name="Normal 17 57" xfId="27299"/>
    <cellStyle name="Normal 17 58" xfId="27300"/>
    <cellStyle name="Normal 17 59" xfId="27301"/>
    <cellStyle name="Normal 17 6" xfId="27302"/>
    <cellStyle name="Normal 17 6 2" xfId="27303"/>
    <cellStyle name="Normal 17 6 2 2" xfId="27304"/>
    <cellStyle name="Normal 17 6 3" xfId="27305"/>
    <cellStyle name="Normal 17 60" xfId="27306"/>
    <cellStyle name="Normal 17 61" xfId="27307"/>
    <cellStyle name="Normal 17 62" xfId="27308"/>
    <cellStyle name="Normal 17 63" xfId="27309"/>
    <cellStyle name="Normal 17 64" xfId="27310"/>
    <cellStyle name="Normal 17 65" xfId="27311"/>
    <cellStyle name="Normal 17 66" xfId="27312"/>
    <cellStyle name="Normal 17 67" xfId="27313"/>
    <cellStyle name="Normal 17 68" xfId="27314"/>
    <cellStyle name="Normal 17 69" xfId="27315"/>
    <cellStyle name="Normal 17 69 2" xfId="27316"/>
    <cellStyle name="Normal 17 7" xfId="27317"/>
    <cellStyle name="Normal 17 70" xfId="27318"/>
    <cellStyle name="Normal 17 70 2" xfId="27319"/>
    <cellStyle name="Normal 17 8" xfId="27320"/>
    <cellStyle name="Normal 17 8 2" xfId="27321"/>
    <cellStyle name="Normal 17 9" xfId="27322"/>
    <cellStyle name="Normal 17_CLS-TES-KS_12-28-10" xfId="27323"/>
    <cellStyle name="Normal 18" xfId="416"/>
    <cellStyle name="Normal 18 10" xfId="27324"/>
    <cellStyle name="Normal 18 11" xfId="27325"/>
    <cellStyle name="Normal 18 12" xfId="27326"/>
    <cellStyle name="Normal 18 13" xfId="27327"/>
    <cellStyle name="Normal 18 14" xfId="27328"/>
    <cellStyle name="Normal 18 15" xfId="27329"/>
    <cellStyle name="Normal 18 16" xfId="27330"/>
    <cellStyle name="Normal 18 17" xfId="27331"/>
    <cellStyle name="Normal 18 18" xfId="27332"/>
    <cellStyle name="Normal 18 2" xfId="1084"/>
    <cellStyle name="Normal 18 2 2" xfId="27333"/>
    <cellStyle name="Normal 18 2 2 2" xfId="27334"/>
    <cellStyle name="Normal 18 2 3" xfId="27335"/>
    <cellStyle name="Normal 18 3" xfId="1085"/>
    <cellStyle name="Normal 18 3 2" xfId="27336"/>
    <cellStyle name="Normal 18 3 2 2" xfId="27337"/>
    <cellStyle name="Normal 18 4" xfId="27338"/>
    <cellStyle name="Normal 18 4 2" xfId="27339"/>
    <cellStyle name="Normal 18 4 2 2" xfId="27340"/>
    <cellStyle name="Normal 18 5" xfId="27341"/>
    <cellStyle name="Normal 18 5 2" xfId="27342"/>
    <cellStyle name="Normal 18 5 3" xfId="27343"/>
    <cellStyle name="Normal 18 6" xfId="27344"/>
    <cellStyle name="Normal 18 7" xfId="27345"/>
    <cellStyle name="Normal 18 8" xfId="27346"/>
    <cellStyle name="Normal 18 9" xfId="27347"/>
    <cellStyle name="Normal 180" xfId="28"/>
    <cellStyle name="Normal 19" xfId="417"/>
    <cellStyle name="Normal 19 10" xfId="27348"/>
    <cellStyle name="Normal 19 11" xfId="27349"/>
    <cellStyle name="Normal 19 12" xfId="27350"/>
    <cellStyle name="Normal 19 13" xfId="27351"/>
    <cellStyle name="Normal 19 14" xfId="27352"/>
    <cellStyle name="Normal 19 15" xfId="27353"/>
    <cellStyle name="Normal 19 16" xfId="27354"/>
    <cellStyle name="Normal 19 17" xfId="27355"/>
    <cellStyle name="Normal 19 18" xfId="27356"/>
    <cellStyle name="Normal 19 18 2" xfId="27357"/>
    <cellStyle name="Normal 19 19" xfId="27358"/>
    <cellStyle name="Normal 19 2" xfId="1086"/>
    <cellStyle name="Normal 19 2 10" xfId="27359"/>
    <cellStyle name="Normal 19 2 11" xfId="27360"/>
    <cellStyle name="Normal 19 2 2" xfId="27361"/>
    <cellStyle name="Normal 19 2 2 2" xfId="27362"/>
    <cellStyle name="Normal 19 2 2 2 2" xfId="27363"/>
    <cellStyle name="Normal 19 2 2 2 3" xfId="27364"/>
    <cellStyle name="Normal 19 2 2 2 4" xfId="27365"/>
    <cellStyle name="Normal 19 2 2 2 5" xfId="27366"/>
    <cellStyle name="Normal 19 2 2 3" xfId="27367"/>
    <cellStyle name="Normal 19 2 2 3 2" xfId="27368"/>
    <cellStyle name="Normal 19 2 2 3 3" xfId="27369"/>
    <cellStyle name="Normal 19 2 2 4" xfId="27370"/>
    <cellStyle name="Normal 19 2 2 5" xfId="27371"/>
    <cellStyle name="Normal 19 2 2 6" xfId="27372"/>
    <cellStyle name="Normal 19 2 2 6 2" xfId="27373"/>
    <cellStyle name="Normal 19 2 2 6 2 2" xfId="27374"/>
    <cellStyle name="Normal 19 2 2 6 2 2 2" xfId="27375"/>
    <cellStyle name="Normal 19 2 2 6 2 3" xfId="27376"/>
    <cellStyle name="Normal 19 2 2 6 2 4" xfId="27377"/>
    <cellStyle name="Normal 19 2 2 6 3" xfId="27378"/>
    <cellStyle name="Normal 19 2 2 6 3 2" xfId="27379"/>
    <cellStyle name="Normal 19 2 2 6 3 3" xfId="27380"/>
    <cellStyle name="Normal 19 2 2 6 4" xfId="27381"/>
    <cellStyle name="Normal 19 2 2 6 5" xfId="27382"/>
    <cellStyle name="Normal 19 2 2 6 6" xfId="27383"/>
    <cellStyle name="Normal 19 2 2 7" xfId="27384"/>
    <cellStyle name="Normal 19 2 2 8" xfId="27385"/>
    <cellStyle name="Normal 19 2 3" xfId="27386"/>
    <cellStyle name="Normal 19 2 3 2" xfId="27387"/>
    <cellStyle name="Normal 19 2 3 2 2" xfId="27388"/>
    <cellStyle name="Normal 19 2 3 2 2 2" xfId="27389"/>
    <cellStyle name="Normal 19 2 3 2 3" xfId="27390"/>
    <cellStyle name="Normal 19 2 3 2 4" xfId="27391"/>
    <cellStyle name="Normal 19 2 3 2 5" xfId="27392"/>
    <cellStyle name="Normal 19 2 3 2 6" xfId="27393"/>
    <cellStyle name="Normal 19 2 3 2 7" xfId="27394"/>
    <cellStyle name="Normal 19 2 3 3" xfId="27395"/>
    <cellStyle name="Normal 19 2 3 3 2" xfId="27396"/>
    <cellStyle name="Normal 19 2 3 3 3" xfId="27397"/>
    <cellStyle name="Normal 19 2 3 4" xfId="27398"/>
    <cellStyle name="Normal 19 2 3 5" xfId="27399"/>
    <cellStyle name="Normal 19 2 3 6" xfId="27400"/>
    <cellStyle name="Normal 19 2 3 7" xfId="27401"/>
    <cellStyle name="Normal 19 2 3 8" xfId="27402"/>
    <cellStyle name="Normal 19 2 4" xfId="27403"/>
    <cellStyle name="Normal 19 2 4 2" xfId="27404"/>
    <cellStyle name="Normal 19 2 4 2 2" xfId="27405"/>
    <cellStyle name="Normal 19 2 4 2 2 2" xfId="27406"/>
    <cellStyle name="Normal 19 2 4 2 3" xfId="27407"/>
    <cellStyle name="Normal 19 2 4 2 4" xfId="27408"/>
    <cellStyle name="Normal 19 2 4 2 5" xfId="27409"/>
    <cellStyle name="Normal 19 2 4 3" xfId="27410"/>
    <cellStyle name="Normal 19 2 4 3 2" xfId="27411"/>
    <cellStyle name="Normal 19 2 4 3 3" xfId="27412"/>
    <cellStyle name="Normal 19 2 4 4" xfId="27413"/>
    <cellStyle name="Normal 19 2 4 5" xfId="27414"/>
    <cellStyle name="Normal 19 2 4 6" xfId="27415"/>
    <cellStyle name="Normal 19 2 4 7" xfId="27416"/>
    <cellStyle name="Normal 19 2 4 8" xfId="27417"/>
    <cellStyle name="Normal 19 2 5" xfId="27418"/>
    <cellStyle name="Normal 19 2 5 2" xfId="27419"/>
    <cellStyle name="Normal 19 2 5 3" xfId="27420"/>
    <cellStyle name="Normal 19 2 5 4" xfId="27421"/>
    <cellStyle name="Normal 19 2 5 5" xfId="27422"/>
    <cellStyle name="Normal 19 2 5 6" xfId="27423"/>
    <cellStyle name="Normal 19 2 6" xfId="27424"/>
    <cellStyle name="Normal 19 2 6 2" xfId="27425"/>
    <cellStyle name="Normal 19 2 6 3" xfId="27426"/>
    <cellStyle name="Normal 19 2 6 4" xfId="27427"/>
    <cellStyle name="Normal 19 2 6 5" xfId="27428"/>
    <cellStyle name="Normal 19 2 6 6" xfId="27429"/>
    <cellStyle name="Normal 19 2 7" xfId="27430"/>
    <cellStyle name="Normal 19 2 7 2" xfId="27431"/>
    <cellStyle name="Normal 19 2 7 3" xfId="27432"/>
    <cellStyle name="Normal 19 2 7 4" xfId="27433"/>
    <cellStyle name="Normal 19 2 7 5" xfId="27434"/>
    <cellStyle name="Normal 19 2 8" xfId="27435"/>
    <cellStyle name="Normal 19 2 9" xfId="27436"/>
    <cellStyle name="Normal 19 2_Journal Entry" xfId="27437"/>
    <cellStyle name="Normal 19 20" xfId="27438"/>
    <cellStyle name="Normal 19 21" xfId="27439"/>
    <cellStyle name="Normal 19 3" xfId="1087"/>
    <cellStyle name="Normal 19 3 2" xfId="27440"/>
    <cellStyle name="Normal 19 3 2 2" xfId="27441"/>
    <cellStyle name="Normal 19 3 2 2 2" xfId="27442"/>
    <cellStyle name="Normal 19 3 2 2 3" xfId="27443"/>
    <cellStyle name="Normal 19 3 2 3" xfId="27444"/>
    <cellStyle name="Normal 19 3 2 4" xfId="27445"/>
    <cellStyle name="Normal 19 3 2 5" xfId="27446"/>
    <cellStyle name="Normal 19 3 2 6" xfId="27447"/>
    <cellStyle name="Normal 19 3 2 7" xfId="27448"/>
    <cellStyle name="Normal 19 3 3" xfId="27449"/>
    <cellStyle name="Normal 19 3 3 2" xfId="27450"/>
    <cellStyle name="Normal 19 3 3 2 2" xfId="27451"/>
    <cellStyle name="Normal 19 3 3 3" xfId="27452"/>
    <cellStyle name="Normal 19 3 3 4" xfId="27453"/>
    <cellStyle name="Normal 19 3 3 5" xfId="27454"/>
    <cellStyle name="Normal 19 3 4" xfId="27455"/>
    <cellStyle name="Normal 19 3 5" xfId="27456"/>
    <cellStyle name="Normal 19 3 6" xfId="27457"/>
    <cellStyle name="Normal 19 3 7" xfId="27458"/>
    <cellStyle name="Normal 19 4" xfId="27459"/>
    <cellStyle name="Normal 19 4 2" xfId="27460"/>
    <cellStyle name="Normal 19 4 2 2" xfId="27461"/>
    <cellStyle name="Normal 19 4 2 2 2" xfId="27462"/>
    <cellStyle name="Normal 19 4 2 3" xfId="27463"/>
    <cellStyle name="Normal 19 4 2 4" xfId="27464"/>
    <cellStyle name="Normal 19 4 2 5" xfId="27465"/>
    <cellStyle name="Normal 19 4 2 6" xfId="27466"/>
    <cellStyle name="Normal 19 4 2 7" xfId="27467"/>
    <cellStyle name="Normal 19 4 3" xfId="27468"/>
    <cellStyle name="Normal 19 4 3 2" xfId="27469"/>
    <cellStyle name="Normal 19 4 3 3" xfId="27470"/>
    <cellStyle name="Normal 19 4 4" xfId="27471"/>
    <cellStyle name="Normal 19 4 5" xfId="27472"/>
    <cellStyle name="Normal 19 4 6" xfId="27473"/>
    <cellStyle name="Normal 19 4 7" xfId="27474"/>
    <cellStyle name="Normal 19 4 8" xfId="27475"/>
    <cellStyle name="Normal 19 5" xfId="27476"/>
    <cellStyle name="Normal 19 5 2" xfId="27477"/>
    <cellStyle name="Normal 19 5 2 2" xfId="27478"/>
    <cellStyle name="Normal 19 5 2 2 2" xfId="27479"/>
    <cellStyle name="Normal 19 5 2 3" xfId="27480"/>
    <cellStyle name="Normal 19 5 2 4" xfId="27481"/>
    <cellStyle name="Normal 19 5 2 5" xfId="27482"/>
    <cellStyle name="Normal 19 5 2 6" xfId="27483"/>
    <cellStyle name="Normal 19 5 3" xfId="27484"/>
    <cellStyle name="Normal 19 5 3 2" xfId="27485"/>
    <cellStyle name="Normal 19 5 3 3" xfId="27486"/>
    <cellStyle name="Normal 19 5 4" xfId="27487"/>
    <cellStyle name="Normal 19 5 5" xfId="27488"/>
    <cellStyle name="Normal 19 5 6" xfId="27489"/>
    <cellStyle name="Normal 19 5 7" xfId="27490"/>
    <cellStyle name="Normal 19 5 8" xfId="27491"/>
    <cellStyle name="Normal 19 6" xfId="27492"/>
    <cellStyle name="Normal 19 6 2" xfId="27493"/>
    <cellStyle name="Normal 19 6 3" xfId="27494"/>
    <cellStyle name="Normal 19 6 4" xfId="27495"/>
    <cellStyle name="Normal 19 6 5" xfId="27496"/>
    <cellStyle name="Normal 19 7" xfId="27497"/>
    <cellStyle name="Normal 19 7 2" xfId="27498"/>
    <cellStyle name="Normal 19 7 2 2" xfId="27499"/>
    <cellStyle name="Normal 19 7 2 2 2" xfId="27500"/>
    <cellStyle name="Normal 19 7 2 3" xfId="27501"/>
    <cellStyle name="Normal 19 7 2 4" xfId="27502"/>
    <cellStyle name="Normal 19 7 3" xfId="27503"/>
    <cellStyle name="Normal 19 7 3 2" xfId="27504"/>
    <cellStyle name="Normal 19 7 3 3" xfId="27505"/>
    <cellStyle name="Normal 19 7 4" xfId="27506"/>
    <cellStyle name="Normal 19 7 5" xfId="27507"/>
    <cellStyle name="Normal 19 7 6" xfId="27508"/>
    <cellStyle name="Normal 19 7 7" xfId="27509"/>
    <cellStyle name="Normal 19 7 8" xfId="27510"/>
    <cellStyle name="Normal 19 8" xfId="27511"/>
    <cellStyle name="Normal 19 9" xfId="27512"/>
    <cellStyle name="Normal 19 9 2" xfId="27513"/>
    <cellStyle name="Normal 19_Sheet2" xfId="27514"/>
    <cellStyle name="Normal 199 4 2" xfId="418"/>
    <cellStyle name="Normal 2" xfId="3"/>
    <cellStyle name="Normal 2 10" xfId="14"/>
    <cellStyle name="Normal 2 10 2" xfId="1088"/>
    <cellStyle name="Normal 2 10 2 2" xfId="27515"/>
    <cellStyle name="Normal 2 10 2 2 2" xfId="27516"/>
    <cellStyle name="Normal 2 10 2 3" xfId="27517"/>
    <cellStyle name="Normal 2 10 2 4" xfId="27518"/>
    <cellStyle name="Normal 2 10 2 5" xfId="27519"/>
    <cellStyle name="Normal 2 10 3" xfId="1089"/>
    <cellStyle name="Normal 2 11" xfId="420"/>
    <cellStyle name="Normal 2 11 2" xfId="1090"/>
    <cellStyle name="Normal 2 11 2 2" xfId="27520"/>
    <cellStyle name="Normal 2 11 2 3" xfId="27521"/>
    <cellStyle name="Normal 2 11 2 4" xfId="27522"/>
    <cellStyle name="Normal 2 11 3" xfId="1091"/>
    <cellStyle name="Normal 2 12" xfId="421"/>
    <cellStyle name="Normal 2 12 2" xfId="1092"/>
    <cellStyle name="Normal 2 12 3" xfId="1093"/>
    <cellStyle name="Normal 2 13" xfId="422"/>
    <cellStyle name="Normal 2 13 2" xfId="1094"/>
    <cellStyle name="Normal 2 13 3" xfId="1095"/>
    <cellStyle name="Normal 2 14" xfId="1096"/>
    <cellStyle name="Normal 2 14 2" xfId="27523"/>
    <cellStyle name="Normal 2 15" xfId="1097"/>
    <cellStyle name="Normal 2 15 2" xfId="27524"/>
    <cellStyle name="Normal 2 16" xfId="419"/>
    <cellStyle name="Normal 2 16 2" xfId="27525"/>
    <cellStyle name="Normal 2 17" xfId="27526"/>
    <cellStyle name="Normal 2 17 2" xfId="27527"/>
    <cellStyle name="Normal 2 18" xfId="27528"/>
    <cellStyle name="Normal 2 18 2" xfId="27529"/>
    <cellStyle name="Normal 2 19" xfId="27530"/>
    <cellStyle name="Normal 2 19 2" xfId="27531"/>
    <cellStyle name="Normal 2 19 2 2" xfId="27532"/>
    <cellStyle name="Normal 2 19 3" xfId="27533"/>
    <cellStyle name="Normal 2 2" xfId="21"/>
    <cellStyle name="Normal 2 2 10" xfId="423"/>
    <cellStyle name="Normal 2 2 10 2" xfId="1098"/>
    <cellStyle name="Normal 2 2 10 3" xfId="1099"/>
    <cellStyle name="Normal 2 2 11" xfId="424"/>
    <cellStyle name="Normal 2 2 11 2" xfId="1100"/>
    <cellStyle name="Normal 2 2 11 3" xfId="1101"/>
    <cellStyle name="Normal 2 2 12" xfId="1102"/>
    <cellStyle name="Normal 2 2 12 2" xfId="1103"/>
    <cellStyle name="Normal 2 2 12 3" xfId="1104"/>
    <cellStyle name="Normal 2 2 13" xfId="1105"/>
    <cellStyle name="Normal 2 2 14" xfId="27534"/>
    <cellStyle name="Normal 2 2 15" xfId="27535"/>
    <cellStyle name="Normal 2 2 16" xfId="27536"/>
    <cellStyle name="Normal 2 2 17" xfId="27537"/>
    <cellStyle name="Normal 2 2 18" xfId="27538"/>
    <cellStyle name="Normal 2 2 19" xfId="27539"/>
    <cellStyle name="Normal 2 2 2" xfId="425"/>
    <cellStyle name="Normal 2 2 2 10" xfId="9"/>
    <cellStyle name="Normal 2 2 2 11" xfId="27540"/>
    <cellStyle name="Normal 2 2 2 12" xfId="27541"/>
    <cellStyle name="Normal 2 2 2 13" xfId="27542"/>
    <cellStyle name="Normal 2 2 2 14" xfId="27543"/>
    <cellStyle name="Normal 2 2 2 15" xfId="27544"/>
    <cellStyle name="Normal 2 2 2 16" xfId="27545"/>
    <cellStyle name="Normal 2 2 2 17" xfId="27546"/>
    <cellStyle name="Normal 2 2 2 18" xfId="27547"/>
    <cellStyle name="Normal 2 2 2 19" xfId="27548"/>
    <cellStyle name="Normal 2 2 2 2" xfId="1106"/>
    <cellStyle name="Normal 2 2 2 2 10" xfId="27549"/>
    <cellStyle name="Normal 2 2 2 2 11" xfId="27550"/>
    <cellStyle name="Normal 2 2 2 2 12" xfId="27551"/>
    <cellStyle name="Normal 2 2 2 2 13" xfId="27552"/>
    <cellStyle name="Normal 2 2 2 2 14" xfId="27553"/>
    <cellStyle name="Normal 2 2 2 2 15" xfId="27554"/>
    <cellStyle name="Normal 2 2 2 2 16" xfId="27555"/>
    <cellStyle name="Normal 2 2 2 2 17" xfId="27556"/>
    <cellStyle name="Normal 2 2 2 2 18" xfId="27557"/>
    <cellStyle name="Normal 2 2 2 2 2" xfId="27558"/>
    <cellStyle name="Normal 2 2 2 2 2 2" xfId="27559"/>
    <cellStyle name="Normal 2 2 2 2 2 2 2" xfId="27560"/>
    <cellStyle name="Normal 2 2 2 2 2 3" xfId="27561"/>
    <cellStyle name="Normal 2 2 2 2 3" xfId="27562"/>
    <cellStyle name="Normal 2 2 2 2 3 2" xfId="27563"/>
    <cellStyle name="Normal 2 2 2 2 3 2 2" xfId="27564"/>
    <cellStyle name="Normal 2 2 2 2 4" xfId="27565"/>
    <cellStyle name="Normal 2 2 2 2 4 2" xfId="27566"/>
    <cellStyle name="Normal 2 2 2 2 4 2 2" xfId="27567"/>
    <cellStyle name="Normal 2 2 2 2 5" xfId="27568"/>
    <cellStyle name="Normal 2 2 2 2 5 2" xfId="27569"/>
    <cellStyle name="Normal 2 2 2 2 5 3" xfId="27570"/>
    <cellStyle name="Normal 2 2 2 2 6" xfId="27571"/>
    <cellStyle name="Normal 2 2 2 2 7" xfId="27572"/>
    <cellStyle name="Normal 2 2 2 2 8" xfId="27573"/>
    <cellStyle name="Normal 2 2 2 2 9" xfId="27574"/>
    <cellStyle name="Normal 2 2 2 3" xfId="1107"/>
    <cellStyle name="Normal 2 2 2 3 2" xfId="27575"/>
    <cellStyle name="Normal 2 2 2 3 2 2" xfId="27576"/>
    <cellStyle name="Normal 2 2 2 3 2 3" xfId="27577"/>
    <cellStyle name="Normal 2 2 2 3 3" xfId="27578"/>
    <cellStyle name="Normal 2 2 2 4" xfId="27579"/>
    <cellStyle name="Normal 2 2 2 4 2" xfId="27580"/>
    <cellStyle name="Normal 2 2 2 4 2 2" xfId="27581"/>
    <cellStyle name="Normal 2 2 2 5" xfId="27582"/>
    <cellStyle name="Normal 2 2 2 5 2" xfId="27583"/>
    <cellStyle name="Normal 2 2 2 5 2 2" xfId="27584"/>
    <cellStyle name="Normal 2 2 2 6" xfId="27585"/>
    <cellStyle name="Normal 2 2 2 6 2" xfId="27586"/>
    <cellStyle name="Normal 2 2 2 6 3" xfId="27587"/>
    <cellStyle name="Normal 2 2 2 7" xfId="27588"/>
    <cellStyle name="Normal 2 2 2 8" xfId="27589"/>
    <cellStyle name="Normal 2 2 2 9" xfId="27590"/>
    <cellStyle name="Normal 2 2 2_60 Keyspan Corp TBBS 6-9" xfId="27591"/>
    <cellStyle name="Normal 2 2 20" xfId="27592"/>
    <cellStyle name="Normal 2 2 3" xfId="426"/>
    <cellStyle name="Normal 2 2 3 10" xfId="27593"/>
    <cellStyle name="Normal 2 2 3 11" xfId="27594"/>
    <cellStyle name="Normal 2 2 3 12" xfId="27595"/>
    <cellStyle name="Normal 2 2 3 13" xfId="27596"/>
    <cellStyle name="Normal 2 2 3 14" xfId="27597"/>
    <cellStyle name="Normal 2 2 3 15" xfId="27598"/>
    <cellStyle name="Normal 2 2 3 16" xfId="27599"/>
    <cellStyle name="Normal 2 2 3 17" xfId="27600"/>
    <cellStyle name="Normal 2 2 3 18" xfId="27601"/>
    <cellStyle name="Normal 2 2 3 2" xfId="1108"/>
    <cellStyle name="Normal 2 2 3 2 2" xfId="27602"/>
    <cellStyle name="Normal 2 2 3 2 2 2" xfId="27603"/>
    <cellStyle name="Normal 2 2 3 2 3" xfId="27604"/>
    <cellStyle name="Normal 2 2 3 3" xfId="1109"/>
    <cellStyle name="Normal 2 2 3 3 2" xfId="27605"/>
    <cellStyle name="Normal 2 2 3 3 2 2" xfId="27606"/>
    <cellStyle name="Normal 2 2 3 4" xfId="27607"/>
    <cellStyle name="Normal 2 2 3 4 2" xfId="27608"/>
    <cellStyle name="Normal 2 2 3 4 2 2" xfId="27609"/>
    <cellStyle name="Normal 2 2 3 5" xfId="27610"/>
    <cellStyle name="Normal 2 2 3 5 2" xfId="27611"/>
    <cellStyle name="Normal 2 2 3 5 3" xfId="27612"/>
    <cellStyle name="Normal 2 2 3 6" xfId="27613"/>
    <cellStyle name="Normal 2 2 3 7" xfId="27614"/>
    <cellStyle name="Normal 2 2 3 8" xfId="27615"/>
    <cellStyle name="Normal 2 2 3 9" xfId="27616"/>
    <cellStyle name="Normal 2 2 4" xfId="427"/>
    <cellStyle name="Normal 2 2 4 2" xfId="1110"/>
    <cellStyle name="Normal 2 2 4 2 2" xfId="27617"/>
    <cellStyle name="Normal 2 2 4 3" xfId="1111"/>
    <cellStyle name="Normal 2 2 5" xfId="428"/>
    <cellStyle name="Normal 2 2 5 2" xfId="1112"/>
    <cellStyle name="Normal 2 2 5 2 2" xfId="27618"/>
    <cellStyle name="Normal 2 2 5 3" xfId="1113"/>
    <cellStyle name="Normal 2 2 6" xfId="429"/>
    <cellStyle name="Normal 2 2 6 2" xfId="1114"/>
    <cellStyle name="Normal 2 2 6 2 2" xfId="27619"/>
    <cellStyle name="Normal 2 2 6 3" xfId="1115"/>
    <cellStyle name="Normal 2 2 7" xfId="430"/>
    <cellStyle name="Normal 2 2 7 2" xfId="1116"/>
    <cellStyle name="Normal 2 2 7 3" xfId="1117"/>
    <cellStyle name="Normal 2 2 8" xfId="431"/>
    <cellStyle name="Normal 2 2 8 2" xfId="1118"/>
    <cellStyle name="Normal 2 2 8 3" xfId="1119"/>
    <cellStyle name="Normal 2 2 9" xfId="432"/>
    <cellStyle name="Normal 2 2 9 2" xfId="1120"/>
    <cellStyle name="Normal 2 2 9 3" xfId="1121"/>
    <cellStyle name="Normal 2 2_BUG K1" xfId="27620"/>
    <cellStyle name="Normal 2 20" xfId="27621"/>
    <cellStyle name="Normal 2 21" xfId="27622"/>
    <cellStyle name="Normal 2 22" xfId="27623"/>
    <cellStyle name="Normal 2 23" xfId="27624"/>
    <cellStyle name="Normal 2 24" xfId="27625"/>
    <cellStyle name="Normal 2 25" xfId="27626"/>
    <cellStyle name="Normal 2 26" xfId="27627"/>
    <cellStyle name="Normal 2 3" xfId="433"/>
    <cellStyle name="Normal 2 3 10" xfId="27628"/>
    <cellStyle name="Normal 2 3 10 10" xfId="27629"/>
    <cellStyle name="Normal 2 3 10 11" xfId="27630"/>
    <cellStyle name="Normal 2 3 10 12" xfId="27631"/>
    <cellStyle name="Normal 2 3 10 13" xfId="27632"/>
    <cellStyle name="Normal 2 3 10 14" xfId="27633"/>
    <cellStyle name="Normal 2 3 10 15" xfId="27634"/>
    <cellStyle name="Normal 2 3 10 16" xfId="27635"/>
    <cellStyle name="Normal 2 3 10 17" xfId="27636"/>
    <cellStyle name="Normal 2 3 10 18" xfId="27637"/>
    <cellStyle name="Normal 2 3 10 19" xfId="27638"/>
    <cellStyle name="Normal 2 3 10 2" xfId="27639"/>
    <cellStyle name="Normal 2 3 10 2 2" xfId="27640"/>
    <cellStyle name="Normal 2 3 10 2 2 2" xfId="4"/>
    <cellStyle name="Normal 2 3 10 2 2 2 2" xfId="27641"/>
    <cellStyle name="Normal 2 3 10 2 2 2 2 2" xfId="27642"/>
    <cellStyle name="Normal 2 3 10 2 2 2 3" xfId="27643"/>
    <cellStyle name="Normal 2 3 10 2 2 2 4" xfId="27644"/>
    <cellStyle name="Normal 2 3 10 2 2 3" xfId="27645"/>
    <cellStyle name="Normal 2 3 10 2 2 3 2" xfId="27646"/>
    <cellStyle name="Normal 2 3 10 2 2 3 3" xfId="27647"/>
    <cellStyle name="Normal 2 3 10 2 2 4" xfId="27648"/>
    <cellStyle name="Normal 2 3 10 2 2 5" xfId="27649"/>
    <cellStyle name="Normal 2 3 10 2 2 6" xfId="27650"/>
    <cellStyle name="Normal 2 3 10 2 3" xfId="27651"/>
    <cellStyle name="Normal 2 3 10 2 3 2" xfId="27652"/>
    <cellStyle name="Normal 2 3 10 3" xfId="27653"/>
    <cellStyle name="Normal 2 3 10 3 2" xfId="27654"/>
    <cellStyle name="Normal 2 3 10 4" xfId="27655"/>
    <cellStyle name="Normal 2 3 10 5" xfId="27656"/>
    <cellStyle name="Normal 2 3 10 6" xfId="27657"/>
    <cellStyle name="Normal 2 3 10 7" xfId="27658"/>
    <cellStyle name="Normal 2 3 10 8" xfId="27659"/>
    <cellStyle name="Normal 2 3 10 9" xfId="27660"/>
    <cellStyle name="Normal 2 3 11" xfId="27661"/>
    <cellStyle name="Normal 2 3 11 10" xfId="27662"/>
    <cellStyle name="Normal 2 3 11 11" xfId="27663"/>
    <cellStyle name="Normal 2 3 11 12" xfId="27664"/>
    <cellStyle name="Normal 2 3 11 13" xfId="27665"/>
    <cellStyle name="Normal 2 3 11 14" xfId="27666"/>
    <cellStyle name="Normal 2 3 11 15" xfId="27667"/>
    <cellStyle name="Normal 2 3 11 16" xfId="27668"/>
    <cellStyle name="Normal 2 3 11 17" xfId="27669"/>
    <cellStyle name="Normal 2 3 11 18" xfId="27670"/>
    <cellStyle name="Normal 2 3 11 19" xfId="27671"/>
    <cellStyle name="Normal 2 3 11 2" xfId="27672"/>
    <cellStyle name="Normal 2 3 11 2 2" xfId="27673"/>
    <cellStyle name="Normal 2 3 11 2 2 2" xfId="27674"/>
    <cellStyle name="Normal 2 3 11 2 2 2 2" xfId="27675"/>
    <cellStyle name="Normal 2 3 11 2 2 2 2 2" xfId="27676"/>
    <cellStyle name="Normal 2 3 11 2 2 2 3" xfId="27677"/>
    <cellStyle name="Normal 2 3 11 2 2 2 4" xfId="27678"/>
    <cellStyle name="Normal 2 3 11 2 2 3" xfId="27679"/>
    <cellStyle name="Normal 2 3 11 2 2 3 2" xfId="27680"/>
    <cellStyle name="Normal 2 3 11 2 2 3 3" xfId="27681"/>
    <cellStyle name="Normal 2 3 11 2 2 4" xfId="27682"/>
    <cellStyle name="Normal 2 3 11 2 2 5" xfId="27683"/>
    <cellStyle name="Normal 2 3 11 2 2 6" xfId="27684"/>
    <cellStyle name="Normal 2 3 11 2 3" xfId="27685"/>
    <cellStyle name="Normal 2 3 11 2 3 2" xfId="27686"/>
    <cellStyle name="Normal 2 3 11 3" xfId="27687"/>
    <cellStyle name="Normal 2 3 11 3 2" xfId="27688"/>
    <cellStyle name="Normal 2 3 11 4" xfId="27689"/>
    <cellStyle name="Normal 2 3 11 5" xfId="27690"/>
    <cellStyle name="Normal 2 3 11 6" xfId="27691"/>
    <cellStyle name="Normal 2 3 11 7" xfId="27692"/>
    <cellStyle name="Normal 2 3 11 8" xfId="27693"/>
    <cellStyle name="Normal 2 3 11 9" xfId="27694"/>
    <cellStyle name="Normal 2 3 12" xfId="27695"/>
    <cellStyle name="Normal 2 3 12 10" xfId="27696"/>
    <cellStyle name="Normal 2 3 12 11" xfId="27697"/>
    <cellStyle name="Normal 2 3 12 12" xfId="27698"/>
    <cellStyle name="Normal 2 3 12 13" xfId="27699"/>
    <cellStyle name="Normal 2 3 12 14" xfId="27700"/>
    <cellStyle name="Normal 2 3 12 15" xfId="27701"/>
    <cellStyle name="Normal 2 3 12 16" xfId="27702"/>
    <cellStyle name="Normal 2 3 12 17" xfId="27703"/>
    <cellStyle name="Normal 2 3 12 18" xfId="27704"/>
    <cellStyle name="Normal 2 3 12 19" xfId="27705"/>
    <cellStyle name="Normal 2 3 12 2" xfId="27706"/>
    <cellStyle name="Normal 2 3 12 2 2" xfId="27707"/>
    <cellStyle name="Normal 2 3 12 2 2 2" xfId="27708"/>
    <cellStyle name="Normal 2 3 12 2 2 2 2" xfId="27709"/>
    <cellStyle name="Normal 2 3 12 2 2 2 2 2" xfId="27710"/>
    <cellStyle name="Normal 2 3 12 2 2 2 3" xfId="27711"/>
    <cellStyle name="Normal 2 3 12 2 2 2 4" xfId="27712"/>
    <cellStyle name="Normal 2 3 12 2 2 3" xfId="27713"/>
    <cellStyle name="Normal 2 3 12 2 2 3 2" xfId="27714"/>
    <cellStyle name="Normal 2 3 12 2 2 3 3" xfId="27715"/>
    <cellStyle name="Normal 2 3 12 2 2 4" xfId="27716"/>
    <cellStyle name="Normal 2 3 12 2 2 5" xfId="27717"/>
    <cellStyle name="Normal 2 3 12 2 2 6" xfId="27718"/>
    <cellStyle name="Normal 2 3 12 2 3" xfId="27719"/>
    <cellStyle name="Normal 2 3 12 2 3 2" xfId="27720"/>
    <cellStyle name="Normal 2 3 12 3" xfId="27721"/>
    <cellStyle name="Normal 2 3 12 3 2" xfId="27722"/>
    <cellStyle name="Normal 2 3 12 4" xfId="27723"/>
    <cellStyle name="Normal 2 3 12 5" xfId="27724"/>
    <cellStyle name="Normal 2 3 12 6" xfId="27725"/>
    <cellStyle name="Normal 2 3 12 7" xfId="27726"/>
    <cellStyle name="Normal 2 3 12 8" xfId="27727"/>
    <cellStyle name="Normal 2 3 12 9" xfId="27728"/>
    <cellStyle name="Normal 2 3 13" xfId="27729"/>
    <cellStyle name="Normal 2 3 13 10" xfId="27730"/>
    <cellStyle name="Normal 2 3 13 11" xfId="27731"/>
    <cellStyle name="Normal 2 3 13 12" xfId="27732"/>
    <cellStyle name="Normal 2 3 13 13" xfId="27733"/>
    <cellStyle name="Normal 2 3 13 14" xfId="27734"/>
    <cellStyle name="Normal 2 3 13 15" xfId="27735"/>
    <cellStyle name="Normal 2 3 13 2" xfId="27736"/>
    <cellStyle name="Normal 2 3 13 2 2" xfId="27737"/>
    <cellStyle name="Normal 2 3 13 2 2 2" xfId="27738"/>
    <cellStyle name="Normal 2 3 13 2 2 3" xfId="27739"/>
    <cellStyle name="Normal 2 3 13 2 2 4" xfId="27740"/>
    <cellStyle name="Normal 2 3 13 2 2 5" xfId="27741"/>
    <cellStyle name="Normal 2 3 13 2 2 6" xfId="27742"/>
    <cellStyle name="Normal 2 3 13 2 3" xfId="27743"/>
    <cellStyle name="Normal 2 3 13 2 4" xfId="27744"/>
    <cellStyle name="Normal 2 3 13 2 5" xfId="27745"/>
    <cellStyle name="Normal 2 3 13 2 6" xfId="27746"/>
    <cellStyle name="Normal 2 3 13 2 7" xfId="27747"/>
    <cellStyle name="Normal 2 3 13 2 8" xfId="27748"/>
    <cellStyle name="Normal 2 3 13 2 9" xfId="27749"/>
    <cellStyle name="Normal 2 3 13 3" xfId="27750"/>
    <cellStyle name="Normal 2 3 13 3 2" xfId="27751"/>
    <cellStyle name="Normal 2 3 13 4" xfId="27752"/>
    <cellStyle name="Normal 2 3 13 4 2" xfId="27753"/>
    <cellStyle name="Normal 2 3 13 5" xfId="27754"/>
    <cellStyle name="Normal 2 3 13 5 2" xfId="27755"/>
    <cellStyle name="Normal 2 3 13 6" xfId="27756"/>
    <cellStyle name="Normal 2 3 13 6 2" xfId="27757"/>
    <cellStyle name="Normal 2 3 13 7" xfId="27758"/>
    <cellStyle name="Normal 2 3 13 7 2" xfId="27759"/>
    <cellStyle name="Normal 2 3 13 8" xfId="27760"/>
    <cellStyle name="Normal 2 3 13 8 2" xfId="27761"/>
    <cellStyle name="Normal 2 3 13 9" xfId="27762"/>
    <cellStyle name="Normal 2 3 14" xfId="27763"/>
    <cellStyle name="Normal 2 3 14 2" xfId="27764"/>
    <cellStyle name="Normal 2 3 14 2 2" xfId="27765"/>
    <cellStyle name="Normal 2 3 14 2 3" xfId="27766"/>
    <cellStyle name="Normal 2 3 14 2 4" xfId="27767"/>
    <cellStyle name="Normal 2 3 14 2 5" xfId="27768"/>
    <cellStyle name="Normal 2 3 14 2 6" xfId="27769"/>
    <cellStyle name="Normal 2 3 14 3" xfId="27770"/>
    <cellStyle name="Normal 2 3 14 4" xfId="27771"/>
    <cellStyle name="Normal 2 3 14 5" xfId="27772"/>
    <cellStyle name="Normal 2 3 14 6" xfId="27773"/>
    <cellStyle name="Normal 2 3 14 7" xfId="27774"/>
    <cellStyle name="Normal 2 3 14 8" xfId="27775"/>
    <cellStyle name="Normal 2 3 15" xfId="27776"/>
    <cellStyle name="Normal 2 3 15 2" xfId="27777"/>
    <cellStyle name="Normal 2 3 15 2 2" xfId="27778"/>
    <cellStyle name="Normal 2 3 15 2 3" xfId="27779"/>
    <cellStyle name="Normal 2 3 15 2 4" xfId="27780"/>
    <cellStyle name="Normal 2 3 15 2 5" xfId="27781"/>
    <cellStyle name="Normal 2 3 15 2 6" xfId="27782"/>
    <cellStyle name="Normal 2 3 15 2 7" xfId="27783"/>
    <cellStyle name="Normal 2 3 15 2 8" xfId="27784"/>
    <cellStyle name="Normal 2 3 15 3" xfId="27785"/>
    <cellStyle name="Normal 2 3 15 3 2" xfId="27786"/>
    <cellStyle name="Normal 2 3 15 4" xfId="27787"/>
    <cellStyle name="Normal 2 3 15 5" xfId="27788"/>
    <cellStyle name="Normal 2 3 15 6" xfId="27789"/>
    <cellStyle name="Normal 2 3 15 7" xfId="27790"/>
    <cellStyle name="Normal 2 3 16" xfId="27791"/>
    <cellStyle name="Normal 2 3 16 2" xfId="27792"/>
    <cellStyle name="Normal 2 3 16 3" xfId="27793"/>
    <cellStyle name="Normal 2 3 16 4" xfId="27794"/>
    <cellStyle name="Normal 2 3 16 5" xfId="27795"/>
    <cellStyle name="Normal 2 3 16 6" xfId="27796"/>
    <cellStyle name="Normal 2 3 16 7" xfId="27797"/>
    <cellStyle name="Normal 2 3 16 8" xfId="27798"/>
    <cellStyle name="Normal 2 3 17" xfId="27799"/>
    <cellStyle name="Normal 2 3 17 2" xfId="27800"/>
    <cellStyle name="Normal 2 3 18" xfId="27801"/>
    <cellStyle name="Normal 2 3 18 2" xfId="27802"/>
    <cellStyle name="Normal 2 3 19" xfId="27803"/>
    <cellStyle name="Normal 2 3 19 2" xfId="27804"/>
    <cellStyle name="Normal 2 3 2" xfId="1122"/>
    <cellStyle name="Normal 2 3 2 10" xfId="27805"/>
    <cellStyle name="Normal 2 3 2 11" xfId="27806"/>
    <cellStyle name="Normal 2 3 2 12" xfId="27807"/>
    <cellStyle name="Normal 2 3 2 13" xfId="27808"/>
    <cellStyle name="Normal 2 3 2 14" xfId="27809"/>
    <cellStyle name="Normal 2 3 2 15" xfId="27810"/>
    <cellStyle name="Normal 2 3 2 16" xfId="27811"/>
    <cellStyle name="Normal 2 3 2 17" xfId="27812"/>
    <cellStyle name="Normal 2 3 2 18" xfId="27813"/>
    <cellStyle name="Normal 2 3 2 19" xfId="27814"/>
    <cellStyle name="Normal 2 3 2 2" xfId="27815"/>
    <cellStyle name="Normal 2 3 2 2 2" xfId="27816"/>
    <cellStyle name="Normal 2 3 2 2 2 2" xfId="27817"/>
    <cellStyle name="Normal 2 3 2 2 3" xfId="27818"/>
    <cellStyle name="Normal 2 3 2 2 3 2" xfId="27819"/>
    <cellStyle name="Normal 2 3 2 3" xfId="27820"/>
    <cellStyle name="Normal 2 3 2 3 2" xfId="27821"/>
    <cellStyle name="Normal 2 3 2 4" xfId="27822"/>
    <cellStyle name="Normal 2 3 2 5" xfId="27823"/>
    <cellStyle name="Normal 2 3 2 6" xfId="27824"/>
    <cellStyle name="Normal 2 3 2 7" xfId="27825"/>
    <cellStyle name="Normal 2 3 2 8" xfId="27826"/>
    <cellStyle name="Normal 2 3 2 9" xfId="27827"/>
    <cellStyle name="Normal 2 3 20" xfId="27828"/>
    <cellStyle name="Normal 2 3 21" xfId="27829"/>
    <cellStyle name="Normal 2 3 22" xfId="27830"/>
    <cellStyle name="Normal 2 3 23" xfId="27831"/>
    <cellStyle name="Normal 2 3 24" xfId="27832"/>
    <cellStyle name="Normal 2 3 25" xfId="27833"/>
    <cellStyle name="Normal 2 3 26" xfId="27834"/>
    <cellStyle name="Normal 2 3 27" xfId="27835"/>
    <cellStyle name="Normal 2 3 28" xfId="27836"/>
    <cellStyle name="Normal 2 3 29" xfId="27837"/>
    <cellStyle name="Normal 2 3 3" xfId="1123"/>
    <cellStyle name="Normal 2 3 3 10" xfId="27838"/>
    <cellStyle name="Normal 2 3 3 11" xfId="27839"/>
    <cellStyle name="Normal 2 3 3 12" xfId="27840"/>
    <cellStyle name="Normal 2 3 3 13" xfId="27841"/>
    <cellStyle name="Normal 2 3 3 14" xfId="27842"/>
    <cellStyle name="Normal 2 3 3 15" xfId="27843"/>
    <cellStyle name="Normal 2 3 3 16" xfId="27844"/>
    <cellStyle name="Normal 2 3 3 17" xfId="27845"/>
    <cellStyle name="Normal 2 3 3 18" xfId="27846"/>
    <cellStyle name="Normal 2 3 3 19" xfId="27847"/>
    <cellStyle name="Normal 2 3 3 2" xfId="27848"/>
    <cellStyle name="Normal 2 3 3 2 2" xfId="27849"/>
    <cellStyle name="Normal 2 3 3 2 2 2" xfId="27850"/>
    <cellStyle name="Normal 2 3 3 2 3" xfId="27851"/>
    <cellStyle name="Normal 2 3 3 2 3 2" xfId="27852"/>
    <cellStyle name="Normal 2 3 3 3" xfId="27853"/>
    <cellStyle name="Normal 2 3 3 3 2" xfId="27854"/>
    <cellStyle name="Normal 2 3 3 4" xfId="27855"/>
    <cellStyle name="Normal 2 3 3 5" xfId="27856"/>
    <cellStyle name="Normal 2 3 3 6" xfId="27857"/>
    <cellStyle name="Normal 2 3 3 7" xfId="27858"/>
    <cellStyle name="Normal 2 3 3 8" xfId="27859"/>
    <cellStyle name="Normal 2 3 3 9" xfId="27860"/>
    <cellStyle name="Normal 2 3 30" xfId="27861"/>
    <cellStyle name="Normal 2 3 4" xfId="27862"/>
    <cellStyle name="Normal 2 3 4 10" xfId="27863"/>
    <cellStyle name="Normal 2 3 4 11" xfId="27864"/>
    <cellStyle name="Normal 2 3 4 12" xfId="27865"/>
    <cellStyle name="Normal 2 3 4 13" xfId="27866"/>
    <cellStyle name="Normal 2 3 4 14" xfId="27867"/>
    <cellStyle name="Normal 2 3 4 15" xfId="27868"/>
    <cellStyle name="Normal 2 3 4 16" xfId="27869"/>
    <cellStyle name="Normal 2 3 4 17" xfId="27870"/>
    <cellStyle name="Normal 2 3 4 18" xfId="27871"/>
    <cellStyle name="Normal 2 3 4 19" xfId="27872"/>
    <cellStyle name="Normal 2 3 4 2" xfId="27873"/>
    <cellStyle name="Normal 2 3 4 2 2" xfId="27874"/>
    <cellStyle name="Normal 2 3 4 2 2 2" xfId="27875"/>
    <cellStyle name="Normal 2 3 4 2 3" xfId="27876"/>
    <cellStyle name="Normal 2 3 4 2 3 2" xfId="27877"/>
    <cellStyle name="Normal 2 3 4 3" xfId="27878"/>
    <cellStyle name="Normal 2 3 4 3 2" xfId="27879"/>
    <cellStyle name="Normal 2 3 4 4" xfId="27880"/>
    <cellStyle name="Normal 2 3 4 5" xfId="27881"/>
    <cellStyle name="Normal 2 3 4 6" xfId="27882"/>
    <cellStyle name="Normal 2 3 4 7" xfId="27883"/>
    <cellStyle name="Normal 2 3 4 8" xfId="27884"/>
    <cellStyle name="Normal 2 3 4 9" xfId="27885"/>
    <cellStyle name="Normal 2 3 5" xfId="27886"/>
    <cellStyle name="Normal 2 3 5 10" xfId="27887"/>
    <cellStyle name="Normal 2 3 5 11" xfId="27888"/>
    <cellStyle name="Normal 2 3 5 12" xfId="27889"/>
    <cellStyle name="Normal 2 3 5 13" xfId="27890"/>
    <cellStyle name="Normal 2 3 5 14" xfId="27891"/>
    <cellStyle name="Normal 2 3 5 15" xfId="27892"/>
    <cellStyle name="Normal 2 3 5 16" xfId="27893"/>
    <cellStyle name="Normal 2 3 5 17" xfId="27894"/>
    <cellStyle name="Normal 2 3 5 18" xfId="27895"/>
    <cellStyle name="Normal 2 3 5 19" xfId="27896"/>
    <cellStyle name="Normal 2 3 5 2" xfId="27897"/>
    <cellStyle name="Normal 2 3 5 2 2" xfId="27898"/>
    <cellStyle name="Normal 2 3 5 2 2 2" xfId="27899"/>
    <cellStyle name="Normal 2 3 5 2 3" xfId="27900"/>
    <cellStyle name="Normal 2 3 5 2 3 2" xfId="27901"/>
    <cellStyle name="Normal 2 3 5 3" xfId="27902"/>
    <cellStyle name="Normal 2 3 5 3 2" xfId="27903"/>
    <cellStyle name="Normal 2 3 5 4" xfId="27904"/>
    <cellStyle name="Normal 2 3 5 5" xfId="27905"/>
    <cellStyle name="Normal 2 3 5 6" xfId="27906"/>
    <cellStyle name="Normal 2 3 5 7" xfId="27907"/>
    <cellStyle name="Normal 2 3 5 8" xfId="27908"/>
    <cellStyle name="Normal 2 3 5 9" xfId="27909"/>
    <cellStyle name="Normal 2 3 6" xfId="27910"/>
    <cellStyle name="Normal 2 3 6 10" xfId="27911"/>
    <cellStyle name="Normal 2 3 6 11" xfId="27912"/>
    <cellStyle name="Normal 2 3 6 12" xfId="27913"/>
    <cellStyle name="Normal 2 3 6 13" xfId="27914"/>
    <cellStyle name="Normal 2 3 6 14" xfId="27915"/>
    <cellStyle name="Normal 2 3 6 15" xfId="27916"/>
    <cellStyle name="Normal 2 3 6 16" xfId="27917"/>
    <cellStyle name="Normal 2 3 6 17" xfId="27918"/>
    <cellStyle name="Normal 2 3 6 18" xfId="27919"/>
    <cellStyle name="Normal 2 3 6 19" xfId="27920"/>
    <cellStyle name="Normal 2 3 6 2" xfId="27921"/>
    <cellStyle name="Normal 2 3 6 2 2" xfId="27922"/>
    <cellStyle name="Normal 2 3 6 2 2 2" xfId="27923"/>
    <cellStyle name="Normal 2 3 6 2 3" xfId="27924"/>
    <cellStyle name="Normal 2 3 6 2 3 2" xfId="27925"/>
    <cellStyle name="Normal 2 3 6 3" xfId="27926"/>
    <cellStyle name="Normal 2 3 6 3 2" xfId="27927"/>
    <cellStyle name="Normal 2 3 6 4" xfId="27928"/>
    <cellStyle name="Normal 2 3 6 5" xfId="27929"/>
    <cellStyle name="Normal 2 3 6 6" xfId="27930"/>
    <cellStyle name="Normal 2 3 6 7" xfId="27931"/>
    <cellStyle name="Normal 2 3 6 8" xfId="27932"/>
    <cellStyle name="Normal 2 3 6 9" xfId="27933"/>
    <cellStyle name="Normal 2 3 7" xfId="27934"/>
    <cellStyle name="Normal 2 3 7 10" xfId="27935"/>
    <cellStyle name="Normal 2 3 7 11" xfId="27936"/>
    <cellStyle name="Normal 2 3 7 12" xfId="27937"/>
    <cellStyle name="Normal 2 3 7 13" xfId="27938"/>
    <cellStyle name="Normal 2 3 7 14" xfId="27939"/>
    <cellStyle name="Normal 2 3 7 15" xfId="27940"/>
    <cellStyle name="Normal 2 3 7 16" xfId="27941"/>
    <cellStyle name="Normal 2 3 7 17" xfId="27942"/>
    <cellStyle name="Normal 2 3 7 18" xfId="27943"/>
    <cellStyle name="Normal 2 3 7 19" xfId="27944"/>
    <cellStyle name="Normal 2 3 7 2" xfId="27945"/>
    <cellStyle name="Normal 2 3 7 2 2" xfId="27946"/>
    <cellStyle name="Normal 2 3 7 2 2 2" xfId="27947"/>
    <cellStyle name="Normal 2 3 7 2 3" xfId="27948"/>
    <cellStyle name="Normal 2 3 7 2 3 2" xfId="27949"/>
    <cellStyle name="Normal 2 3 7 3" xfId="27950"/>
    <cellStyle name="Normal 2 3 7 3 2" xfId="27951"/>
    <cellStyle name="Normal 2 3 7 4" xfId="27952"/>
    <cellStyle name="Normal 2 3 7 5" xfId="27953"/>
    <cellStyle name="Normal 2 3 7 6" xfId="27954"/>
    <cellStyle name="Normal 2 3 7 7" xfId="27955"/>
    <cellStyle name="Normal 2 3 7 8" xfId="27956"/>
    <cellStyle name="Normal 2 3 7 9" xfId="27957"/>
    <cellStyle name="Normal 2 3 8" xfId="27958"/>
    <cellStyle name="Normal 2 3 8 10" xfId="27959"/>
    <cellStyle name="Normal 2 3 8 11" xfId="27960"/>
    <cellStyle name="Normal 2 3 8 12" xfId="27961"/>
    <cellStyle name="Normal 2 3 8 13" xfId="27962"/>
    <cellStyle name="Normal 2 3 8 14" xfId="27963"/>
    <cellStyle name="Normal 2 3 8 15" xfId="27964"/>
    <cellStyle name="Normal 2 3 8 16" xfId="27965"/>
    <cellStyle name="Normal 2 3 8 17" xfId="27966"/>
    <cellStyle name="Normal 2 3 8 18" xfId="27967"/>
    <cellStyle name="Normal 2 3 8 19" xfId="27968"/>
    <cellStyle name="Normal 2 3 8 2" xfId="27969"/>
    <cellStyle name="Normal 2 3 8 2 2" xfId="27970"/>
    <cellStyle name="Normal 2 3 8 2 2 2" xfId="27971"/>
    <cellStyle name="Normal 2 3 8 2 2 2 2" xfId="27972"/>
    <cellStyle name="Normal 2 3 8 2 2 2 2 2" xfId="27973"/>
    <cellStyle name="Normal 2 3 8 2 2 2 3" xfId="27974"/>
    <cellStyle name="Normal 2 3 8 2 2 2 4" xfId="27975"/>
    <cellStyle name="Normal 2 3 8 2 2 3" xfId="27976"/>
    <cellStyle name="Normal 2 3 8 2 2 3 2" xfId="27977"/>
    <cellStyle name="Normal 2 3 8 2 2 3 3" xfId="27978"/>
    <cellStyle name="Normal 2 3 8 2 2 4" xfId="27979"/>
    <cellStyle name="Normal 2 3 8 2 2 5" xfId="27980"/>
    <cellStyle name="Normal 2 3 8 2 2 6" xfId="27981"/>
    <cellStyle name="Normal 2 3 8 2 3" xfId="27982"/>
    <cellStyle name="Normal 2 3 8 2 3 2" xfId="27983"/>
    <cellStyle name="Normal 2 3 8 3" xfId="27984"/>
    <cellStyle name="Normal 2 3 8 3 2" xfId="27985"/>
    <cellStyle name="Normal 2 3 8 4" xfId="27986"/>
    <cellStyle name="Normal 2 3 8 5" xfId="27987"/>
    <cellStyle name="Normal 2 3 8 6" xfId="27988"/>
    <cellStyle name="Normal 2 3 8 7" xfId="27989"/>
    <cellStyle name="Normal 2 3 8 8" xfId="27990"/>
    <cellStyle name="Normal 2 3 8 9" xfId="27991"/>
    <cellStyle name="Normal 2 3 9" xfId="27992"/>
    <cellStyle name="Normal 2 3 9 10" xfId="27993"/>
    <cellStyle name="Normal 2 3 9 11" xfId="27994"/>
    <cellStyle name="Normal 2 3 9 12" xfId="27995"/>
    <cellStyle name="Normal 2 3 9 13" xfId="27996"/>
    <cellStyle name="Normal 2 3 9 14" xfId="27997"/>
    <cellStyle name="Normal 2 3 9 15" xfId="27998"/>
    <cellStyle name="Normal 2 3 9 16" xfId="27999"/>
    <cellStyle name="Normal 2 3 9 17" xfId="28000"/>
    <cellStyle name="Normal 2 3 9 18" xfId="28001"/>
    <cellStyle name="Normal 2 3 9 19" xfId="28002"/>
    <cellStyle name="Normal 2 3 9 2" xfId="28003"/>
    <cellStyle name="Normal 2 3 9 2 2" xfId="28004"/>
    <cellStyle name="Normal 2 3 9 2 2 2" xfId="28005"/>
    <cellStyle name="Normal 2 3 9 2 2 2 2" xfId="28006"/>
    <cellStyle name="Normal 2 3 9 2 2 2 2 2" xfId="28007"/>
    <cellStyle name="Normal 2 3 9 2 2 2 3" xfId="28008"/>
    <cellStyle name="Normal 2 3 9 2 2 2 4" xfId="28009"/>
    <cellStyle name="Normal 2 3 9 2 2 3" xfId="28010"/>
    <cellStyle name="Normal 2 3 9 2 2 3 2" xfId="28011"/>
    <cellStyle name="Normal 2 3 9 2 2 3 3" xfId="28012"/>
    <cellStyle name="Normal 2 3 9 2 2 4" xfId="28013"/>
    <cellStyle name="Normal 2 3 9 2 2 5" xfId="28014"/>
    <cellStyle name="Normal 2 3 9 2 2 6" xfId="28015"/>
    <cellStyle name="Normal 2 3 9 2 3" xfId="28016"/>
    <cellStyle name="Normal 2 3 9 2 3 2" xfId="28017"/>
    <cellStyle name="Normal 2 3 9 3" xfId="28018"/>
    <cellStyle name="Normal 2 3 9 3 2" xfId="28019"/>
    <cellStyle name="Normal 2 3 9 4" xfId="28020"/>
    <cellStyle name="Normal 2 3 9 5" xfId="28021"/>
    <cellStyle name="Normal 2 3 9 6" xfId="28022"/>
    <cellStyle name="Normal 2 3 9 7" xfId="28023"/>
    <cellStyle name="Normal 2 3 9 8" xfId="28024"/>
    <cellStyle name="Normal 2 3 9 9" xfId="28025"/>
    <cellStyle name="Normal 2 3_00401" xfId="28026"/>
    <cellStyle name="Normal 2 4" xfId="434"/>
    <cellStyle name="Normal 2 4 10" xfId="28027"/>
    <cellStyle name="Normal 2 4 11" xfId="28028"/>
    <cellStyle name="Normal 2 4 12" xfId="28029"/>
    <cellStyle name="Normal 2 4 13" xfId="28030"/>
    <cellStyle name="Normal 2 4 14" xfId="28031"/>
    <cellStyle name="Normal 2 4 15" xfId="28032"/>
    <cellStyle name="Normal 2 4 16" xfId="28033"/>
    <cellStyle name="Normal 2 4 17" xfId="28034"/>
    <cellStyle name="Normal 2 4 18" xfId="28035"/>
    <cellStyle name="Normal 2 4 2" xfId="1124"/>
    <cellStyle name="Normal 2 4 2 2" xfId="28036"/>
    <cellStyle name="Normal 2 4 2 2 2" xfId="28037"/>
    <cellStyle name="Normal 2 4 2 3" xfId="28038"/>
    <cellStyle name="Normal 2 4 3" xfId="1125"/>
    <cellStyle name="Normal 2 4 3 2" xfId="28039"/>
    <cellStyle name="Normal 2 4 3 2 2" xfId="28040"/>
    <cellStyle name="Normal 2 4 3 3" xfId="28041"/>
    <cellStyle name="Normal 2 4 4" xfId="28042"/>
    <cellStyle name="Normal 2 4 4 2" xfId="28043"/>
    <cellStyle name="Normal 2 4 4 2 2" xfId="28044"/>
    <cellStyle name="Normal 2 4 5" xfId="28045"/>
    <cellStyle name="Normal 2 4 5 2" xfId="28046"/>
    <cellStyle name="Normal 2 4 5 3" xfId="28047"/>
    <cellStyle name="Normal 2 4 6" xfId="28048"/>
    <cellStyle name="Normal 2 4 7" xfId="28049"/>
    <cellStyle name="Normal 2 4 8" xfId="28050"/>
    <cellStyle name="Normal 2 4 9" xfId="28051"/>
    <cellStyle name="Normal 2 4_KD1_FED_CC_I_R_WP_033109" xfId="28052"/>
    <cellStyle name="Normal 2 5" xfId="435"/>
    <cellStyle name="Normal 2 5 10" xfId="28053"/>
    <cellStyle name="Normal 2 5 10 10" xfId="28054"/>
    <cellStyle name="Normal 2 5 10 11" xfId="28055"/>
    <cellStyle name="Normal 2 5 10 12" xfId="28056"/>
    <cellStyle name="Normal 2 5 10 13" xfId="28057"/>
    <cellStyle name="Normal 2 5 10 14" xfId="28058"/>
    <cellStyle name="Normal 2 5 10 15" xfId="28059"/>
    <cellStyle name="Normal 2 5 10 16" xfId="28060"/>
    <cellStyle name="Normal 2 5 10 17" xfId="28061"/>
    <cellStyle name="Normal 2 5 10 18" xfId="28062"/>
    <cellStyle name="Normal 2 5 10 19" xfId="28063"/>
    <cellStyle name="Normal 2 5 10 2" xfId="28064"/>
    <cellStyle name="Normal 2 5 10 2 2" xfId="28065"/>
    <cellStyle name="Normal 2 5 10 2 2 2" xfId="28066"/>
    <cellStyle name="Normal 2 5 10 2 2 2 2" xfId="28067"/>
    <cellStyle name="Normal 2 5 10 2 2 2 2 2" xfId="28068"/>
    <cellStyle name="Normal 2 5 10 2 2 2 3" xfId="28069"/>
    <cellStyle name="Normal 2 5 10 2 2 2 4" xfId="28070"/>
    <cellStyle name="Normal 2 5 10 2 2 3" xfId="28071"/>
    <cellStyle name="Normal 2 5 10 2 2 3 2" xfId="28072"/>
    <cellStyle name="Normal 2 5 10 2 2 3 3" xfId="28073"/>
    <cellStyle name="Normal 2 5 10 2 2 4" xfId="28074"/>
    <cellStyle name="Normal 2 5 10 2 2 5" xfId="28075"/>
    <cellStyle name="Normal 2 5 10 2 2 6" xfId="28076"/>
    <cellStyle name="Normal 2 5 10 2 3" xfId="28077"/>
    <cellStyle name="Normal 2 5 10 2 3 2" xfId="28078"/>
    <cellStyle name="Normal 2 5 10 3" xfId="28079"/>
    <cellStyle name="Normal 2 5 10 3 2" xfId="28080"/>
    <cellStyle name="Normal 2 5 10 4" xfId="28081"/>
    <cellStyle name="Normal 2 5 10 5" xfId="28082"/>
    <cellStyle name="Normal 2 5 10 6" xfId="28083"/>
    <cellStyle name="Normal 2 5 10 7" xfId="28084"/>
    <cellStyle name="Normal 2 5 10 8" xfId="28085"/>
    <cellStyle name="Normal 2 5 10 9" xfId="28086"/>
    <cellStyle name="Normal 2 5 11" xfId="28087"/>
    <cellStyle name="Normal 2 5 11 10" xfId="28088"/>
    <cellStyle name="Normal 2 5 11 11" xfId="28089"/>
    <cellStyle name="Normal 2 5 11 12" xfId="28090"/>
    <cellStyle name="Normal 2 5 11 13" xfId="28091"/>
    <cellStyle name="Normal 2 5 11 14" xfId="28092"/>
    <cellStyle name="Normal 2 5 11 15" xfId="28093"/>
    <cellStyle name="Normal 2 5 11 16" xfId="28094"/>
    <cellStyle name="Normal 2 5 11 17" xfId="28095"/>
    <cellStyle name="Normal 2 5 11 18" xfId="28096"/>
    <cellStyle name="Normal 2 5 11 19" xfId="28097"/>
    <cellStyle name="Normal 2 5 11 2" xfId="28098"/>
    <cellStyle name="Normal 2 5 11 2 2" xfId="28099"/>
    <cellStyle name="Normal 2 5 11 2 2 2" xfId="28100"/>
    <cellStyle name="Normal 2 5 11 2 2 2 2" xfId="28101"/>
    <cellStyle name="Normal 2 5 11 2 2 2 2 2" xfId="28102"/>
    <cellStyle name="Normal 2 5 11 2 2 2 3" xfId="28103"/>
    <cellStyle name="Normal 2 5 11 2 2 2 4" xfId="28104"/>
    <cellStyle name="Normal 2 5 11 2 2 3" xfId="28105"/>
    <cellStyle name="Normal 2 5 11 2 2 3 2" xfId="28106"/>
    <cellStyle name="Normal 2 5 11 2 2 3 3" xfId="28107"/>
    <cellStyle name="Normal 2 5 11 2 2 4" xfId="28108"/>
    <cellStyle name="Normal 2 5 11 2 2 5" xfId="28109"/>
    <cellStyle name="Normal 2 5 11 2 2 6" xfId="28110"/>
    <cellStyle name="Normal 2 5 11 2 3" xfId="28111"/>
    <cellStyle name="Normal 2 5 11 2 3 2" xfId="28112"/>
    <cellStyle name="Normal 2 5 11 3" xfId="28113"/>
    <cellStyle name="Normal 2 5 11 3 2" xfId="28114"/>
    <cellStyle name="Normal 2 5 11 4" xfId="28115"/>
    <cellStyle name="Normal 2 5 11 5" xfId="28116"/>
    <cellStyle name="Normal 2 5 11 6" xfId="28117"/>
    <cellStyle name="Normal 2 5 11 7" xfId="28118"/>
    <cellStyle name="Normal 2 5 11 8" xfId="28119"/>
    <cellStyle name="Normal 2 5 11 9" xfId="28120"/>
    <cellStyle name="Normal 2 5 12" xfId="28121"/>
    <cellStyle name="Normal 2 5 12 10" xfId="28122"/>
    <cellStyle name="Normal 2 5 12 11" xfId="28123"/>
    <cellStyle name="Normal 2 5 12 12" xfId="28124"/>
    <cellStyle name="Normal 2 5 12 13" xfId="28125"/>
    <cellStyle name="Normal 2 5 12 14" xfId="28126"/>
    <cellStyle name="Normal 2 5 12 15" xfId="28127"/>
    <cellStyle name="Normal 2 5 12 16" xfId="28128"/>
    <cellStyle name="Normal 2 5 12 17" xfId="28129"/>
    <cellStyle name="Normal 2 5 12 18" xfId="28130"/>
    <cellStyle name="Normal 2 5 12 19" xfId="28131"/>
    <cellStyle name="Normal 2 5 12 2" xfId="28132"/>
    <cellStyle name="Normal 2 5 12 2 2" xfId="28133"/>
    <cellStyle name="Normal 2 5 12 2 2 2" xfId="28134"/>
    <cellStyle name="Normal 2 5 12 2 2 2 2" xfId="28135"/>
    <cellStyle name="Normal 2 5 12 2 2 2 2 2" xfId="28136"/>
    <cellStyle name="Normal 2 5 12 2 2 2 3" xfId="28137"/>
    <cellStyle name="Normal 2 5 12 2 2 2 4" xfId="28138"/>
    <cellStyle name="Normal 2 5 12 2 2 3" xfId="28139"/>
    <cellStyle name="Normal 2 5 12 2 2 3 2" xfId="28140"/>
    <cellStyle name="Normal 2 5 12 2 2 3 3" xfId="28141"/>
    <cellStyle name="Normal 2 5 12 2 2 4" xfId="28142"/>
    <cellStyle name="Normal 2 5 12 2 2 5" xfId="28143"/>
    <cellStyle name="Normal 2 5 12 2 2 6" xfId="28144"/>
    <cellStyle name="Normal 2 5 12 2 3" xfId="28145"/>
    <cellStyle name="Normal 2 5 12 2 3 2" xfId="28146"/>
    <cellStyle name="Normal 2 5 12 3" xfId="28147"/>
    <cellStyle name="Normal 2 5 12 3 2" xfId="28148"/>
    <cellStyle name="Normal 2 5 12 4" xfId="28149"/>
    <cellStyle name="Normal 2 5 12 5" xfId="28150"/>
    <cellStyle name="Normal 2 5 12 6" xfId="28151"/>
    <cellStyle name="Normal 2 5 12 7" xfId="28152"/>
    <cellStyle name="Normal 2 5 12 8" xfId="28153"/>
    <cellStyle name="Normal 2 5 12 9" xfId="28154"/>
    <cellStyle name="Normal 2 5 13" xfId="28155"/>
    <cellStyle name="Normal 2 5 13 10" xfId="28156"/>
    <cellStyle name="Normal 2 5 13 11" xfId="28157"/>
    <cellStyle name="Normal 2 5 13 12" xfId="28158"/>
    <cellStyle name="Normal 2 5 13 13" xfId="28159"/>
    <cellStyle name="Normal 2 5 13 14" xfId="28160"/>
    <cellStyle name="Normal 2 5 13 15" xfId="28161"/>
    <cellStyle name="Normal 2 5 13 16" xfId="28162"/>
    <cellStyle name="Normal 2 5 13 17" xfId="28163"/>
    <cellStyle name="Normal 2 5 13 18" xfId="28164"/>
    <cellStyle name="Normal 2 5 13 19" xfId="28165"/>
    <cellStyle name="Normal 2 5 13 2" xfId="28166"/>
    <cellStyle name="Normal 2 5 13 2 2" xfId="28167"/>
    <cellStyle name="Normal 2 5 13 2 2 2" xfId="28168"/>
    <cellStyle name="Normal 2 5 13 2 2 2 2" xfId="28169"/>
    <cellStyle name="Normal 2 5 13 2 2 2 2 2" xfId="28170"/>
    <cellStyle name="Normal 2 5 13 2 2 2 3" xfId="28171"/>
    <cellStyle name="Normal 2 5 13 2 2 2 4" xfId="28172"/>
    <cellStyle name="Normal 2 5 13 2 2 3" xfId="28173"/>
    <cellStyle name="Normal 2 5 13 2 2 3 2" xfId="28174"/>
    <cellStyle name="Normal 2 5 13 2 2 3 3" xfId="28175"/>
    <cellStyle name="Normal 2 5 13 2 2 4" xfId="28176"/>
    <cellStyle name="Normal 2 5 13 2 2 5" xfId="28177"/>
    <cellStyle name="Normal 2 5 13 2 2 6" xfId="28178"/>
    <cellStyle name="Normal 2 5 13 2 3" xfId="28179"/>
    <cellStyle name="Normal 2 5 13 2 3 2" xfId="28180"/>
    <cellStyle name="Normal 2 5 13 3" xfId="28181"/>
    <cellStyle name="Normal 2 5 13 3 2" xfId="28182"/>
    <cellStyle name="Normal 2 5 13 4" xfId="28183"/>
    <cellStyle name="Normal 2 5 13 5" xfId="28184"/>
    <cellStyle name="Normal 2 5 13 6" xfId="28185"/>
    <cellStyle name="Normal 2 5 13 7" xfId="28186"/>
    <cellStyle name="Normal 2 5 13 8" xfId="28187"/>
    <cellStyle name="Normal 2 5 13 9" xfId="28188"/>
    <cellStyle name="Normal 2 5 14" xfId="28189"/>
    <cellStyle name="Normal 2 5 14 10" xfId="28190"/>
    <cellStyle name="Normal 2 5 14 11" xfId="28191"/>
    <cellStyle name="Normal 2 5 14 12" xfId="28192"/>
    <cellStyle name="Normal 2 5 14 13" xfId="28193"/>
    <cellStyle name="Normal 2 5 14 14" xfId="28194"/>
    <cellStyle name="Normal 2 5 14 15" xfId="28195"/>
    <cellStyle name="Normal 2 5 14 16" xfId="28196"/>
    <cellStyle name="Normal 2 5 14 17" xfId="28197"/>
    <cellStyle name="Normal 2 5 14 18" xfId="28198"/>
    <cellStyle name="Normal 2 5 14 19" xfId="28199"/>
    <cellStyle name="Normal 2 5 14 2" xfId="28200"/>
    <cellStyle name="Normal 2 5 14 2 2" xfId="28201"/>
    <cellStyle name="Normal 2 5 14 2 2 2" xfId="28202"/>
    <cellStyle name="Normal 2 5 14 2 2 2 2" xfId="28203"/>
    <cellStyle name="Normal 2 5 14 2 2 2 2 2" xfId="28204"/>
    <cellStyle name="Normal 2 5 14 2 2 2 3" xfId="28205"/>
    <cellStyle name="Normal 2 5 14 2 2 2 4" xfId="28206"/>
    <cellStyle name="Normal 2 5 14 2 2 3" xfId="28207"/>
    <cellStyle name="Normal 2 5 14 2 2 3 2" xfId="28208"/>
    <cellStyle name="Normal 2 5 14 2 2 3 3" xfId="28209"/>
    <cellStyle name="Normal 2 5 14 2 2 4" xfId="28210"/>
    <cellStyle name="Normal 2 5 14 2 2 5" xfId="28211"/>
    <cellStyle name="Normal 2 5 14 2 2 6" xfId="28212"/>
    <cellStyle name="Normal 2 5 14 2 3" xfId="28213"/>
    <cellStyle name="Normal 2 5 14 2 3 2" xfId="28214"/>
    <cellStyle name="Normal 2 5 14 3" xfId="28215"/>
    <cellStyle name="Normal 2 5 14 3 2" xfId="28216"/>
    <cellStyle name="Normal 2 5 14 4" xfId="28217"/>
    <cellStyle name="Normal 2 5 14 5" xfId="28218"/>
    <cellStyle name="Normal 2 5 14 6" xfId="28219"/>
    <cellStyle name="Normal 2 5 14 7" xfId="28220"/>
    <cellStyle name="Normal 2 5 14 8" xfId="28221"/>
    <cellStyle name="Normal 2 5 14 9" xfId="28222"/>
    <cellStyle name="Normal 2 5 15" xfId="28223"/>
    <cellStyle name="Normal 2 5 15 10" xfId="28224"/>
    <cellStyle name="Normal 2 5 15 11" xfId="28225"/>
    <cellStyle name="Normal 2 5 15 12" xfId="28226"/>
    <cellStyle name="Normal 2 5 15 13" xfId="28227"/>
    <cellStyle name="Normal 2 5 15 14" xfId="28228"/>
    <cellStyle name="Normal 2 5 15 15" xfId="28229"/>
    <cellStyle name="Normal 2 5 15 16" xfId="28230"/>
    <cellStyle name="Normal 2 5 15 17" xfId="28231"/>
    <cellStyle name="Normal 2 5 15 18" xfId="28232"/>
    <cellStyle name="Normal 2 5 15 19" xfId="28233"/>
    <cellStyle name="Normal 2 5 15 2" xfId="28234"/>
    <cellStyle name="Normal 2 5 15 2 2" xfId="28235"/>
    <cellStyle name="Normal 2 5 15 2 2 2" xfId="28236"/>
    <cellStyle name="Normal 2 5 15 2 2 2 2" xfId="28237"/>
    <cellStyle name="Normal 2 5 15 2 2 2 2 2" xfId="28238"/>
    <cellStyle name="Normal 2 5 15 2 2 2 3" xfId="28239"/>
    <cellStyle name="Normal 2 5 15 2 2 2 4" xfId="28240"/>
    <cellStyle name="Normal 2 5 15 2 2 3" xfId="28241"/>
    <cellStyle name="Normal 2 5 15 2 2 3 2" xfId="28242"/>
    <cellStyle name="Normal 2 5 15 2 2 3 3" xfId="28243"/>
    <cellStyle name="Normal 2 5 15 2 2 4" xfId="28244"/>
    <cellStyle name="Normal 2 5 15 2 2 5" xfId="28245"/>
    <cellStyle name="Normal 2 5 15 2 2 6" xfId="28246"/>
    <cellStyle name="Normal 2 5 15 2 3" xfId="28247"/>
    <cellStyle name="Normal 2 5 15 2 3 2" xfId="28248"/>
    <cellStyle name="Normal 2 5 15 3" xfId="28249"/>
    <cellStyle name="Normal 2 5 15 3 2" xfId="28250"/>
    <cellStyle name="Normal 2 5 15 4" xfId="28251"/>
    <cellStyle name="Normal 2 5 15 5" xfId="28252"/>
    <cellStyle name="Normal 2 5 15 6" xfId="28253"/>
    <cellStyle name="Normal 2 5 15 7" xfId="28254"/>
    <cellStyle name="Normal 2 5 15 8" xfId="28255"/>
    <cellStyle name="Normal 2 5 15 9" xfId="28256"/>
    <cellStyle name="Normal 2 5 16" xfId="28257"/>
    <cellStyle name="Normal 2 5 16 10" xfId="28258"/>
    <cellStyle name="Normal 2 5 16 11" xfId="28259"/>
    <cellStyle name="Normal 2 5 16 12" xfId="28260"/>
    <cellStyle name="Normal 2 5 16 13" xfId="28261"/>
    <cellStyle name="Normal 2 5 16 14" xfId="28262"/>
    <cellStyle name="Normal 2 5 16 15" xfId="28263"/>
    <cellStyle name="Normal 2 5 16 16" xfId="28264"/>
    <cellStyle name="Normal 2 5 16 17" xfId="28265"/>
    <cellStyle name="Normal 2 5 16 18" xfId="28266"/>
    <cellStyle name="Normal 2 5 16 19" xfId="28267"/>
    <cellStyle name="Normal 2 5 16 2" xfId="28268"/>
    <cellStyle name="Normal 2 5 16 2 2" xfId="28269"/>
    <cellStyle name="Normal 2 5 16 2 2 2" xfId="28270"/>
    <cellStyle name="Normal 2 5 16 2 2 2 2" xfId="28271"/>
    <cellStyle name="Normal 2 5 16 2 2 2 2 2" xfId="28272"/>
    <cellStyle name="Normal 2 5 16 2 2 2 3" xfId="28273"/>
    <cellStyle name="Normal 2 5 16 2 2 2 4" xfId="28274"/>
    <cellStyle name="Normal 2 5 16 2 2 3" xfId="28275"/>
    <cellStyle name="Normal 2 5 16 2 2 3 2" xfId="28276"/>
    <cellStyle name="Normal 2 5 16 2 2 3 3" xfId="28277"/>
    <cellStyle name="Normal 2 5 16 2 2 4" xfId="28278"/>
    <cellStyle name="Normal 2 5 16 2 2 5" xfId="28279"/>
    <cellStyle name="Normal 2 5 16 2 2 6" xfId="28280"/>
    <cellStyle name="Normal 2 5 16 2 3" xfId="28281"/>
    <cellStyle name="Normal 2 5 16 2 3 2" xfId="28282"/>
    <cellStyle name="Normal 2 5 16 3" xfId="28283"/>
    <cellStyle name="Normal 2 5 16 3 2" xfId="28284"/>
    <cellStyle name="Normal 2 5 16 4" xfId="28285"/>
    <cellStyle name="Normal 2 5 16 5" xfId="28286"/>
    <cellStyle name="Normal 2 5 16 6" xfId="28287"/>
    <cellStyle name="Normal 2 5 16 7" xfId="28288"/>
    <cellStyle name="Normal 2 5 16 8" xfId="28289"/>
    <cellStyle name="Normal 2 5 16 9" xfId="28290"/>
    <cellStyle name="Normal 2 5 17" xfId="28291"/>
    <cellStyle name="Normal 2 5 17 10" xfId="28292"/>
    <cellStyle name="Normal 2 5 17 11" xfId="28293"/>
    <cellStyle name="Normal 2 5 17 12" xfId="28294"/>
    <cellStyle name="Normal 2 5 17 13" xfId="28295"/>
    <cellStyle name="Normal 2 5 17 14" xfId="28296"/>
    <cellStyle name="Normal 2 5 17 15" xfId="28297"/>
    <cellStyle name="Normal 2 5 17 16" xfId="28298"/>
    <cellStyle name="Normal 2 5 17 17" xfId="28299"/>
    <cellStyle name="Normal 2 5 17 18" xfId="28300"/>
    <cellStyle name="Normal 2 5 17 19" xfId="28301"/>
    <cellStyle name="Normal 2 5 17 2" xfId="28302"/>
    <cellStyle name="Normal 2 5 17 2 2" xfId="28303"/>
    <cellStyle name="Normal 2 5 17 2 2 2" xfId="28304"/>
    <cellStyle name="Normal 2 5 17 2 2 2 2" xfId="28305"/>
    <cellStyle name="Normal 2 5 17 2 2 2 2 2" xfId="28306"/>
    <cellStyle name="Normal 2 5 17 2 2 2 3" xfId="28307"/>
    <cellStyle name="Normal 2 5 17 2 2 2 4" xfId="28308"/>
    <cellStyle name="Normal 2 5 17 2 2 3" xfId="28309"/>
    <cellStyle name="Normal 2 5 17 2 2 3 2" xfId="28310"/>
    <cellStyle name="Normal 2 5 17 2 2 3 3" xfId="28311"/>
    <cellStyle name="Normal 2 5 17 2 2 4" xfId="28312"/>
    <cellStyle name="Normal 2 5 17 2 2 5" xfId="28313"/>
    <cellStyle name="Normal 2 5 17 2 2 6" xfId="28314"/>
    <cellStyle name="Normal 2 5 17 2 3" xfId="28315"/>
    <cellStyle name="Normal 2 5 17 2 3 2" xfId="28316"/>
    <cellStyle name="Normal 2 5 17 3" xfId="28317"/>
    <cellStyle name="Normal 2 5 17 3 2" xfId="28318"/>
    <cellStyle name="Normal 2 5 17 4" xfId="28319"/>
    <cellStyle name="Normal 2 5 17 5" xfId="28320"/>
    <cellStyle name="Normal 2 5 17 6" xfId="28321"/>
    <cellStyle name="Normal 2 5 17 7" xfId="28322"/>
    <cellStyle name="Normal 2 5 17 8" xfId="28323"/>
    <cellStyle name="Normal 2 5 17 9" xfId="28324"/>
    <cellStyle name="Normal 2 5 18" xfId="28325"/>
    <cellStyle name="Normal 2 5 18 10" xfId="28326"/>
    <cellStyle name="Normal 2 5 18 11" xfId="28327"/>
    <cellStyle name="Normal 2 5 18 12" xfId="28328"/>
    <cellStyle name="Normal 2 5 18 13" xfId="28329"/>
    <cellStyle name="Normal 2 5 18 14" xfId="28330"/>
    <cellStyle name="Normal 2 5 18 15" xfId="28331"/>
    <cellStyle name="Normal 2 5 18 16" xfId="28332"/>
    <cellStyle name="Normal 2 5 18 17" xfId="28333"/>
    <cellStyle name="Normal 2 5 18 18" xfId="28334"/>
    <cellStyle name="Normal 2 5 18 19" xfId="28335"/>
    <cellStyle name="Normal 2 5 18 2" xfId="28336"/>
    <cellStyle name="Normal 2 5 18 2 2" xfId="28337"/>
    <cellStyle name="Normal 2 5 18 2 2 2" xfId="28338"/>
    <cellStyle name="Normal 2 5 18 2 2 2 2" xfId="28339"/>
    <cellStyle name="Normal 2 5 18 2 2 2 2 2" xfId="28340"/>
    <cellStyle name="Normal 2 5 18 2 2 2 3" xfId="28341"/>
    <cellStyle name="Normal 2 5 18 2 2 2 4" xfId="28342"/>
    <cellStyle name="Normal 2 5 18 2 2 3" xfId="28343"/>
    <cellStyle name="Normal 2 5 18 2 2 3 2" xfId="28344"/>
    <cellStyle name="Normal 2 5 18 2 2 3 3" xfId="28345"/>
    <cellStyle name="Normal 2 5 18 2 2 4" xfId="28346"/>
    <cellStyle name="Normal 2 5 18 2 2 5" xfId="28347"/>
    <cellStyle name="Normal 2 5 18 2 2 6" xfId="28348"/>
    <cellStyle name="Normal 2 5 18 2 3" xfId="28349"/>
    <cellStyle name="Normal 2 5 18 2 3 2" xfId="28350"/>
    <cellStyle name="Normal 2 5 18 3" xfId="28351"/>
    <cellStyle name="Normal 2 5 18 3 2" xfId="28352"/>
    <cellStyle name="Normal 2 5 18 4" xfId="28353"/>
    <cellStyle name="Normal 2 5 18 5" xfId="28354"/>
    <cellStyle name="Normal 2 5 18 6" xfId="28355"/>
    <cellStyle name="Normal 2 5 18 7" xfId="28356"/>
    <cellStyle name="Normal 2 5 18 8" xfId="28357"/>
    <cellStyle name="Normal 2 5 18 9" xfId="28358"/>
    <cellStyle name="Normal 2 5 19" xfId="28359"/>
    <cellStyle name="Normal 2 5 19 10" xfId="28360"/>
    <cellStyle name="Normal 2 5 19 11" xfId="28361"/>
    <cellStyle name="Normal 2 5 19 12" xfId="28362"/>
    <cellStyle name="Normal 2 5 19 13" xfId="28363"/>
    <cellStyle name="Normal 2 5 19 14" xfId="28364"/>
    <cellStyle name="Normal 2 5 19 15" xfId="28365"/>
    <cellStyle name="Normal 2 5 19 16" xfId="28366"/>
    <cellStyle name="Normal 2 5 19 17" xfId="28367"/>
    <cellStyle name="Normal 2 5 19 18" xfId="28368"/>
    <cellStyle name="Normal 2 5 19 19" xfId="28369"/>
    <cellStyle name="Normal 2 5 19 2" xfId="28370"/>
    <cellStyle name="Normal 2 5 19 2 2" xfId="28371"/>
    <cellStyle name="Normal 2 5 19 2 2 2" xfId="28372"/>
    <cellStyle name="Normal 2 5 19 2 2 2 2" xfId="28373"/>
    <cellStyle name="Normal 2 5 19 2 2 2 2 2" xfId="28374"/>
    <cellStyle name="Normal 2 5 19 2 2 2 3" xfId="28375"/>
    <cellStyle name="Normal 2 5 19 2 2 2 4" xfId="28376"/>
    <cellStyle name="Normal 2 5 19 2 2 3" xfId="28377"/>
    <cellStyle name="Normal 2 5 19 2 2 3 2" xfId="28378"/>
    <cellStyle name="Normal 2 5 19 2 2 3 3" xfId="28379"/>
    <cellStyle name="Normal 2 5 19 2 2 4" xfId="28380"/>
    <cellStyle name="Normal 2 5 19 2 2 5" xfId="28381"/>
    <cellStyle name="Normal 2 5 19 2 2 6" xfId="28382"/>
    <cellStyle name="Normal 2 5 19 2 3" xfId="28383"/>
    <cellStyle name="Normal 2 5 19 2 3 2" xfId="28384"/>
    <cellStyle name="Normal 2 5 19 3" xfId="28385"/>
    <cellStyle name="Normal 2 5 19 3 2" xfId="28386"/>
    <cellStyle name="Normal 2 5 19 4" xfId="28387"/>
    <cellStyle name="Normal 2 5 19 5" xfId="28388"/>
    <cellStyle name="Normal 2 5 19 6" xfId="28389"/>
    <cellStyle name="Normal 2 5 19 7" xfId="28390"/>
    <cellStyle name="Normal 2 5 19 8" xfId="28391"/>
    <cellStyle name="Normal 2 5 19 9" xfId="28392"/>
    <cellStyle name="Normal 2 5 2" xfId="1126"/>
    <cellStyle name="Normal 2 5 2 10" xfId="28393"/>
    <cellStyle name="Normal 2 5 2 11" xfId="28394"/>
    <cellStyle name="Normal 2 5 2 12" xfId="28395"/>
    <cellStyle name="Normal 2 5 2 13" xfId="28396"/>
    <cellStyle name="Normal 2 5 2 14" xfId="28397"/>
    <cellStyle name="Normal 2 5 2 15" xfId="28398"/>
    <cellStyle name="Normal 2 5 2 16" xfId="28399"/>
    <cellStyle name="Normal 2 5 2 17" xfId="28400"/>
    <cellStyle name="Normal 2 5 2 18" xfId="28401"/>
    <cellStyle name="Normal 2 5 2 19" xfId="28402"/>
    <cellStyle name="Normal 2 5 2 2" xfId="28403"/>
    <cellStyle name="Normal 2 5 2 2 2" xfId="28404"/>
    <cellStyle name="Normal 2 5 2 2 2 2" xfId="28405"/>
    <cellStyle name="Normal 2 5 2 2 2 2 2" xfId="28406"/>
    <cellStyle name="Normal 2 5 2 2 2 2 2 2" xfId="28407"/>
    <cellStyle name="Normal 2 5 2 2 2 2 3" xfId="28408"/>
    <cellStyle name="Normal 2 5 2 2 2 2 4" xfId="28409"/>
    <cellStyle name="Normal 2 5 2 2 2 3" xfId="28410"/>
    <cellStyle name="Normal 2 5 2 2 2 3 2" xfId="28411"/>
    <cellStyle name="Normal 2 5 2 2 2 3 3" xfId="28412"/>
    <cellStyle name="Normal 2 5 2 2 2 4" xfId="28413"/>
    <cellStyle name="Normal 2 5 2 2 2 5" xfId="28414"/>
    <cellStyle name="Normal 2 5 2 2 2 6" xfId="28415"/>
    <cellStyle name="Normal 2 5 2 2 3" xfId="28416"/>
    <cellStyle name="Normal 2 5 2 2 3 2" xfId="28417"/>
    <cellStyle name="Normal 2 5 2 3" xfId="28418"/>
    <cellStyle name="Normal 2 5 2 3 2" xfId="28419"/>
    <cellStyle name="Normal 2 5 2 4" xfId="28420"/>
    <cellStyle name="Normal 2 5 2 5" xfId="28421"/>
    <cellStyle name="Normal 2 5 2 6" xfId="28422"/>
    <cellStyle name="Normal 2 5 2 7" xfId="28423"/>
    <cellStyle name="Normal 2 5 2 8" xfId="28424"/>
    <cellStyle name="Normal 2 5 2 9" xfId="28425"/>
    <cellStyle name="Normal 2 5 20" xfId="28426"/>
    <cellStyle name="Normal 2 5 20 10" xfId="28427"/>
    <cellStyle name="Normal 2 5 20 11" xfId="28428"/>
    <cellStyle name="Normal 2 5 20 12" xfId="28429"/>
    <cellStyle name="Normal 2 5 20 13" xfId="28430"/>
    <cellStyle name="Normal 2 5 20 14" xfId="28431"/>
    <cellStyle name="Normal 2 5 20 15" xfId="28432"/>
    <cellStyle name="Normal 2 5 20 16" xfId="28433"/>
    <cellStyle name="Normal 2 5 20 17" xfId="28434"/>
    <cellStyle name="Normal 2 5 20 18" xfId="28435"/>
    <cellStyle name="Normal 2 5 20 19" xfId="28436"/>
    <cellStyle name="Normal 2 5 20 2" xfId="28437"/>
    <cellStyle name="Normal 2 5 20 2 2" xfId="28438"/>
    <cellStyle name="Normal 2 5 20 2 2 2" xfId="28439"/>
    <cellStyle name="Normal 2 5 20 2 2 2 2" xfId="28440"/>
    <cellStyle name="Normal 2 5 20 2 2 2 2 2" xfId="28441"/>
    <cellStyle name="Normal 2 5 20 2 2 2 3" xfId="28442"/>
    <cellStyle name="Normal 2 5 20 2 2 2 4" xfId="28443"/>
    <cellStyle name="Normal 2 5 20 2 2 3" xfId="28444"/>
    <cellStyle name="Normal 2 5 20 2 2 3 2" xfId="28445"/>
    <cellStyle name="Normal 2 5 20 2 2 3 3" xfId="28446"/>
    <cellStyle name="Normal 2 5 20 2 2 4" xfId="28447"/>
    <cellStyle name="Normal 2 5 20 2 2 5" xfId="28448"/>
    <cellStyle name="Normal 2 5 20 2 2 6" xfId="28449"/>
    <cellStyle name="Normal 2 5 20 2 3" xfId="28450"/>
    <cellStyle name="Normal 2 5 20 2 3 2" xfId="28451"/>
    <cellStyle name="Normal 2 5 20 3" xfId="28452"/>
    <cellStyle name="Normal 2 5 20 3 2" xfId="28453"/>
    <cellStyle name="Normal 2 5 20 4" xfId="28454"/>
    <cellStyle name="Normal 2 5 20 5" xfId="28455"/>
    <cellStyle name="Normal 2 5 20 6" xfId="28456"/>
    <cellStyle name="Normal 2 5 20 7" xfId="28457"/>
    <cellStyle name="Normal 2 5 20 8" xfId="28458"/>
    <cellStyle name="Normal 2 5 20 9" xfId="28459"/>
    <cellStyle name="Normal 2 5 21" xfId="28460"/>
    <cellStyle name="Normal 2 5 21 2" xfId="28461"/>
    <cellStyle name="Normal 2 5 21 2 2" xfId="28462"/>
    <cellStyle name="Normal 2 5 21 2 2 2" xfId="28463"/>
    <cellStyle name="Normal 2 5 21 2 2 2 2" xfId="28464"/>
    <cellStyle name="Normal 2 5 21 2 2 3" xfId="28465"/>
    <cellStyle name="Normal 2 5 21 2 2 4" xfId="28466"/>
    <cellStyle name="Normal 2 5 21 2 3" xfId="28467"/>
    <cellStyle name="Normal 2 5 21 2 3 2" xfId="28468"/>
    <cellStyle name="Normal 2 5 21 2 3 3" xfId="28469"/>
    <cellStyle name="Normal 2 5 21 2 4" xfId="28470"/>
    <cellStyle name="Normal 2 5 21 2 5" xfId="28471"/>
    <cellStyle name="Normal 2 5 21 2 6" xfId="28472"/>
    <cellStyle name="Normal 2 5 21 3" xfId="28473"/>
    <cellStyle name="Normal 2 5 21 3 2" xfId="28474"/>
    <cellStyle name="Normal 2 5 21 3 2 2" xfId="28475"/>
    <cellStyle name="Normal 2 5 21 3 2 2 2" xfId="28476"/>
    <cellStyle name="Normal 2 5 21 3 2 3" xfId="28477"/>
    <cellStyle name="Normal 2 5 21 3 2 4" xfId="28478"/>
    <cellStyle name="Normal 2 5 21 3 3" xfId="28479"/>
    <cellStyle name="Normal 2 5 21 3 3 2" xfId="28480"/>
    <cellStyle name="Normal 2 5 21 3 3 3" xfId="28481"/>
    <cellStyle name="Normal 2 5 21 3 4" xfId="28482"/>
    <cellStyle name="Normal 2 5 21 3 5" xfId="28483"/>
    <cellStyle name="Normal 2 5 21 4" xfId="28484"/>
    <cellStyle name="Normal 2 5 21 4 2" xfId="28485"/>
    <cellStyle name="Normal 2 5 22" xfId="28486"/>
    <cellStyle name="Normal 2 5 22 2" xfId="28487"/>
    <cellStyle name="Normal 2 5 22 3" xfId="28488"/>
    <cellStyle name="Normal 2 5 23" xfId="28489"/>
    <cellStyle name="Normal 2 5 24" xfId="28490"/>
    <cellStyle name="Normal 2 5 24 2" xfId="28491"/>
    <cellStyle name="Normal 2 5 25" xfId="28492"/>
    <cellStyle name="Normal 2 5 26" xfId="28493"/>
    <cellStyle name="Normal 2 5 27" xfId="28494"/>
    <cellStyle name="Normal 2 5 28" xfId="28495"/>
    <cellStyle name="Normal 2 5 29" xfId="28496"/>
    <cellStyle name="Normal 2 5 3" xfId="1127"/>
    <cellStyle name="Normal 2 5 3 10" xfId="28497"/>
    <cellStyle name="Normal 2 5 3 11" xfId="28498"/>
    <cellStyle name="Normal 2 5 3 12" xfId="28499"/>
    <cellStyle name="Normal 2 5 3 13" xfId="28500"/>
    <cellStyle name="Normal 2 5 3 14" xfId="28501"/>
    <cellStyle name="Normal 2 5 3 15" xfId="28502"/>
    <cellStyle name="Normal 2 5 3 16" xfId="28503"/>
    <cellStyle name="Normal 2 5 3 17" xfId="28504"/>
    <cellStyle name="Normal 2 5 3 18" xfId="28505"/>
    <cellStyle name="Normal 2 5 3 19" xfId="28506"/>
    <cellStyle name="Normal 2 5 3 2" xfId="28507"/>
    <cellStyle name="Normal 2 5 3 2 2" xfId="28508"/>
    <cellStyle name="Normal 2 5 3 2 2 2" xfId="28509"/>
    <cellStyle name="Normal 2 5 3 2 2 2 2" xfId="28510"/>
    <cellStyle name="Normal 2 5 3 2 2 2 2 2" xfId="28511"/>
    <cellStyle name="Normal 2 5 3 2 2 2 3" xfId="28512"/>
    <cellStyle name="Normal 2 5 3 2 2 2 4" xfId="28513"/>
    <cellStyle name="Normal 2 5 3 2 2 3" xfId="28514"/>
    <cellStyle name="Normal 2 5 3 2 2 3 2" xfId="28515"/>
    <cellStyle name="Normal 2 5 3 2 2 3 3" xfId="28516"/>
    <cellStyle name="Normal 2 5 3 2 2 4" xfId="28517"/>
    <cellStyle name="Normal 2 5 3 2 2 5" xfId="28518"/>
    <cellStyle name="Normal 2 5 3 2 2 6" xfId="28519"/>
    <cellStyle name="Normal 2 5 3 2 3" xfId="28520"/>
    <cellStyle name="Normal 2 5 3 2 3 2" xfId="28521"/>
    <cellStyle name="Normal 2 5 3 3" xfId="28522"/>
    <cellStyle name="Normal 2 5 3 3 2" xfId="28523"/>
    <cellStyle name="Normal 2 5 3 4" xfId="28524"/>
    <cellStyle name="Normal 2 5 3 5" xfId="28525"/>
    <cellStyle name="Normal 2 5 3 6" xfId="28526"/>
    <cellStyle name="Normal 2 5 3 7" xfId="28527"/>
    <cellStyle name="Normal 2 5 3 8" xfId="28528"/>
    <cellStyle name="Normal 2 5 3 9" xfId="28529"/>
    <cellStyle name="Normal 2 5 30" xfId="28530"/>
    <cellStyle name="Normal 2 5 31" xfId="28531"/>
    <cellStyle name="Normal 2 5 32" xfId="28532"/>
    <cellStyle name="Normal 2 5 33" xfId="28533"/>
    <cellStyle name="Normal 2 5 34" xfId="28534"/>
    <cellStyle name="Normal 2 5 35" xfId="28535"/>
    <cellStyle name="Normal 2 5 36" xfId="28536"/>
    <cellStyle name="Normal 2 5 37" xfId="28537"/>
    <cellStyle name="Normal 2 5 38" xfId="28538"/>
    <cellStyle name="Normal 2 5 4" xfId="28539"/>
    <cellStyle name="Normal 2 5 4 10" xfId="28540"/>
    <cellStyle name="Normal 2 5 4 11" xfId="28541"/>
    <cellStyle name="Normal 2 5 4 12" xfId="28542"/>
    <cellStyle name="Normal 2 5 4 13" xfId="28543"/>
    <cellStyle name="Normal 2 5 4 14" xfId="28544"/>
    <cellStyle name="Normal 2 5 4 15" xfId="28545"/>
    <cellStyle name="Normal 2 5 4 16" xfId="28546"/>
    <cellStyle name="Normal 2 5 4 17" xfId="28547"/>
    <cellStyle name="Normal 2 5 4 18" xfId="28548"/>
    <cellStyle name="Normal 2 5 4 19" xfId="28549"/>
    <cellStyle name="Normal 2 5 4 2" xfId="28550"/>
    <cellStyle name="Normal 2 5 4 2 2" xfId="28551"/>
    <cellStyle name="Normal 2 5 4 2 2 2" xfId="28552"/>
    <cellStyle name="Normal 2 5 4 2 2 2 2" xfId="28553"/>
    <cellStyle name="Normal 2 5 4 2 2 2 2 2" xfId="28554"/>
    <cellStyle name="Normal 2 5 4 2 2 2 3" xfId="28555"/>
    <cellStyle name="Normal 2 5 4 2 2 2 4" xfId="28556"/>
    <cellStyle name="Normal 2 5 4 2 2 3" xfId="28557"/>
    <cellStyle name="Normal 2 5 4 2 2 3 2" xfId="28558"/>
    <cellStyle name="Normal 2 5 4 2 2 3 3" xfId="28559"/>
    <cellStyle name="Normal 2 5 4 2 2 4" xfId="28560"/>
    <cellStyle name="Normal 2 5 4 2 2 5" xfId="28561"/>
    <cellStyle name="Normal 2 5 4 2 2 6" xfId="28562"/>
    <cellStyle name="Normal 2 5 4 2 3" xfId="28563"/>
    <cellStyle name="Normal 2 5 4 2 3 2" xfId="28564"/>
    <cellStyle name="Normal 2 5 4 3" xfId="28565"/>
    <cellStyle name="Normal 2 5 4 3 2" xfId="28566"/>
    <cellStyle name="Normal 2 5 4 4" xfId="28567"/>
    <cellStyle name="Normal 2 5 4 5" xfId="28568"/>
    <cellStyle name="Normal 2 5 4 6" xfId="28569"/>
    <cellStyle name="Normal 2 5 4 7" xfId="28570"/>
    <cellStyle name="Normal 2 5 4 8" xfId="28571"/>
    <cellStyle name="Normal 2 5 4 9" xfId="28572"/>
    <cellStyle name="Normal 2 5 5" xfId="28573"/>
    <cellStyle name="Normal 2 5 5 10" xfId="28574"/>
    <cellStyle name="Normal 2 5 5 11" xfId="28575"/>
    <cellStyle name="Normal 2 5 5 12" xfId="28576"/>
    <cellStyle name="Normal 2 5 5 13" xfId="28577"/>
    <cellStyle name="Normal 2 5 5 14" xfId="28578"/>
    <cellStyle name="Normal 2 5 5 15" xfId="28579"/>
    <cellStyle name="Normal 2 5 5 16" xfId="28580"/>
    <cellStyle name="Normal 2 5 5 17" xfId="28581"/>
    <cellStyle name="Normal 2 5 5 18" xfId="28582"/>
    <cellStyle name="Normal 2 5 5 19" xfId="28583"/>
    <cellStyle name="Normal 2 5 5 2" xfId="28584"/>
    <cellStyle name="Normal 2 5 5 2 2" xfId="28585"/>
    <cellStyle name="Normal 2 5 5 2 2 2" xfId="28586"/>
    <cellStyle name="Normal 2 5 5 2 2 2 2" xfId="28587"/>
    <cellStyle name="Normal 2 5 5 2 2 2 2 2" xfId="28588"/>
    <cellStyle name="Normal 2 5 5 2 2 2 3" xfId="28589"/>
    <cellStyle name="Normal 2 5 5 2 2 2 4" xfId="28590"/>
    <cellStyle name="Normal 2 5 5 2 2 3" xfId="28591"/>
    <cellStyle name="Normal 2 5 5 2 2 3 2" xfId="28592"/>
    <cellStyle name="Normal 2 5 5 2 2 3 3" xfId="28593"/>
    <cellStyle name="Normal 2 5 5 2 2 4" xfId="28594"/>
    <cellStyle name="Normal 2 5 5 2 2 5" xfId="28595"/>
    <cellStyle name="Normal 2 5 5 2 2 6" xfId="28596"/>
    <cellStyle name="Normal 2 5 5 2 3" xfId="28597"/>
    <cellStyle name="Normal 2 5 5 2 3 2" xfId="28598"/>
    <cellStyle name="Normal 2 5 5 3" xfId="28599"/>
    <cellStyle name="Normal 2 5 5 3 2" xfId="28600"/>
    <cellStyle name="Normal 2 5 5 4" xfId="28601"/>
    <cellStyle name="Normal 2 5 5 5" xfId="28602"/>
    <cellStyle name="Normal 2 5 5 6" xfId="28603"/>
    <cellStyle name="Normal 2 5 5 7" xfId="28604"/>
    <cellStyle name="Normal 2 5 5 8" xfId="28605"/>
    <cellStyle name="Normal 2 5 5 9" xfId="28606"/>
    <cellStyle name="Normal 2 5 6" xfId="28607"/>
    <cellStyle name="Normal 2 5 6 10" xfId="28608"/>
    <cellStyle name="Normal 2 5 6 11" xfId="28609"/>
    <cellStyle name="Normal 2 5 6 12" xfId="28610"/>
    <cellStyle name="Normal 2 5 6 13" xfId="28611"/>
    <cellStyle name="Normal 2 5 6 14" xfId="28612"/>
    <cellStyle name="Normal 2 5 6 15" xfId="28613"/>
    <cellStyle name="Normal 2 5 6 16" xfId="28614"/>
    <cellStyle name="Normal 2 5 6 17" xfId="28615"/>
    <cellStyle name="Normal 2 5 6 18" xfId="28616"/>
    <cellStyle name="Normal 2 5 6 19" xfId="28617"/>
    <cellStyle name="Normal 2 5 6 2" xfId="28618"/>
    <cellStyle name="Normal 2 5 6 2 2" xfId="28619"/>
    <cellStyle name="Normal 2 5 6 2 2 2" xfId="28620"/>
    <cellStyle name="Normal 2 5 6 2 2 2 2" xfId="28621"/>
    <cellStyle name="Normal 2 5 6 2 2 2 2 2" xfId="28622"/>
    <cellStyle name="Normal 2 5 6 2 2 2 3" xfId="28623"/>
    <cellStyle name="Normal 2 5 6 2 2 2 4" xfId="28624"/>
    <cellStyle name="Normal 2 5 6 2 2 3" xfId="28625"/>
    <cellStyle name="Normal 2 5 6 2 2 3 2" xfId="28626"/>
    <cellStyle name="Normal 2 5 6 2 2 3 3" xfId="28627"/>
    <cellStyle name="Normal 2 5 6 2 2 4" xfId="28628"/>
    <cellStyle name="Normal 2 5 6 2 2 5" xfId="28629"/>
    <cellStyle name="Normal 2 5 6 2 2 6" xfId="28630"/>
    <cellStyle name="Normal 2 5 6 2 3" xfId="28631"/>
    <cellStyle name="Normal 2 5 6 2 3 2" xfId="28632"/>
    <cellStyle name="Normal 2 5 6 3" xfId="28633"/>
    <cellStyle name="Normal 2 5 6 3 2" xfId="28634"/>
    <cellStyle name="Normal 2 5 6 4" xfId="28635"/>
    <cellStyle name="Normal 2 5 6 5" xfId="28636"/>
    <cellStyle name="Normal 2 5 6 6" xfId="28637"/>
    <cellStyle name="Normal 2 5 6 7" xfId="28638"/>
    <cellStyle name="Normal 2 5 6 8" xfId="28639"/>
    <cellStyle name="Normal 2 5 6 9" xfId="28640"/>
    <cellStyle name="Normal 2 5 7" xfId="28641"/>
    <cellStyle name="Normal 2 5 7 10" xfId="28642"/>
    <cellStyle name="Normal 2 5 7 11" xfId="28643"/>
    <cellStyle name="Normal 2 5 7 12" xfId="28644"/>
    <cellStyle name="Normal 2 5 7 13" xfId="28645"/>
    <cellStyle name="Normal 2 5 7 14" xfId="28646"/>
    <cellStyle name="Normal 2 5 7 15" xfId="28647"/>
    <cellStyle name="Normal 2 5 7 16" xfId="28648"/>
    <cellStyle name="Normal 2 5 7 17" xfId="28649"/>
    <cellStyle name="Normal 2 5 7 18" xfId="28650"/>
    <cellStyle name="Normal 2 5 7 19" xfId="28651"/>
    <cellStyle name="Normal 2 5 7 2" xfId="28652"/>
    <cellStyle name="Normal 2 5 7 2 2" xfId="28653"/>
    <cellStyle name="Normal 2 5 7 2 2 2" xfId="28654"/>
    <cellStyle name="Normal 2 5 7 2 2 2 2" xfId="28655"/>
    <cellStyle name="Normal 2 5 7 2 2 2 2 2" xfId="28656"/>
    <cellStyle name="Normal 2 5 7 2 2 2 3" xfId="28657"/>
    <cellStyle name="Normal 2 5 7 2 2 2 4" xfId="28658"/>
    <cellStyle name="Normal 2 5 7 2 2 3" xfId="28659"/>
    <cellStyle name="Normal 2 5 7 2 2 3 2" xfId="28660"/>
    <cellStyle name="Normal 2 5 7 2 2 3 3" xfId="28661"/>
    <cellStyle name="Normal 2 5 7 2 2 4" xfId="28662"/>
    <cellStyle name="Normal 2 5 7 2 2 5" xfId="28663"/>
    <cellStyle name="Normal 2 5 7 2 2 6" xfId="28664"/>
    <cellStyle name="Normal 2 5 7 2 3" xfId="28665"/>
    <cellStyle name="Normal 2 5 7 2 3 2" xfId="28666"/>
    <cellStyle name="Normal 2 5 7 3" xfId="28667"/>
    <cellStyle name="Normal 2 5 7 3 2" xfId="28668"/>
    <cellStyle name="Normal 2 5 7 4" xfId="28669"/>
    <cellStyle name="Normal 2 5 7 5" xfId="28670"/>
    <cellStyle name="Normal 2 5 7 6" xfId="28671"/>
    <cellStyle name="Normal 2 5 7 7" xfId="28672"/>
    <cellStyle name="Normal 2 5 7 8" xfId="28673"/>
    <cellStyle name="Normal 2 5 7 9" xfId="28674"/>
    <cellStyle name="Normal 2 5 8" xfId="28675"/>
    <cellStyle name="Normal 2 5 8 10" xfId="28676"/>
    <cellStyle name="Normal 2 5 8 11" xfId="28677"/>
    <cellStyle name="Normal 2 5 8 12" xfId="28678"/>
    <cellStyle name="Normal 2 5 8 13" xfId="28679"/>
    <cellStyle name="Normal 2 5 8 14" xfId="28680"/>
    <cellStyle name="Normal 2 5 8 15" xfId="28681"/>
    <cellStyle name="Normal 2 5 8 16" xfId="28682"/>
    <cellStyle name="Normal 2 5 8 17" xfId="28683"/>
    <cellStyle name="Normal 2 5 8 18" xfId="28684"/>
    <cellStyle name="Normal 2 5 8 19" xfId="28685"/>
    <cellStyle name="Normal 2 5 8 2" xfId="28686"/>
    <cellStyle name="Normal 2 5 8 2 2" xfId="28687"/>
    <cellStyle name="Normal 2 5 8 2 2 2" xfId="28688"/>
    <cellStyle name="Normal 2 5 8 2 2 2 2" xfId="28689"/>
    <cellStyle name="Normal 2 5 8 2 2 2 2 2" xfId="28690"/>
    <cellStyle name="Normal 2 5 8 2 2 2 3" xfId="28691"/>
    <cellStyle name="Normal 2 5 8 2 2 2 4" xfId="28692"/>
    <cellStyle name="Normal 2 5 8 2 2 3" xfId="28693"/>
    <cellStyle name="Normal 2 5 8 2 2 3 2" xfId="28694"/>
    <cellStyle name="Normal 2 5 8 2 2 3 3" xfId="28695"/>
    <cellStyle name="Normal 2 5 8 2 2 4" xfId="28696"/>
    <cellStyle name="Normal 2 5 8 2 2 5" xfId="28697"/>
    <cellStyle name="Normal 2 5 8 2 2 6" xfId="28698"/>
    <cellStyle name="Normal 2 5 8 2 3" xfId="28699"/>
    <cellStyle name="Normal 2 5 8 2 3 2" xfId="28700"/>
    <cellStyle name="Normal 2 5 8 3" xfId="28701"/>
    <cellStyle name="Normal 2 5 8 3 2" xfId="28702"/>
    <cellStyle name="Normal 2 5 8 4" xfId="28703"/>
    <cellStyle name="Normal 2 5 8 5" xfId="28704"/>
    <cellStyle name="Normal 2 5 8 6" xfId="28705"/>
    <cellStyle name="Normal 2 5 8 7" xfId="28706"/>
    <cellStyle name="Normal 2 5 8 8" xfId="28707"/>
    <cellStyle name="Normal 2 5 8 9" xfId="28708"/>
    <cellStyle name="Normal 2 5 9" xfId="28709"/>
    <cellStyle name="Normal 2 5 9 10" xfId="28710"/>
    <cellStyle name="Normal 2 5 9 11" xfId="28711"/>
    <cellStyle name="Normal 2 5 9 12" xfId="28712"/>
    <cellStyle name="Normal 2 5 9 13" xfId="28713"/>
    <cellStyle name="Normal 2 5 9 14" xfId="28714"/>
    <cellStyle name="Normal 2 5 9 15" xfId="28715"/>
    <cellStyle name="Normal 2 5 9 16" xfId="28716"/>
    <cellStyle name="Normal 2 5 9 17" xfId="28717"/>
    <cellStyle name="Normal 2 5 9 18" xfId="28718"/>
    <cellStyle name="Normal 2 5 9 19" xfId="28719"/>
    <cellStyle name="Normal 2 5 9 2" xfId="28720"/>
    <cellStyle name="Normal 2 5 9 2 2" xfId="28721"/>
    <cellStyle name="Normal 2 5 9 2 2 2" xfId="28722"/>
    <cellStyle name="Normal 2 5 9 2 2 2 2" xfId="28723"/>
    <cellStyle name="Normal 2 5 9 2 2 2 2 2" xfId="28724"/>
    <cellStyle name="Normal 2 5 9 2 2 2 3" xfId="28725"/>
    <cellStyle name="Normal 2 5 9 2 2 2 4" xfId="28726"/>
    <cellStyle name="Normal 2 5 9 2 2 3" xfId="28727"/>
    <cellStyle name="Normal 2 5 9 2 2 3 2" xfId="28728"/>
    <cellStyle name="Normal 2 5 9 2 2 3 3" xfId="28729"/>
    <cellStyle name="Normal 2 5 9 2 2 4" xfId="28730"/>
    <cellStyle name="Normal 2 5 9 2 2 5" xfId="28731"/>
    <cellStyle name="Normal 2 5 9 2 2 6" xfId="28732"/>
    <cellStyle name="Normal 2 5 9 2 3" xfId="28733"/>
    <cellStyle name="Normal 2 5 9 2 3 2" xfId="28734"/>
    <cellStyle name="Normal 2 5 9 3" xfId="28735"/>
    <cellStyle name="Normal 2 5 9 3 2" xfId="28736"/>
    <cellStyle name="Normal 2 5 9 4" xfId="28737"/>
    <cellStyle name="Normal 2 5 9 5" xfId="28738"/>
    <cellStyle name="Normal 2 5 9 6" xfId="28739"/>
    <cellStyle name="Normal 2 5 9 7" xfId="28740"/>
    <cellStyle name="Normal 2 5 9 8" xfId="28741"/>
    <cellStyle name="Normal 2 5 9 9" xfId="28742"/>
    <cellStyle name="Normal 2 5_CLS-TES-KS_12-28-10" xfId="28743"/>
    <cellStyle name="Normal 2 6" xfId="436"/>
    <cellStyle name="Normal 2 6 2" xfId="1128"/>
    <cellStyle name="Normal 2 6 3" xfId="1129"/>
    <cellStyle name="Normal 2 6_KD1_FED_CC_I_R_WP_033109" xfId="28744"/>
    <cellStyle name="Normal 2 7" xfId="437"/>
    <cellStyle name="Normal 2 7 2" xfId="1130"/>
    <cellStyle name="Normal 2 7 2 2" xfId="28745"/>
    <cellStyle name="Normal 2 7 2 3" xfId="28746"/>
    <cellStyle name="Normal 2 7 2 4" xfId="28747"/>
    <cellStyle name="Normal 2 7 2 5" xfId="28748"/>
    <cellStyle name="Normal 2 7 2 6" xfId="28749"/>
    <cellStyle name="Normal 2 7 3" xfId="1131"/>
    <cellStyle name="Normal 2 7 3 2" xfId="28750"/>
    <cellStyle name="Normal 2 7 4" xfId="28751"/>
    <cellStyle name="Normal 2 7 4 2" xfId="28752"/>
    <cellStyle name="Normal 2 7 5" xfId="28753"/>
    <cellStyle name="Normal 2 7 6" xfId="28754"/>
    <cellStyle name="Normal 2 7 7" xfId="28755"/>
    <cellStyle name="Normal 2 7 8" xfId="28756"/>
    <cellStyle name="Normal 2 7 8 2" xfId="28757"/>
    <cellStyle name="Normal 2 7 8 3" xfId="28758"/>
    <cellStyle name="Normal 2 7 9" xfId="28759"/>
    <cellStyle name="Normal 2 8" xfId="438"/>
    <cellStyle name="Normal 2 8 2" xfId="1132"/>
    <cellStyle name="Normal 2 8 2 2" xfId="28760"/>
    <cellStyle name="Normal 2 8 2 3" xfId="28761"/>
    <cellStyle name="Normal 2 8 2 4" xfId="28762"/>
    <cellStyle name="Normal 2 8 3" xfId="1133"/>
    <cellStyle name="Normal 2 8 3 2" xfId="28763"/>
    <cellStyle name="Normal 2 9" xfId="439"/>
    <cellStyle name="Normal 2 9 2" xfId="1134"/>
    <cellStyle name="Normal 2 9 2 2" xfId="28764"/>
    <cellStyle name="Normal 2 9 2 3" xfId="28765"/>
    <cellStyle name="Normal 2 9 2 4" xfId="28766"/>
    <cellStyle name="Normal 2 9 3" xfId="1135"/>
    <cellStyle name="Normal 2 9 3 2" xfId="28767"/>
    <cellStyle name="Normal 2_00406" xfId="28768"/>
    <cellStyle name="Normal 20" xfId="440"/>
    <cellStyle name="Normal 20 10" xfId="28769"/>
    <cellStyle name="Normal 20 10 2" xfId="28770"/>
    <cellStyle name="Normal 20 11" xfId="28771"/>
    <cellStyle name="Normal 20 12" xfId="28772"/>
    <cellStyle name="Normal 20 13" xfId="28773"/>
    <cellStyle name="Normal 20 14" xfId="28774"/>
    <cellStyle name="Normal 20 15" xfId="28775"/>
    <cellStyle name="Normal 20 16" xfId="28776"/>
    <cellStyle name="Normal 20 2" xfId="1136"/>
    <cellStyle name="Normal 20 2 2" xfId="28777"/>
    <cellStyle name="Normal 20 2 2 2" xfId="28778"/>
    <cellStyle name="Normal 20 2 2 2 2" xfId="28779"/>
    <cellStyle name="Normal 20 2 2 2 2 2" xfId="28780"/>
    <cellStyle name="Normal 20 2 2 2 3" xfId="28781"/>
    <cellStyle name="Normal 20 2 2 2 4" xfId="28782"/>
    <cellStyle name="Normal 20 2 2 3" xfId="28783"/>
    <cellStyle name="Normal 20 2 2 3 2" xfId="28784"/>
    <cellStyle name="Normal 20 2 2 3 3" xfId="28785"/>
    <cellStyle name="Normal 20 2 2 4" xfId="28786"/>
    <cellStyle name="Normal 20 2 2 5" xfId="28787"/>
    <cellStyle name="Normal 20 2 2 6" xfId="28788"/>
    <cellStyle name="Normal 20 2 3" xfId="28789"/>
    <cellStyle name="Normal 20 2 3 2" xfId="28790"/>
    <cellStyle name="Normal 20 2 4" xfId="28791"/>
    <cellStyle name="Normal 20 2 5" xfId="28792"/>
    <cellStyle name="Normal 20 3" xfId="1137"/>
    <cellStyle name="Normal 20 3 2" xfId="28793"/>
    <cellStyle name="Normal 20 3 2 2" xfId="28794"/>
    <cellStyle name="Normal 20 3 2 3" xfId="28795"/>
    <cellStyle name="Normal 20 3 2 4" xfId="28796"/>
    <cellStyle name="Normal 20 3 2 5" xfId="28797"/>
    <cellStyle name="Normal 20 3 3" xfId="28798"/>
    <cellStyle name="Normal 20 3 3 2" xfId="28799"/>
    <cellStyle name="Normal 20 3 4" xfId="28800"/>
    <cellStyle name="Normal 20 3 5" xfId="28801"/>
    <cellStyle name="Normal 20 4" xfId="28802"/>
    <cellStyle name="Normal 20 5" xfId="28803"/>
    <cellStyle name="Normal 20 5 2" xfId="28804"/>
    <cellStyle name="Normal 20 6" xfId="28805"/>
    <cellStyle name="Normal 20 7" xfId="28806"/>
    <cellStyle name="Normal 20 7 2" xfId="28807"/>
    <cellStyle name="Normal 20 8" xfId="28808"/>
    <cellStyle name="Normal 20 9" xfId="28809"/>
    <cellStyle name="Normal 20_Oracle Upload 6-14-11 PSA3" xfId="28810"/>
    <cellStyle name="Normal 201" xfId="28811"/>
    <cellStyle name="Normal 21" xfId="441"/>
    <cellStyle name="Normal 21 2" xfId="1138"/>
    <cellStyle name="Normal 21 2 2" xfId="28812"/>
    <cellStyle name="Normal 21 2 2 2" xfId="28813"/>
    <cellStyle name="Normal 21 2 2 3" xfId="28814"/>
    <cellStyle name="Normal 21 2 2 4" xfId="28815"/>
    <cellStyle name="Normal 21 2 2 5" xfId="28816"/>
    <cellStyle name="Normal 21 2 3" xfId="28817"/>
    <cellStyle name="Normal 21 2 4" xfId="28818"/>
    <cellStyle name="Normal 21 2 5" xfId="28819"/>
    <cellStyle name="Normal 21 3" xfId="1139"/>
    <cellStyle name="Normal 21 3 2" xfId="28820"/>
    <cellStyle name="Normal 21 3 3" xfId="28821"/>
    <cellStyle name="Normal 21 3 4" xfId="28822"/>
    <cellStyle name="Normal 21 3 5" xfId="28823"/>
    <cellStyle name="Normal 21 4" xfId="28824"/>
    <cellStyle name="Normal 21 4 2" xfId="28825"/>
    <cellStyle name="Normal 21 4 3" xfId="28826"/>
    <cellStyle name="Normal 21 4 4" xfId="28827"/>
    <cellStyle name="Normal 21 4 5" xfId="28828"/>
    <cellStyle name="Normal 21 5" xfId="28829"/>
    <cellStyle name="Normal 21 5 2" xfId="28830"/>
    <cellStyle name="Normal 21 5 3" xfId="28831"/>
    <cellStyle name="Normal 21 6" xfId="28832"/>
    <cellStyle name="Normal 21 6 2" xfId="28833"/>
    <cellStyle name="Normal 21 6 3" xfId="28834"/>
    <cellStyle name="Normal 21 7" xfId="28835"/>
    <cellStyle name="Normal 22" xfId="442"/>
    <cellStyle name="Normal 22 2" xfId="1140"/>
    <cellStyle name="Normal 22 2 2" xfId="28836"/>
    <cellStyle name="Normal 22 2 2 2" xfId="28837"/>
    <cellStyle name="Normal 22 2 3" xfId="28838"/>
    <cellStyle name="Normal 22 2 4" xfId="28839"/>
    <cellStyle name="Normal 22 3" xfId="1141"/>
    <cellStyle name="Normal 22 4" xfId="28840"/>
    <cellStyle name="Normal 22 5" xfId="28841"/>
    <cellStyle name="Normal 23" xfId="443"/>
    <cellStyle name="Normal 23 2" xfId="1142"/>
    <cellStyle name="Normal 23 2 2" xfId="28842"/>
    <cellStyle name="Normal 23 2 2 2" xfId="28843"/>
    <cellStyle name="Normal 23 2 3" xfId="28844"/>
    <cellStyle name="Normal 23 3" xfId="1143"/>
    <cellStyle name="Normal 23 3 2" xfId="28845"/>
    <cellStyle name="Normal 23 4" xfId="28846"/>
    <cellStyle name="Normal 23 5" xfId="28847"/>
    <cellStyle name="Normal 23 6" xfId="28848"/>
    <cellStyle name="Normal 24" xfId="444"/>
    <cellStyle name="Normal 24 10" xfId="28849"/>
    <cellStyle name="Normal 24 10 2" xfId="28850"/>
    <cellStyle name="Normal 24 10 2 2" xfId="28851"/>
    <cellStyle name="Normal 24 10 2 2 2" xfId="28852"/>
    <cellStyle name="Normal 24 10 2 2 2 2" xfId="28853"/>
    <cellStyle name="Normal 24 10 2 2 3" xfId="28854"/>
    <cellStyle name="Normal 24 10 2 3" xfId="28855"/>
    <cellStyle name="Normal 24 10 2 3 2" xfId="28856"/>
    <cellStyle name="Normal 24 10 2 4" xfId="28857"/>
    <cellStyle name="Normal 24 10 2 5" xfId="28858"/>
    <cellStyle name="Normal 24 10 3" xfId="28859"/>
    <cellStyle name="Normal 24 10 3 2" xfId="28860"/>
    <cellStyle name="Normal 24 10 3 2 2" xfId="28861"/>
    <cellStyle name="Normal 24 10 3 2 2 2" xfId="28862"/>
    <cellStyle name="Normal 24 10 3 2 3" xfId="28863"/>
    <cellStyle name="Normal 24 10 3 3" xfId="28864"/>
    <cellStyle name="Normal 24 10 3 3 2" xfId="28865"/>
    <cellStyle name="Normal 24 10 3 4" xfId="28866"/>
    <cellStyle name="Normal 24 10 3 5" xfId="28867"/>
    <cellStyle name="Normal 24 10 4" xfId="28868"/>
    <cellStyle name="Normal 24 10 4 2" xfId="28869"/>
    <cellStyle name="Normal 24 10 4 2 2" xfId="28870"/>
    <cellStyle name="Normal 24 10 4 2 2 2" xfId="28871"/>
    <cellStyle name="Normal 24 10 4 2 3" xfId="28872"/>
    <cellStyle name="Normal 24 10 4 3" xfId="28873"/>
    <cellStyle name="Normal 24 10 4 3 2" xfId="28874"/>
    <cellStyle name="Normal 24 10 4 4" xfId="28875"/>
    <cellStyle name="Normal 24 10 4 5" xfId="28876"/>
    <cellStyle name="Normal 24 10 5" xfId="28877"/>
    <cellStyle name="Normal 24 10 5 2" xfId="28878"/>
    <cellStyle name="Normal 24 10 5 2 2" xfId="28879"/>
    <cellStyle name="Normal 24 10 5 3" xfId="28880"/>
    <cellStyle name="Normal 24 10 6" xfId="28881"/>
    <cellStyle name="Normal 24 10 6 2" xfId="28882"/>
    <cellStyle name="Normal 24 10 7" xfId="28883"/>
    <cellStyle name="Normal 24 10 8" xfId="28884"/>
    <cellStyle name="Normal 24 10 9" xfId="28885"/>
    <cellStyle name="Normal 24 11" xfId="28886"/>
    <cellStyle name="Normal 24 11 2" xfId="28887"/>
    <cellStyle name="Normal 24 11 2 2" xfId="28888"/>
    <cellStyle name="Normal 24 11 2 2 2" xfId="28889"/>
    <cellStyle name="Normal 24 11 2 2 2 2" xfId="28890"/>
    <cellStyle name="Normal 24 11 2 2 3" xfId="28891"/>
    <cellStyle name="Normal 24 11 2 3" xfId="28892"/>
    <cellStyle name="Normal 24 11 2 3 2" xfId="28893"/>
    <cellStyle name="Normal 24 11 2 4" xfId="28894"/>
    <cellStyle name="Normal 24 11 2 5" xfId="28895"/>
    <cellStyle name="Normal 24 11 3" xfId="28896"/>
    <cellStyle name="Normal 24 11 3 2" xfId="28897"/>
    <cellStyle name="Normal 24 11 3 2 2" xfId="28898"/>
    <cellStyle name="Normal 24 11 3 3" xfId="28899"/>
    <cellStyle name="Normal 24 11 4" xfId="28900"/>
    <cellStyle name="Normal 24 11 4 2" xfId="28901"/>
    <cellStyle name="Normal 24 11 5" xfId="28902"/>
    <cellStyle name="Normal 24 11 6" xfId="28903"/>
    <cellStyle name="Normal 24 11 7" xfId="28904"/>
    <cellStyle name="Normal 24 12" xfId="28905"/>
    <cellStyle name="Normal 24 12 2" xfId="28906"/>
    <cellStyle name="Normal 24 12 2 2" xfId="28907"/>
    <cellStyle name="Normal 24 12 2 2 2" xfId="28908"/>
    <cellStyle name="Normal 24 12 2 3" xfId="28909"/>
    <cellStyle name="Normal 24 12 3" xfId="28910"/>
    <cellStyle name="Normal 24 12 3 2" xfId="28911"/>
    <cellStyle name="Normal 24 12 4" xfId="28912"/>
    <cellStyle name="Normal 24 12 5" xfId="28913"/>
    <cellStyle name="Normal 24 13" xfId="28914"/>
    <cellStyle name="Normal 24 13 2" xfId="28915"/>
    <cellStyle name="Normal 24 13 2 2" xfId="28916"/>
    <cellStyle name="Normal 24 13 2 2 2" xfId="28917"/>
    <cellStyle name="Normal 24 13 2 3" xfId="28918"/>
    <cellStyle name="Normal 24 13 3" xfId="28919"/>
    <cellStyle name="Normal 24 13 3 2" xfId="28920"/>
    <cellStyle name="Normal 24 13 4" xfId="28921"/>
    <cellStyle name="Normal 24 13 5" xfId="28922"/>
    <cellStyle name="Normal 24 14" xfId="28923"/>
    <cellStyle name="Normal 24 14 2" xfId="28924"/>
    <cellStyle name="Normal 24 14 2 2" xfId="28925"/>
    <cellStyle name="Normal 24 14 2 2 2" xfId="28926"/>
    <cellStyle name="Normal 24 14 2 3" xfId="28927"/>
    <cellStyle name="Normal 24 14 3" xfId="28928"/>
    <cellStyle name="Normal 24 14 3 2" xfId="28929"/>
    <cellStyle name="Normal 24 14 4" xfId="28930"/>
    <cellStyle name="Normal 24 14 5" xfId="28931"/>
    <cellStyle name="Normal 24 15" xfId="28932"/>
    <cellStyle name="Normal 24 15 2" xfId="28933"/>
    <cellStyle name="Normal 24 15 2 2" xfId="28934"/>
    <cellStyle name="Normal 24 15 3" xfId="28935"/>
    <cellStyle name="Normal 24 15 4" xfId="28936"/>
    <cellStyle name="Normal 24 16" xfId="28937"/>
    <cellStyle name="Normal 24 16 2" xfId="28938"/>
    <cellStyle name="Normal 24 16 3" xfId="28939"/>
    <cellStyle name="Normal 24 17" xfId="28940"/>
    <cellStyle name="Normal 24 18" xfId="28941"/>
    <cellStyle name="Normal 24 19" xfId="28942"/>
    <cellStyle name="Normal 24 2" xfId="1144"/>
    <cellStyle name="Normal 24 2 10" xfId="28943"/>
    <cellStyle name="Normal 24 2 10 2" xfId="28944"/>
    <cellStyle name="Normal 24 2 10 2 2" xfId="28945"/>
    <cellStyle name="Normal 24 2 10 2 2 2" xfId="28946"/>
    <cellStyle name="Normal 24 2 10 2 3" xfId="28947"/>
    <cellStyle name="Normal 24 2 10 3" xfId="28948"/>
    <cellStyle name="Normal 24 2 10 3 2" xfId="28949"/>
    <cellStyle name="Normal 24 2 10 4" xfId="28950"/>
    <cellStyle name="Normal 24 2 10 5" xfId="28951"/>
    <cellStyle name="Normal 24 2 11" xfId="28952"/>
    <cellStyle name="Normal 24 2 11 2" xfId="28953"/>
    <cellStyle name="Normal 24 2 11 2 2" xfId="28954"/>
    <cellStyle name="Normal 24 2 11 3" xfId="28955"/>
    <cellStyle name="Normal 24 2 12" xfId="28956"/>
    <cellStyle name="Normal 24 2 12 2" xfId="28957"/>
    <cellStyle name="Normal 24 2 13" xfId="28958"/>
    <cellStyle name="Normal 24 2 14" xfId="28959"/>
    <cellStyle name="Normal 24 2 15" xfId="28960"/>
    <cellStyle name="Normal 24 2 16" xfId="28961"/>
    <cellStyle name="Normal 24 2 2" xfId="28962"/>
    <cellStyle name="Normal 24 2 2 10" xfId="28963"/>
    <cellStyle name="Normal 24 2 2 10 2" xfId="28964"/>
    <cellStyle name="Normal 24 2 2 11" xfId="28965"/>
    <cellStyle name="Normal 24 2 2 12" xfId="28966"/>
    <cellStyle name="Normal 24 2 2 13" xfId="28967"/>
    <cellStyle name="Normal 24 2 2 14" xfId="28968"/>
    <cellStyle name="Normal 24 2 2 2" xfId="28969"/>
    <cellStyle name="Normal 24 2 2 2 10" xfId="28970"/>
    <cellStyle name="Normal 24 2 2 2 11" xfId="28971"/>
    <cellStyle name="Normal 24 2 2 2 12" xfId="28972"/>
    <cellStyle name="Normal 24 2 2 2 2" xfId="28973"/>
    <cellStyle name="Normal 24 2 2 2 2 2" xfId="28974"/>
    <cellStyle name="Normal 24 2 2 2 2 2 2" xfId="28975"/>
    <cellStyle name="Normal 24 2 2 2 2 2 2 2" xfId="28976"/>
    <cellStyle name="Normal 24 2 2 2 2 2 2 2 2" xfId="28977"/>
    <cellStyle name="Normal 24 2 2 2 2 2 2 3" xfId="28978"/>
    <cellStyle name="Normal 24 2 2 2 2 2 3" xfId="28979"/>
    <cellStyle name="Normal 24 2 2 2 2 2 3 2" xfId="28980"/>
    <cellStyle name="Normal 24 2 2 2 2 2 4" xfId="28981"/>
    <cellStyle name="Normal 24 2 2 2 2 2 5" xfId="28982"/>
    <cellStyle name="Normal 24 2 2 2 2 3" xfId="28983"/>
    <cellStyle name="Normal 24 2 2 2 2 3 2" xfId="28984"/>
    <cellStyle name="Normal 24 2 2 2 2 3 2 2" xfId="28985"/>
    <cellStyle name="Normal 24 2 2 2 2 3 2 2 2" xfId="28986"/>
    <cellStyle name="Normal 24 2 2 2 2 3 2 3" xfId="28987"/>
    <cellStyle name="Normal 24 2 2 2 2 3 3" xfId="28988"/>
    <cellStyle name="Normal 24 2 2 2 2 3 3 2" xfId="28989"/>
    <cellStyle name="Normal 24 2 2 2 2 3 4" xfId="28990"/>
    <cellStyle name="Normal 24 2 2 2 2 3 5" xfId="28991"/>
    <cellStyle name="Normal 24 2 2 2 2 4" xfId="28992"/>
    <cellStyle name="Normal 24 2 2 2 2 4 2" xfId="28993"/>
    <cellStyle name="Normal 24 2 2 2 2 4 2 2" xfId="28994"/>
    <cellStyle name="Normal 24 2 2 2 2 4 2 2 2" xfId="28995"/>
    <cellStyle name="Normal 24 2 2 2 2 4 2 3" xfId="28996"/>
    <cellStyle name="Normal 24 2 2 2 2 4 3" xfId="28997"/>
    <cellStyle name="Normal 24 2 2 2 2 4 3 2" xfId="28998"/>
    <cellStyle name="Normal 24 2 2 2 2 4 4" xfId="28999"/>
    <cellStyle name="Normal 24 2 2 2 2 4 5" xfId="29000"/>
    <cellStyle name="Normal 24 2 2 2 2 5" xfId="29001"/>
    <cellStyle name="Normal 24 2 2 2 2 5 2" xfId="29002"/>
    <cellStyle name="Normal 24 2 2 2 2 5 2 2" xfId="29003"/>
    <cellStyle name="Normal 24 2 2 2 2 5 3" xfId="29004"/>
    <cellStyle name="Normal 24 2 2 2 2 6" xfId="29005"/>
    <cellStyle name="Normal 24 2 2 2 2 6 2" xfId="29006"/>
    <cellStyle name="Normal 24 2 2 2 2 7" xfId="29007"/>
    <cellStyle name="Normal 24 2 2 2 2 8" xfId="29008"/>
    <cellStyle name="Normal 24 2 2 2 2 9" xfId="29009"/>
    <cellStyle name="Normal 24 2 2 2 3" xfId="29010"/>
    <cellStyle name="Normal 24 2 2 2 3 2" xfId="29011"/>
    <cellStyle name="Normal 24 2 2 2 3 2 2" xfId="29012"/>
    <cellStyle name="Normal 24 2 2 2 3 2 2 2" xfId="29013"/>
    <cellStyle name="Normal 24 2 2 2 3 2 2 2 2" xfId="29014"/>
    <cellStyle name="Normal 24 2 2 2 3 2 2 3" xfId="29015"/>
    <cellStyle name="Normal 24 2 2 2 3 2 3" xfId="29016"/>
    <cellStyle name="Normal 24 2 2 2 3 2 3 2" xfId="29017"/>
    <cellStyle name="Normal 24 2 2 2 3 2 4" xfId="29018"/>
    <cellStyle name="Normal 24 2 2 2 3 2 5" xfId="29019"/>
    <cellStyle name="Normal 24 2 2 2 3 3" xfId="29020"/>
    <cellStyle name="Normal 24 2 2 2 3 3 2" xfId="29021"/>
    <cellStyle name="Normal 24 2 2 2 3 3 2 2" xfId="29022"/>
    <cellStyle name="Normal 24 2 2 2 3 3 2 2 2" xfId="29023"/>
    <cellStyle name="Normal 24 2 2 2 3 3 2 3" xfId="29024"/>
    <cellStyle name="Normal 24 2 2 2 3 3 3" xfId="29025"/>
    <cellStyle name="Normal 24 2 2 2 3 3 3 2" xfId="29026"/>
    <cellStyle name="Normal 24 2 2 2 3 3 4" xfId="29027"/>
    <cellStyle name="Normal 24 2 2 2 3 3 5" xfId="29028"/>
    <cellStyle name="Normal 24 2 2 2 3 4" xfId="29029"/>
    <cellStyle name="Normal 24 2 2 2 3 4 2" xfId="29030"/>
    <cellStyle name="Normal 24 2 2 2 3 4 2 2" xfId="29031"/>
    <cellStyle name="Normal 24 2 2 2 3 4 2 2 2" xfId="29032"/>
    <cellStyle name="Normal 24 2 2 2 3 4 2 3" xfId="29033"/>
    <cellStyle name="Normal 24 2 2 2 3 4 3" xfId="29034"/>
    <cellStyle name="Normal 24 2 2 2 3 4 3 2" xfId="29035"/>
    <cellStyle name="Normal 24 2 2 2 3 4 4" xfId="29036"/>
    <cellStyle name="Normal 24 2 2 2 3 4 5" xfId="29037"/>
    <cellStyle name="Normal 24 2 2 2 3 5" xfId="29038"/>
    <cellStyle name="Normal 24 2 2 2 3 5 2" xfId="29039"/>
    <cellStyle name="Normal 24 2 2 2 3 5 2 2" xfId="29040"/>
    <cellStyle name="Normal 24 2 2 2 3 5 3" xfId="29041"/>
    <cellStyle name="Normal 24 2 2 2 3 6" xfId="29042"/>
    <cellStyle name="Normal 24 2 2 2 3 6 2" xfId="29043"/>
    <cellStyle name="Normal 24 2 2 2 3 7" xfId="29044"/>
    <cellStyle name="Normal 24 2 2 2 3 8" xfId="29045"/>
    <cellStyle name="Normal 24 2 2 2 4" xfId="29046"/>
    <cellStyle name="Normal 24 2 2 2 4 2" xfId="29047"/>
    <cellStyle name="Normal 24 2 2 2 4 2 2" xfId="29048"/>
    <cellStyle name="Normal 24 2 2 2 4 2 2 2" xfId="29049"/>
    <cellStyle name="Normal 24 2 2 2 4 2 2 2 2" xfId="29050"/>
    <cellStyle name="Normal 24 2 2 2 4 2 2 3" xfId="29051"/>
    <cellStyle name="Normal 24 2 2 2 4 2 3" xfId="29052"/>
    <cellStyle name="Normal 24 2 2 2 4 2 3 2" xfId="29053"/>
    <cellStyle name="Normal 24 2 2 2 4 2 4" xfId="29054"/>
    <cellStyle name="Normal 24 2 2 2 4 2 5" xfId="29055"/>
    <cellStyle name="Normal 24 2 2 2 4 3" xfId="29056"/>
    <cellStyle name="Normal 24 2 2 2 4 3 2" xfId="29057"/>
    <cellStyle name="Normal 24 2 2 2 4 3 2 2" xfId="29058"/>
    <cellStyle name="Normal 24 2 2 2 4 3 3" xfId="29059"/>
    <cellStyle name="Normal 24 2 2 2 4 4" xfId="29060"/>
    <cellStyle name="Normal 24 2 2 2 4 4 2" xfId="29061"/>
    <cellStyle name="Normal 24 2 2 2 4 5" xfId="29062"/>
    <cellStyle name="Normal 24 2 2 2 4 6" xfId="29063"/>
    <cellStyle name="Normal 24 2 2 2 5" xfId="29064"/>
    <cellStyle name="Normal 24 2 2 2 5 2" xfId="29065"/>
    <cellStyle name="Normal 24 2 2 2 5 2 2" xfId="29066"/>
    <cellStyle name="Normal 24 2 2 2 5 2 2 2" xfId="29067"/>
    <cellStyle name="Normal 24 2 2 2 5 2 3" xfId="29068"/>
    <cellStyle name="Normal 24 2 2 2 5 3" xfId="29069"/>
    <cellStyle name="Normal 24 2 2 2 5 3 2" xfId="29070"/>
    <cellStyle name="Normal 24 2 2 2 5 4" xfId="29071"/>
    <cellStyle name="Normal 24 2 2 2 5 5" xfId="29072"/>
    <cellStyle name="Normal 24 2 2 2 6" xfId="29073"/>
    <cellStyle name="Normal 24 2 2 2 6 2" xfId="29074"/>
    <cellStyle name="Normal 24 2 2 2 6 2 2" xfId="29075"/>
    <cellStyle name="Normal 24 2 2 2 6 2 2 2" xfId="29076"/>
    <cellStyle name="Normal 24 2 2 2 6 2 3" xfId="29077"/>
    <cellStyle name="Normal 24 2 2 2 6 3" xfId="29078"/>
    <cellStyle name="Normal 24 2 2 2 6 3 2" xfId="29079"/>
    <cellStyle name="Normal 24 2 2 2 6 4" xfId="29080"/>
    <cellStyle name="Normal 24 2 2 2 6 5" xfId="29081"/>
    <cellStyle name="Normal 24 2 2 2 7" xfId="29082"/>
    <cellStyle name="Normal 24 2 2 2 7 2" xfId="29083"/>
    <cellStyle name="Normal 24 2 2 2 7 2 2" xfId="29084"/>
    <cellStyle name="Normal 24 2 2 2 7 2 2 2" xfId="29085"/>
    <cellStyle name="Normal 24 2 2 2 7 2 3" xfId="29086"/>
    <cellStyle name="Normal 24 2 2 2 7 3" xfId="29087"/>
    <cellStyle name="Normal 24 2 2 2 7 3 2" xfId="29088"/>
    <cellStyle name="Normal 24 2 2 2 7 4" xfId="29089"/>
    <cellStyle name="Normal 24 2 2 2 7 5" xfId="29090"/>
    <cellStyle name="Normal 24 2 2 2 8" xfId="29091"/>
    <cellStyle name="Normal 24 2 2 2 8 2" xfId="29092"/>
    <cellStyle name="Normal 24 2 2 2 8 2 2" xfId="29093"/>
    <cellStyle name="Normal 24 2 2 2 8 3" xfId="29094"/>
    <cellStyle name="Normal 24 2 2 2 9" xfId="29095"/>
    <cellStyle name="Normal 24 2 2 2 9 2" xfId="29096"/>
    <cellStyle name="Normal 24 2 2 3" xfId="29097"/>
    <cellStyle name="Normal 24 2 2 3 2" xfId="29098"/>
    <cellStyle name="Normal 24 2 2 3 2 2" xfId="29099"/>
    <cellStyle name="Normal 24 2 2 3 2 2 2" xfId="29100"/>
    <cellStyle name="Normal 24 2 2 3 2 2 2 2" xfId="29101"/>
    <cellStyle name="Normal 24 2 2 3 2 2 3" xfId="29102"/>
    <cellStyle name="Normal 24 2 2 3 2 3" xfId="29103"/>
    <cellStyle name="Normal 24 2 2 3 2 3 2" xfId="29104"/>
    <cellStyle name="Normal 24 2 2 3 2 4" xfId="29105"/>
    <cellStyle name="Normal 24 2 2 3 2 5" xfId="29106"/>
    <cellStyle name="Normal 24 2 2 3 3" xfId="29107"/>
    <cellStyle name="Normal 24 2 2 3 3 2" xfId="29108"/>
    <cellStyle name="Normal 24 2 2 3 3 2 2" xfId="29109"/>
    <cellStyle name="Normal 24 2 2 3 3 2 2 2" xfId="29110"/>
    <cellStyle name="Normal 24 2 2 3 3 2 3" xfId="29111"/>
    <cellStyle name="Normal 24 2 2 3 3 3" xfId="29112"/>
    <cellStyle name="Normal 24 2 2 3 3 3 2" xfId="29113"/>
    <cellStyle name="Normal 24 2 2 3 3 4" xfId="29114"/>
    <cellStyle name="Normal 24 2 2 3 3 5" xfId="29115"/>
    <cellStyle name="Normal 24 2 2 3 4" xfId="29116"/>
    <cellStyle name="Normal 24 2 2 3 4 2" xfId="29117"/>
    <cellStyle name="Normal 24 2 2 3 4 2 2" xfId="29118"/>
    <cellStyle name="Normal 24 2 2 3 4 2 2 2" xfId="29119"/>
    <cellStyle name="Normal 24 2 2 3 4 2 3" xfId="29120"/>
    <cellStyle name="Normal 24 2 2 3 4 3" xfId="29121"/>
    <cellStyle name="Normal 24 2 2 3 4 3 2" xfId="29122"/>
    <cellStyle name="Normal 24 2 2 3 4 4" xfId="29123"/>
    <cellStyle name="Normal 24 2 2 3 4 5" xfId="29124"/>
    <cellStyle name="Normal 24 2 2 3 5" xfId="29125"/>
    <cellStyle name="Normal 24 2 2 3 5 2" xfId="29126"/>
    <cellStyle name="Normal 24 2 2 3 5 2 2" xfId="29127"/>
    <cellStyle name="Normal 24 2 2 3 5 3" xfId="29128"/>
    <cellStyle name="Normal 24 2 2 3 6" xfId="29129"/>
    <cellStyle name="Normal 24 2 2 3 6 2" xfId="29130"/>
    <cellStyle name="Normal 24 2 2 3 7" xfId="29131"/>
    <cellStyle name="Normal 24 2 2 3 8" xfId="29132"/>
    <cellStyle name="Normal 24 2 2 3 9" xfId="29133"/>
    <cellStyle name="Normal 24 2 2 4" xfId="29134"/>
    <cellStyle name="Normal 24 2 2 4 2" xfId="29135"/>
    <cellStyle name="Normal 24 2 2 4 2 2" xfId="29136"/>
    <cellStyle name="Normal 24 2 2 4 2 2 2" xfId="29137"/>
    <cellStyle name="Normal 24 2 2 4 2 2 2 2" xfId="29138"/>
    <cellStyle name="Normal 24 2 2 4 2 2 3" xfId="29139"/>
    <cellStyle name="Normal 24 2 2 4 2 3" xfId="29140"/>
    <cellStyle name="Normal 24 2 2 4 2 3 2" xfId="29141"/>
    <cellStyle name="Normal 24 2 2 4 2 4" xfId="29142"/>
    <cellStyle name="Normal 24 2 2 4 2 5" xfId="29143"/>
    <cellStyle name="Normal 24 2 2 4 3" xfId="29144"/>
    <cellStyle name="Normal 24 2 2 4 3 2" xfId="29145"/>
    <cellStyle name="Normal 24 2 2 4 3 2 2" xfId="29146"/>
    <cellStyle name="Normal 24 2 2 4 3 2 2 2" xfId="29147"/>
    <cellStyle name="Normal 24 2 2 4 3 2 3" xfId="29148"/>
    <cellStyle name="Normal 24 2 2 4 3 3" xfId="29149"/>
    <cellStyle name="Normal 24 2 2 4 3 3 2" xfId="29150"/>
    <cellStyle name="Normal 24 2 2 4 3 4" xfId="29151"/>
    <cellStyle name="Normal 24 2 2 4 3 5" xfId="29152"/>
    <cellStyle name="Normal 24 2 2 4 4" xfId="29153"/>
    <cellStyle name="Normal 24 2 2 4 4 2" xfId="29154"/>
    <cellStyle name="Normal 24 2 2 4 4 2 2" xfId="29155"/>
    <cellStyle name="Normal 24 2 2 4 4 2 2 2" xfId="29156"/>
    <cellStyle name="Normal 24 2 2 4 4 2 3" xfId="29157"/>
    <cellStyle name="Normal 24 2 2 4 4 3" xfId="29158"/>
    <cellStyle name="Normal 24 2 2 4 4 3 2" xfId="29159"/>
    <cellStyle name="Normal 24 2 2 4 4 4" xfId="29160"/>
    <cellStyle name="Normal 24 2 2 4 4 5" xfId="29161"/>
    <cellStyle name="Normal 24 2 2 4 5" xfId="29162"/>
    <cellStyle name="Normal 24 2 2 4 5 2" xfId="29163"/>
    <cellStyle name="Normal 24 2 2 4 5 2 2" xfId="29164"/>
    <cellStyle name="Normal 24 2 2 4 5 3" xfId="29165"/>
    <cellStyle name="Normal 24 2 2 4 6" xfId="29166"/>
    <cellStyle name="Normal 24 2 2 4 6 2" xfId="29167"/>
    <cellStyle name="Normal 24 2 2 4 7" xfId="29168"/>
    <cellStyle name="Normal 24 2 2 4 8" xfId="29169"/>
    <cellStyle name="Normal 24 2 2 5" xfId="29170"/>
    <cellStyle name="Normal 24 2 2 5 2" xfId="29171"/>
    <cellStyle name="Normal 24 2 2 5 2 2" xfId="29172"/>
    <cellStyle name="Normal 24 2 2 5 2 2 2" xfId="29173"/>
    <cellStyle name="Normal 24 2 2 5 2 2 2 2" xfId="29174"/>
    <cellStyle name="Normal 24 2 2 5 2 2 3" xfId="29175"/>
    <cellStyle name="Normal 24 2 2 5 2 3" xfId="29176"/>
    <cellStyle name="Normal 24 2 2 5 2 3 2" xfId="29177"/>
    <cellStyle name="Normal 24 2 2 5 2 4" xfId="29178"/>
    <cellStyle name="Normal 24 2 2 5 2 5" xfId="29179"/>
    <cellStyle name="Normal 24 2 2 5 3" xfId="29180"/>
    <cellStyle name="Normal 24 2 2 5 3 2" xfId="29181"/>
    <cellStyle name="Normal 24 2 2 5 3 2 2" xfId="29182"/>
    <cellStyle name="Normal 24 2 2 5 3 3" xfId="29183"/>
    <cellStyle name="Normal 24 2 2 5 4" xfId="29184"/>
    <cellStyle name="Normal 24 2 2 5 4 2" xfId="29185"/>
    <cellStyle name="Normal 24 2 2 5 5" xfId="29186"/>
    <cellStyle name="Normal 24 2 2 5 6" xfId="29187"/>
    <cellStyle name="Normal 24 2 2 6" xfId="29188"/>
    <cellStyle name="Normal 24 2 2 6 2" xfId="29189"/>
    <cellStyle name="Normal 24 2 2 6 2 2" xfId="29190"/>
    <cellStyle name="Normal 24 2 2 6 2 2 2" xfId="29191"/>
    <cellStyle name="Normal 24 2 2 6 2 3" xfId="29192"/>
    <cellStyle name="Normal 24 2 2 6 3" xfId="29193"/>
    <cellStyle name="Normal 24 2 2 6 3 2" xfId="29194"/>
    <cellStyle name="Normal 24 2 2 6 4" xfId="29195"/>
    <cellStyle name="Normal 24 2 2 6 5" xfId="29196"/>
    <cellStyle name="Normal 24 2 2 7" xfId="29197"/>
    <cellStyle name="Normal 24 2 2 7 2" xfId="29198"/>
    <cellStyle name="Normal 24 2 2 7 2 2" xfId="29199"/>
    <cellStyle name="Normal 24 2 2 7 2 2 2" xfId="29200"/>
    <cellStyle name="Normal 24 2 2 7 2 3" xfId="29201"/>
    <cellStyle name="Normal 24 2 2 7 3" xfId="29202"/>
    <cellStyle name="Normal 24 2 2 7 3 2" xfId="29203"/>
    <cellStyle name="Normal 24 2 2 7 4" xfId="29204"/>
    <cellStyle name="Normal 24 2 2 7 5" xfId="29205"/>
    <cellStyle name="Normal 24 2 2 8" xfId="29206"/>
    <cellStyle name="Normal 24 2 2 8 2" xfId="29207"/>
    <cellStyle name="Normal 24 2 2 8 2 2" xfId="29208"/>
    <cellStyle name="Normal 24 2 2 8 2 2 2" xfId="29209"/>
    <cellStyle name="Normal 24 2 2 8 2 3" xfId="29210"/>
    <cellStyle name="Normal 24 2 2 8 3" xfId="29211"/>
    <cellStyle name="Normal 24 2 2 8 3 2" xfId="29212"/>
    <cellStyle name="Normal 24 2 2 8 4" xfId="29213"/>
    <cellStyle name="Normal 24 2 2 8 5" xfId="29214"/>
    <cellStyle name="Normal 24 2 2 9" xfId="29215"/>
    <cellStyle name="Normal 24 2 2 9 2" xfId="29216"/>
    <cellStyle name="Normal 24 2 2 9 2 2" xfId="29217"/>
    <cellStyle name="Normal 24 2 2 9 3" xfId="29218"/>
    <cellStyle name="Normal 24 2 3" xfId="29219"/>
    <cellStyle name="Normal 24 2 3 10" xfId="29220"/>
    <cellStyle name="Normal 24 2 3 10 2" xfId="29221"/>
    <cellStyle name="Normal 24 2 3 11" xfId="29222"/>
    <cellStyle name="Normal 24 2 3 12" xfId="29223"/>
    <cellStyle name="Normal 24 2 3 13" xfId="29224"/>
    <cellStyle name="Normal 24 2 3 2" xfId="29225"/>
    <cellStyle name="Normal 24 2 3 2 10" xfId="29226"/>
    <cellStyle name="Normal 24 2 3 2 11" xfId="29227"/>
    <cellStyle name="Normal 24 2 3 2 12" xfId="29228"/>
    <cellStyle name="Normal 24 2 3 2 2" xfId="29229"/>
    <cellStyle name="Normal 24 2 3 2 2 2" xfId="29230"/>
    <cellStyle name="Normal 24 2 3 2 2 2 2" xfId="29231"/>
    <cellStyle name="Normal 24 2 3 2 2 2 2 2" xfId="29232"/>
    <cellStyle name="Normal 24 2 3 2 2 2 2 2 2" xfId="29233"/>
    <cellStyle name="Normal 24 2 3 2 2 2 2 3" xfId="29234"/>
    <cellStyle name="Normal 24 2 3 2 2 2 3" xfId="29235"/>
    <cellStyle name="Normal 24 2 3 2 2 2 3 2" xfId="29236"/>
    <cellStyle name="Normal 24 2 3 2 2 2 4" xfId="29237"/>
    <cellStyle name="Normal 24 2 3 2 2 2 5" xfId="29238"/>
    <cellStyle name="Normal 24 2 3 2 2 3" xfId="29239"/>
    <cellStyle name="Normal 24 2 3 2 2 3 2" xfId="29240"/>
    <cellStyle name="Normal 24 2 3 2 2 3 2 2" xfId="29241"/>
    <cellStyle name="Normal 24 2 3 2 2 3 2 2 2" xfId="29242"/>
    <cellStyle name="Normal 24 2 3 2 2 3 2 3" xfId="29243"/>
    <cellStyle name="Normal 24 2 3 2 2 3 3" xfId="29244"/>
    <cellStyle name="Normal 24 2 3 2 2 3 3 2" xfId="29245"/>
    <cellStyle name="Normal 24 2 3 2 2 3 4" xfId="29246"/>
    <cellStyle name="Normal 24 2 3 2 2 3 5" xfId="29247"/>
    <cellStyle name="Normal 24 2 3 2 2 4" xfId="29248"/>
    <cellStyle name="Normal 24 2 3 2 2 4 2" xfId="29249"/>
    <cellStyle name="Normal 24 2 3 2 2 4 2 2" xfId="29250"/>
    <cellStyle name="Normal 24 2 3 2 2 4 2 2 2" xfId="29251"/>
    <cellStyle name="Normal 24 2 3 2 2 4 2 3" xfId="29252"/>
    <cellStyle name="Normal 24 2 3 2 2 4 3" xfId="29253"/>
    <cellStyle name="Normal 24 2 3 2 2 4 3 2" xfId="29254"/>
    <cellStyle name="Normal 24 2 3 2 2 4 4" xfId="29255"/>
    <cellStyle name="Normal 24 2 3 2 2 4 5" xfId="29256"/>
    <cellStyle name="Normal 24 2 3 2 2 5" xfId="29257"/>
    <cellStyle name="Normal 24 2 3 2 2 5 2" xfId="29258"/>
    <cellStyle name="Normal 24 2 3 2 2 5 2 2" xfId="29259"/>
    <cellStyle name="Normal 24 2 3 2 2 5 3" xfId="29260"/>
    <cellStyle name="Normal 24 2 3 2 2 6" xfId="29261"/>
    <cellStyle name="Normal 24 2 3 2 2 6 2" xfId="29262"/>
    <cellStyle name="Normal 24 2 3 2 2 7" xfId="29263"/>
    <cellStyle name="Normal 24 2 3 2 2 8" xfId="29264"/>
    <cellStyle name="Normal 24 2 3 2 2 9" xfId="29265"/>
    <cellStyle name="Normal 24 2 3 2 3" xfId="29266"/>
    <cellStyle name="Normal 24 2 3 2 3 2" xfId="29267"/>
    <cellStyle name="Normal 24 2 3 2 3 2 2" xfId="29268"/>
    <cellStyle name="Normal 24 2 3 2 3 2 2 2" xfId="29269"/>
    <cellStyle name="Normal 24 2 3 2 3 2 2 2 2" xfId="29270"/>
    <cellStyle name="Normal 24 2 3 2 3 2 2 3" xfId="29271"/>
    <cellStyle name="Normal 24 2 3 2 3 2 3" xfId="29272"/>
    <cellStyle name="Normal 24 2 3 2 3 2 3 2" xfId="29273"/>
    <cellStyle name="Normal 24 2 3 2 3 2 4" xfId="29274"/>
    <cellStyle name="Normal 24 2 3 2 3 2 5" xfId="29275"/>
    <cellStyle name="Normal 24 2 3 2 3 3" xfId="29276"/>
    <cellStyle name="Normal 24 2 3 2 3 3 2" xfId="29277"/>
    <cellStyle name="Normal 24 2 3 2 3 3 2 2" xfId="29278"/>
    <cellStyle name="Normal 24 2 3 2 3 3 2 2 2" xfId="29279"/>
    <cellStyle name="Normal 24 2 3 2 3 3 2 3" xfId="29280"/>
    <cellStyle name="Normal 24 2 3 2 3 3 3" xfId="29281"/>
    <cellStyle name="Normal 24 2 3 2 3 3 3 2" xfId="29282"/>
    <cellStyle name="Normal 24 2 3 2 3 3 4" xfId="29283"/>
    <cellStyle name="Normal 24 2 3 2 3 3 5" xfId="29284"/>
    <cellStyle name="Normal 24 2 3 2 3 4" xfId="29285"/>
    <cellStyle name="Normal 24 2 3 2 3 4 2" xfId="29286"/>
    <cellStyle name="Normal 24 2 3 2 3 4 2 2" xfId="29287"/>
    <cellStyle name="Normal 24 2 3 2 3 4 2 2 2" xfId="29288"/>
    <cellStyle name="Normal 24 2 3 2 3 4 2 3" xfId="29289"/>
    <cellStyle name="Normal 24 2 3 2 3 4 3" xfId="29290"/>
    <cellStyle name="Normal 24 2 3 2 3 4 3 2" xfId="29291"/>
    <cellStyle name="Normal 24 2 3 2 3 4 4" xfId="29292"/>
    <cellStyle name="Normal 24 2 3 2 3 4 5" xfId="29293"/>
    <cellStyle name="Normal 24 2 3 2 3 5" xfId="29294"/>
    <cellStyle name="Normal 24 2 3 2 3 5 2" xfId="29295"/>
    <cellStyle name="Normal 24 2 3 2 3 5 2 2" xfId="29296"/>
    <cellStyle name="Normal 24 2 3 2 3 5 3" xfId="29297"/>
    <cellStyle name="Normal 24 2 3 2 3 6" xfId="29298"/>
    <cellStyle name="Normal 24 2 3 2 3 6 2" xfId="29299"/>
    <cellStyle name="Normal 24 2 3 2 3 7" xfId="29300"/>
    <cellStyle name="Normal 24 2 3 2 3 8" xfId="29301"/>
    <cellStyle name="Normal 24 2 3 2 4" xfId="29302"/>
    <cellStyle name="Normal 24 2 3 2 4 2" xfId="29303"/>
    <cellStyle name="Normal 24 2 3 2 4 2 2" xfId="29304"/>
    <cellStyle name="Normal 24 2 3 2 4 2 2 2" xfId="29305"/>
    <cellStyle name="Normal 24 2 3 2 4 2 2 2 2" xfId="29306"/>
    <cellStyle name="Normal 24 2 3 2 4 2 2 3" xfId="29307"/>
    <cellStyle name="Normal 24 2 3 2 4 2 3" xfId="29308"/>
    <cellStyle name="Normal 24 2 3 2 4 2 3 2" xfId="29309"/>
    <cellStyle name="Normal 24 2 3 2 4 2 4" xfId="29310"/>
    <cellStyle name="Normal 24 2 3 2 4 2 5" xfId="29311"/>
    <cellStyle name="Normal 24 2 3 2 4 3" xfId="29312"/>
    <cellStyle name="Normal 24 2 3 2 4 3 2" xfId="29313"/>
    <cellStyle name="Normal 24 2 3 2 4 3 2 2" xfId="29314"/>
    <cellStyle name="Normal 24 2 3 2 4 3 3" xfId="29315"/>
    <cellStyle name="Normal 24 2 3 2 4 4" xfId="29316"/>
    <cellStyle name="Normal 24 2 3 2 4 4 2" xfId="29317"/>
    <cellStyle name="Normal 24 2 3 2 4 5" xfId="29318"/>
    <cellStyle name="Normal 24 2 3 2 4 6" xfId="29319"/>
    <cellStyle name="Normal 24 2 3 2 5" xfId="29320"/>
    <cellStyle name="Normal 24 2 3 2 5 2" xfId="29321"/>
    <cellStyle name="Normal 24 2 3 2 5 2 2" xfId="29322"/>
    <cellStyle name="Normal 24 2 3 2 5 2 2 2" xfId="29323"/>
    <cellStyle name="Normal 24 2 3 2 5 2 3" xfId="29324"/>
    <cellStyle name="Normal 24 2 3 2 5 3" xfId="29325"/>
    <cellStyle name="Normal 24 2 3 2 5 3 2" xfId="29326"/>
    <cellStyle name="Normal 24 2 3 2 5 4" xfId="29327"/>
    <cellStyle name="Normal 24 2 3 2 5 5" xfId="29328"/>
    <cellStyle name="Normal 24 2 3 2 6" xfId="29329"/>
    <cellStyle name="Normal 24 2 3 2 6 2" xfId="29330"/>
    <cellStyle name="Normal 24 2 3 2 6 2 2" xfId="29331"/>
    <cellStyle name="Normal 24 2 3 2 6 2 2 2" xfId="29332"/>
    <cellStyle name="Normal 24 2 3 2 6 2 3" xfId="29333"/>
    <cellStyle name="Normal 24 2 3 2 6 3" xfId="29334"/>
    <cellStyle name="Normal 24 2 3 2 6 3 2" xfId="29335"/>
    <cellStyle name="Normal 24 2 3 2 6 4" xfId="29336"/>
    <cellStyle name="Normal 24 2 3 2 6 5" xfId="29337"/>
    <cellStyle name="Normal 24 2 3 2 7" xfId="29338"/>
    <cellStyle name="Normal 24 2 3 2 7 2" xfId="29339"/>
    <cellStyle name="Normal 24 2 3 2 7 2 2" xfId="29340"/>
    <cellStyle name="Normal 24 2 3 2 7 2 2 2" xfId="29341"/>
    <cellStyle name="Normal 24 2 3 2 7 2 3" xfId="29342"/>
    <cellStyle name="Normal 24 2 3 2 7 3" xfId="29343"/>
    <cellStyle name="Normal 24 2 3 2 7 3 2" xfId="29344"/>
    <cellStyle name="Normal 24 2 3 2 7 4" xfId="29345"/>
    <cellStyle name="Normal 24 2 3 2 7 5" xfId="29346"/>
    <cellStyle name="Normal 24 2 3 2 8" xfId="29347"/>
    <cellStyle name="Normal 24 2 3 2 8 2" xfId="29348"/>
    <cellStyle name="Normal 24 2 3 2 8 2 2" xfId="29349"/>
    <cellStyle name="Normal 24 2 3 2 8 3" xfId="29350"/>
    <cellStyle name="Normal 24 2 3 2 9" xfId="29351"/>
    <cellStyle name="Normal 24 2 3 2 9 2" xfId="29352"/>
    <cellStyle name="Normal 24 2 3 3" xfId="29353"/>
    <cellStyle name="Normal 24 2 3 3 2" xfId="29354"/>
    <cellStyle name="Normal 24 2 3 3 2 2" xfId="29355"/>
    <cellStyle name="Normal 24 2 3 3 2 2 2" xfId="29356"/>
    <cellStyle name="Normal 24 2 3 3 2 2 2 2" xfId="29357"/>
    <cellStyle name="Normal 24 2 3 3 2 2 3" xfId="29358"/>
    <cellStyle name="Normal 24 2 3 3 2 3" xfId="29359"/>
    <cellStyle name="Normal 24 2 3 3 2 3 2" xfId="29360"/>
    <cellStyle name="Normal 24 2 3 3 2 4" xfId="29361"/>
    <cellStyle name="Normal 24 2 3 3 2 5" xfId="29362"/>
    <cellStyle name="Normal 24 2 3 3 3" xfId="29363"/>
    <cellStyle name="Normal 24 2 3 3 3 2" xfId="29364"/>
    <cellStyle name="Normal 24 2 3 3 3 2 2" xfId="29365"/>
    <cellStyle name="Normal 24 2 3 3 3 2 2 2" xfId="29366"/>
    <cellStyle name="Normal 24 2 3 3 3 2 3" xfId="29367"/>
    <cellStyle name="Normal 24 2 3 3 3 3" xfId="29368"/>
    <cellStyle name="Normal 24 2 3 3 3 3 2" xfId="29369"/>
    <cellStyle name="Normal 24 2 3 3 3 4" xfId="29370"/>
    <cellStyle name="Normal 24 2 3 3 3 5" xfId="29371"/>
    <cellStyle name="Normal 24 2 3 3 4" xfId="29372"/>
    <cellStyle name="Normal 24 2 3 3 4 2" xfId="29373"/>
    <cellStyle name="Normal 24 2 3 3 4 2 2" xfId="29374"/>
    <cellStyle name="Normal 24 2 3 3 4 2 2 2" xfId="29375"/>
    <cellStyle name="Normal 24 2 3 3 4 2 3" xfId="29376"/>
    <cellStyle name="Normal 24 2 3 3 4 3" xfId="29377"/>
    <cellStyle name="Normal 24 2 3 3 4 3 2" xfId="29378"/>
    <cellStyle name="Normal 24 2 3 3 4 4" xfId="29379"/>
    <cellStyle name="Normal 24 2 3 3 4 5" xfId="29380"/>
    <cellStyle name="Normal 24 2 3 3 5" xfId="29381"/>
    <cellStyle name="Normal 24 2 3 3 5 2" xfId="29382"/>
    <cellStyle name="Normal 24 2 3 3 5 2 2" xfId="29383"/>
    <cellStyle name="Normal 24 2 3 3 5 3" xfId="29384"/>
    <cellStyle name="Normal 24 2 3 3 6" xfId="29385"/>
    <cellStyle name="Normal 24 2 3 3 6 2" xfId="29386"/>
    <cellStyle name="Normal 24 2 3 3 7" xfId="29387"/>
    <cellStyle name="Normal 24 2 3 3 8" xfId="29388"/>
    <cellStyle name="Normal 24 2 3 3 9" xfId="29389"/>
    <cellStyle name="Normal 24 2 3 4" xfId="29390"/>
    <cellStyle name="Normal 24 2 3 4 2" xfId="29391"/>
    <cellStyle name="Normal 24 2 3 4 2 2" xfId="29392"/>
    <cellStyle name="Normal 24 2 3 4 2 2 2" xfId="29393"/>
    <cellStyle name="Normal 24 2 3 4 2 2 2 2" xfId="29394"/>
    <cellStyle name="Normal 24 2 3 4 2 2 3" xfId="29395"/>
    <cellStyle name="Normal 24 2 3 4 2 3" xfId="29396"/>
    <cellStyle name="Normal 24 2 3 4 2 3 2" xfId="29397"/>
    <cellStyle name="Normal 24 2 3 4 2 4" xfId="29398"/>
    <cellStyle name="Normal 24 2 3 4 2 5" xfId="29399"/>
    <cellStyle name="Normal 24 2 3 4 3" xfId="29400"/>
    <cellStyle name="Normal 24 2 3 4 3 2" xfId="29401"/>
    <cellStyle name="Normal 24 2 3 4 3 2 2" xfId="29402"/>
    <cellStyle name="Normal 24 2 3 4 3 2 2 2" xfId="29403"/>
    <cellStyle name="Normal 24 2 3 4 3 2 3" xfId="29404"/>
    <cellStyle name="Normal 24 2 3 4 3 3" xfId="29405"/>
    <cellStyle name="Normal 24 2 3 4 3 3 2" xfId="29406"/>
    <cellStyle name="Normal 24 2 3 4 3 4" xfId="29407"/>
    <cellStyle name="Normal 24 2 3 4 3 5" xfId="29408"/>
    <cellStyle name="Normal 24 2 3 4 4" xfId="29409"/>
    <cellStyle name="Normal 24 2 3 4 4 2" xfId="29410"/>
    <cellStyle name="Normal 24 2 3 4 4 2 2" xfId="29411"/>
    <cellStyle name="Normal 24 2 3 4 4 2 2 2" xfId="29412"/>
    <cellStyle name="Normal 24 2 3 4 4 2 3" xfId="29413"/>
    <cellStyle name="Normal 24 2 3 4 4 3" xfId="29414"/>
    <cellStyle name="Normal 24 2 3 4 4 3 2" xfId="29415"/>
    <cellStyle name="Normal 24 2 3 4 4 4" xfId="29416"/>
    <cellStyle name="Normal 24 2 3 4 4 5" xfId="29417"/>
    <cellStyle name="Normal 24 2 3 4 5" xfId="29418"/>
    <cellStyle name="Normal 24 2 3 4 5 2" xfId="29419"/>
    <cellStyle name="Normal 24 2 3 4 5 2 2" xfId="29420"/>
    <cellStyle name="Normal 24 2 3 4 5 3" xfId="29421"/>
    <cellStyle name="Normal 24 2 3 4 6" xfId="29422"/>
    <cellStyle name="Normal 24 2 3 4 6 2" xfId="29423"/>
    <cellStyle name="Normal 24 2 3 4 7" xfId="29424"/>
    <cellStyle name="Normal 24 2 3 4 8" xfId="29425"/>
    <cellStyle name="Normal 24 2 3 5" xfId="29426"/>
    <cellStyle name="Normal 24 2 3 5 2" xfId="29427"/>
    <cellStyle name="Normal 24 2 3 5 2 2" xfId="29428"/>
    <cellStyle name="Normal 24 2 3 5 2 2 2" xfId="29429"/>
    <cellStyle name="Normal 24 2 3 5 2 2 2 2" xfId="29430"/>
    <cellStyle name="Normal 24 2 3 5 2 2 3" xfId="29431"/>
    <cellStyle name="Normal 24 2 3 5 2 3" xfId="29432"/>
    <cellStyle name="Normal 24 2 3 5 2 3 2" xfId="29433"/>
    <cellStyle name="Normal 24 2 3 5 2 4" xfId="29434"/>
    <cellStyle name="Normal 24 2 3 5 2 5" xfId="29435"/>
    <cellStyle name="Normal 24 2 3 5 3" xfId="29436"/>
    <cellStyle name="Normal 24 2 3 5 3 2" xfId="29437"/>
    <cellStyle name="Normal 24 2 3 5 3 2 2" xfId="29438"/>
    <cellStyle name="Normal 24 2 3 5 3 3" xfId="29439"/>
    <cellStyle name="Normal 24 2 3 5 4" xfId="29440"/>
    <cellStyle name="Normal 24 2 3 5 4 2" xfId="29441"/>
    <cellStyle name="Normal 24 2 3 5 5" xfId="29442"/>
    <cellStyle name="Normal 24 2 3 5 6" xfId="29443"/>
    <cellStyle name="Normal 24 2 3 6" xfId="29444"/>
    <cellStyle name="Normal 24 2 3 6 2" xfId="29445"/>
    <cellStyle name="Normal 24 2 3 6 2 2" xfId="29446"/>
    <cellStyle name="Normal 24 2 3 6 2 2 2" xfId="29447"/>
    <cellStyle name="Normal 24 2 3 6 2 3" xfId="29448"/>
    <cellStyle name="Normal 24 2 3 6 3" xfId="29449"/>
    <cellStyle name="Normal 24 2 3 6 3 2" xfId="29450"/>
    <cellStyle name="Normal 24 2 3 6 4" xfId="29451"/>
    <cellStyle name="Normal 24 2 3 6 5" xfId="29452"/>
    <cellStyle name="Normal 24 2 3 7" xfId="29453"/>
    <cellStyle name="Normal 24 2 3 7 2" xfId="29454"/>
    <cellStyle name="Normal 24 2 3 7 2 2" xfId="29455"/>
    <cellStyle name="Normal 24 2 3 7 2 2 2" xfId="29456"/>
    <cellStyle name="Normal 24 2 3 7 2 3" xfId="29457"/>
    <cellStyle name="Normal 24 2 3 7 3" xfId="29458"/>
    <cellStyle name="Normal 24 2 3 7 3 2" xfId="29459"/>
    <cellStyle name="Normal 24 2 3 7 4" xfId="29460"/>
    <cellStyle name="Normal 24 2 3 7 5" xfId="29461"/>
    <cellStyle name="Normal 24 2 3 8" xfId="29462"/>
    <cellStyle name="Normal 24 2 3 8 2" xfId="29463"/>
    <cellStyle name="Normal 24 2 3 8 2 2" xfId="29464"/>
    <cellStyle name="Normal 24 2 3 8 2 2 2" xfId="29465"/>
    <cellStyle name="Normal 24 2 3 8 2 3" xfId="29466"/>
    <cellStyle name="Normal 24 2 3 8 3" xfId="29467"/>
    <cellStyle name="Normal 24 2 3 8 3 2" xfId="29468"/>
    <cellStyle name="Normal 24 2 3 8 4" xfId="29469"/>
    <cellStyle name="Normal 24 2 3 8 5" xfId="29470"/>
    <cellStyle name="Normal 24 2 3 9" xfId="29471"/>
    <cellStyle name="Normal 24 2 3 9 2" xfId="29472"/>
    <cellStyle name="Normal 24 2 3 9 2 2" xfId="29473"/>
    <cellStyle name="Normal 24 2 3 9 3" xfId="29474"/>
    <cellStyle name="Normal 24 2 4" xfId="29475"/>
    <cellStyle name="Normal 24 2 4 10" xfId="29476"/>
    <cellStyle name="Normal 24 2 4 11" xfId="29477"/>
    <cellStyle name="Normal 24 2 4 12" xfId="29478"/>
    <cellStyle name="Normal 24 2 4 2" xfId="29479"/>
    <cellStyle name="Normal 24 2 4 2 2" xfId="29480"/>
    <cellStyle name="Normal 24 2 4 2 2 2" xfId="29481"/>
    <cellStyle name="Normal 24 2 4 2 2 2 2" xfId="29482"/>
    <cellStyle name="Normal 24 2 4 2 2 2 2 2" xfId="29483"/>
    <cellStyle name="Normal 24 2 4 2 2 2 3" xfId="29484"/>
    <cellStyle name="Normal 24 2 4 2 2 3" xfId="29485"/>
    <cellStyle name="Normal 24 2 4 2 2 3 2" xfId="29486"/>
    <cellStyle name="Normal 24 2 4 2 2 4" xfId="29487"/>
    <cellStyle name="Normal 24 2 4 2 2 5" xfId="29488"/>
    <cellStyle name="Normal 24 2 4 2 3" xfId="29489"/>
    <cellStyle name="Normal 24 2 4 2 3 2" xfId="29490"/>
    <cellStyle name="Normal 24 2 4 2 3 2 2" xfId="29491"/>
    <cellStyle name="Normal 24 2 4 2 3 2 2 2" xfId="29492"/>
    <cellStyle name="Normal 24 2 4 2 3 2 3" xfId="29493"/>
    <cellStyle name="Normal 24 2 4 2 3 3" xfId="29494"/>
    <cellStyle name="Normal 24 2 4 2 3 3 2" xfId="29495"/>
    <cellStyle name="Normal 24 2 4 2 3 4" xfId="29496"/>
    <cellStyle name="Normal 24 2 4 2 3 5" xfId="29497"/>
    <cellStyle name="Normal 24 2 4 2 4" xfId="29498"/>
    <cellStyle name="Normal 24 2 4 2 4 2" xfId="29499"/>
    <cellStyle name="Normal 24 2 4 2 4 2 2" xfId="29500"/>
    <cellStyle name="Normal 24 2 4 2 4 2 2 2" xfId="29501"/>
    <cellStyle name="Normal 24 2 4 2 4 2 3" xfId="29502"/>
    <cellStyle name="Normal 24 2 4 2 4 3" xfId="29503"/>
    <cellStyle name="Normal 24 2 4 2 4 3 2" xfId="29504"/>
    <cellStyle name="Normal 24 2 4 2 4 4" xfId="29505"/>
    <cellStyle name="Normal 24 2 4 2 4 5" xfId="29506"/>
    <cellStyle name="Normal 24 2 4 2 5" xfId="29507"/>
    <cellStyle name="Normal 24 2 4 2 5 2" xfId="29508"/>
    <cellStyle name="Normal 24 2 4 2 5 2 2" xfId="29509"/>
    <cellStyle name="Normal 24 2 4 2 5 3" xfId="29510"/>
    <cellStyle name="Normal 24 2 4 2 6" xfId="29511"/>
    <cellStyle name="Normal 24 2 4 2 6 2" xfId="29512"/>
    <cellStyle name="Normal 24 2 4 2 7" xfId="29513"/>
    <cellStyle name="Normal 24 2 4 2 8" xfId="29514"/>
    <cellStyle name="Normal 24 2 4 2 9" xfId="29515"/>
    <cellStyle name="Normal 24 2 4 3" xfId="29516"/>
    <cellStyle name="Normal 24 2 4 3 2" xfId="29517"/>
    <cellStyle name="Normal 24 2 4 3 2 2" xfId="29518"/>
    <cellStyle name="Normal 24 2 4 3 2 2 2" xfId="29519"/>
    <cellStyle name="Normal 24 2 4 3 2 2 2 2" xfId="29520"/>
    <cellStyle name="Normal 24 2 4 3 2 2 3" xfId="29521"/>
    <cellStyle name="Normal 24 2 4 3 2 3" xfId="29522"/>
    <cellStyle name="Normal 24 2 4 3 2 3 2" xfId="29523"/>
    <cellStyle name="Normal 24 2 4 3 2 4" xfId="29524"/>
    <cellStyle name="Normal 24 2 4 3 2 5" xfId="29525"/>
    <cellStyle name="Normal 24 2 4 3 3" xfId="29526"/>
    <cellStyle name="Normal 24 2 4 3 3 2" xfId="29527"/>
    <cellStyle name="Normal 24 2 4 3 3 2 2" xfId="29528"/>
    <cellStyle name="Normal 24 2 4 3 3 2 2 2" xfId="29529"/>
    <cellStyle name="Normal 24 2 4 3 3 2 3" xfId="29530"/>
    <cellStyle name="Normal 24 2 4 3 3 3" xfId="29531"/>
    <cellStyle name="Normal 24 2 4 3 3 3 2" xfId="29532"/>
    <cellStyle name="Normal 24 2 4 3 3 4" xfId="29533"/>
    <cellStyle name="Normal 24 2 4 3 3 5" xfId="29534"/>
    <cellStyle name="Normal 24 2 4 3 4" xfId="29535"/>
    <cellStyle name="Normal 24 2 4 3 4 2" xfId="29536"/>
    <cellStyle name="Normal 24 2 4 3 4 2 2" xfId="29537"/>
    <cellStyle name="Normal 24 2 4 3 4 2 2 2" xfId="29538"/>
    <cellStyle name="Normal 24 2 4 3 4 2 3" xfId="29539"/>
    <cellStyle name="Normal 24 2 4 3 4 3" xfId="29540"/>
    <cellStyle name="Normal 24 2 4 3 4 3 2" xfId="29541"/>
    <cellStyle name="Normal 24 2 4 3 4 4" xfId="29542"/>
    <cellStyle name="Normal 24 2 4 3 4 5" xfId="29543"/>
    <cellStyle name="Normal 24 2 4 3 5" xfId="29544"/>
    <cellStyle name="Normal 24 2 4 3 5 2" xfId="29545"/>
    <cellStyle name="Normal 24 2 4 3 5 2 2" xfId="29546"/>
    <cellStyle name="Normal 24 2 4 3 5 3" xfId="29547"/>
    <cellStyle name="Normal 24 2 4 3 6" xfId="29548"/>
    <cellStyle name="Normal 24 2 4 3 6 2" xfId="29549"/>
    <cellStyle name="Normal 24 2 4 3 7" xfId="29550"/>
    <cellStyle name="Normal 24 2 4 3 8" xfId="29551"/>
    <cellStyle name="Normal 24 2 4 4" xfId="29552"/>
    <cellStyle name="Normal 24 2 4 4 2" xfId="29553"/>
    <cellStyle name="Normal 24 2 4 4 2 2" xfId="29554"/>
    <cellStyle name="Normal 24 2 4 4 2 2 2" xfId="29555"/>
    <cellStyle name="Normal 24 2 4 4 2 2 2 2" xfId="29556"/>
    <cellStyle name="Normal 24 2 4 4 2 2 3" xfId="29557"/>
    <cellStyle name="Normal 24 2 4 4 2 3" xfId="29558"/>
    <cellStyle name="Normal 24 2 4 4 2 3 2" xfId="29559"/>
    <cellStyle name="Normal 24 2 4 4 2 4" xfId="29560"/>
    <cellStyle name="Normal 24 2 4 4 2 5" xfId="29561"/>
    <cellStyle name="Normal 24 2 4 4 3" xfId="29562"/>
    <cellStyle name="Normal 24 2 4 4 3 2" xfId="29563"/>
    <cellStyle name="Normal 24 2 4 4 3 2 2" xfId="29564"/>
    <cellStyle name="Normal 24 2 4 4 3 3" xfId="29565"/>
    <cellStyle name="Normal 24 2 4 4 4" xfId="29566"/>
    <cellStyle name="Normal 24 2 4 4 4 2" xfId="29567"/>
    <cellStyle name="Normal 24 2 4 4 5" xfId="29568"/>
    <cellStyle name="Normal 24 2 4 4 6" xfId="29569"/>
    <cellStyle name="Normal 24 2 4 5" xfId="29570"/>
    <cellStyle name="Normal 24 2 4 5 2" xfId="29571"/>
    <cellStyle name="Normal 24 2 4 5 2 2" xfId="29572"/>
    <cellStyle name="Normal 24 2 4 5 2 2 2" xfId="29573"/>
    <cellStyle name="Normal 24 2 4 5 2 3" xfId="29574"/>
    <cellStyle name="Normal 24 2 4 5 3" xfId="29575"/>
    <cellStyle name="Normal 24 2 4 5 3 2" xfId="29576"/>
    <cellStyle name="Normal 24 2 4 5 4" xfId="29577"/>
    <cellStyle name="Normal 24 2 4 5 5" xfId="29578"/>
    <cellStyle name="Normal 24 2 4 6" xfId="29579"/>
    <cellStyle name="Normal 24 2 4 6 2" xfId="29580"/>
    <cellStyle name="Normal 24 2 4 6 2 2" xfId="29581"/>
    <cellStyle name="Normal 24 2 4 6 2 2 2" xfId="29582"/>
    <cellStyle name="Normal 24 2 4 6 2 3" xfId="29583"/>
    <cellStyle name="Normal 24 2 4 6 3" xfId="29584"/>
    <cellStyle name="Normal 24 2 4 6 3 2" xfId="29585"/>
    <cellStyle name="Normal 24 2 4 6 4" xfId="29586"/>
    <cellStyle name="Normal 24 2 4 6 5" xfId="29587"/>
    <cellStyle name="Normal 24 2 4 7" xfId="29588"/>
    <cellStyle name="Normal 24 2 4 7 2" xfId="29589"/>
    <cellStyle name="Normal 24 2 4 7 2 2" xfId="29590"/>
    <cellStyle name="Normal 24 2 4 7 2 2 2" xfId="29591"/>
    <cellStyle name="Normal 24 2 4 7 2 3" xfId="29592"/>
    <cellStyle name="Normal 24 2 4 7 3" xfId="29593"/>
    <cellStyle name="Normal 24 2 4 7 3 2" xfId="29594"/>
    <cellStyle name="Normal 24 2 4 7 4" xfId="29595"/>
    <cellStyle name="Normal 24 2 4 7 5" xfId="29596"/>
    <cellStyle name="Normal 24 2 4 8" xfId="29597"/>
    <cellStyle name="Normal 24 2 4 8 2" xfId="29598"/>
    <cellStyle name="Normal 24 2 4 8 2 2" xfId="29599"/>
    <cellStyle name="Normal 24 2 4 8 3" xfId="29600"/>
    <cellStyle name="Normal 24 2 4 9" xfId="29601"/>
    <cellStyle name="Normal 24 2 4 9 2" xfId="29602"/>
    <cellStyle name="Normal 24 2 5" xfId="29603"/>
    <cellStyle name="Normal 24 2 5 2" xfId="29604"/>
    <cellStyle name="Normal 24 2 5 2 2" xfId="29605"/>
    <cellStyle name="Normal 24 2 5 2 2 2" xfId="29606"/>
    <cellStyle name="Normal 24 2 5 2 2 2 2" xfId="29607"/>
    <cellStyle name="Normal 24 2 5 2 2 3" xfId="29608"/>
    <cellStyle name="Normal 24 2 5 2 3" xfId="29609"/>
    <cellStyle name="Normal 24 2 5 2 3 2" xfId="29610"/>
    <cellStyle name="Normal 24 2 5 2 4" xfId="29611"/>
    <cellStyle name="Normal 24 2 5 2 5" xfId="29612"/>
    <cellStyle name="Normal 24 2 5 3" xfId="29613"/>
    <cellStyle name="Normal 24 2 5 3 2" xfId="29614"/>
    <cellStyle name="Normal 24 2 5 3 2 2" xfId="29615"/>
    <cellStyle name="Normal 24 2 5 3 2 2 2" xfId="29616"/>
    <cellStyle name="Normal 24 2 5 3 2 3" xfId="29617"/>
    <cellStyle name="Normal 24 2 5 3 3" xfId="29618"/>
    <cellStyle name="Normal 24 2 5 3 3 2" xfId="29619"/>
    <cellStyle name="Normal 24 2 5 3 4" xfId="29620"/>
    <cellStyle name="Normal 24 2 5 3 5" xfId="29621"/>
    <cellStyle name="Normal 24 2 5 4" xfId="29622"/>
    <cellStyle name="Normal 24 2 5 4 2" xfId="29623"/>
    <cellStyle name="Normal 24 2 5 4 2 2" xfId="29624"/>
    <cellStyle name="Normal 24 2 5 4 2 2 2" xfId="29625"/>
    <cellStyle name="Normal 24 2 5 4 2 3" xfId="29626"/>
    <cellStyle name="Normal 24 2 5 4 3" xfId="29627"/>
    <cellStyle name="Normal 24 2 5 4 3 2" xfId="29628"/>
    <cellStyle name="Normal 24 2 5 4 4" xfId="29629"/>
    <cellStyle name="Normal 24 2 5 4 5" xfId="29630"/>
    <cellStyle name="Normal 24 2 5 5" xfId="29631"/>
    <cellStyle name="Normal 24 2 5 5 2" xfId="29632"/>
    <cellStyle name="Normal 24 2 5 5 2 2" xfId="29633"/>
    <cellStyle name="Normal 24 2 5 5 2 2 2" xfId="29634"/>
    <cellStyle name="Normal 24 2 5 5 2 3" xfId="29635"/>
    <cellStyle name="Normal 24 2 5 5 3" xfId="29636"/>
    <cellStyle name="Normal 24 2 5 5 3 2" xfId="29637"/>
    <cellStyle name="Normal 24 2 5 5 4" xfId="29638"/>
    <cellStyle name="Normal 24 2 5 5 5" xfId="29639"/>
    <cellStyle name="Normal 24 2 5 6" xfId="29640"/>
    <cellStyle name="Normal 24 2 6" xfId="29641"/>
    <cellStyle name="Normal 24 2 6 2" xfId="29642"/>
    <cellStyle name="Normal 24 2 6 2 2" xfId="29643"/>
    <cellStyle name="Normal 24 2 6 2 2 2" xfId="29644"/>
    <cellStyle name="Normal 24 2 6 2 2 2 2" xfId="29645"/>
    <cellStyle name="Normal 24 2 6 2 2 3" xfId="29646"/>
    <cellStyle name="Normal 24 2 6 2 3" xfId="29647"/>
    <cellStyle name="Normal 24 2 6 2 3 2" xfId="29648"/>
    <cellStyle name="Normal 24 2 6 2 4" xfId="29649"/>
    <cellStyle name="Normal 24 2 6 2 5" xfId="29650"/>
    <cellStyle name="Normal 24 2 6 3" xfId="29651"/>
    <cellStyle name="Normal 24 2 6 3 2" xfId="29652"/>
    <cellStyle name="Normal 24 2 6 3 2 2" xfId="29653"/>
    <cellStyle name="Normal 24 2 6 3 2 2 2" xfId="29654"/>
    <cellStyle name="Normal 24 2 6 3 2 3" xfId="29655"/>
    <cellStyle name="Normal 24 2 6 3 3" xfId="29656"/>
    <cellStyle name="Normal 24 2 6 3 3 2" xfId="29657"/>
    <cellStyle name="Normal 24 2 6 3 4" xfId="29658"/>
    <cellStyle name="Normal 24 2 6 3 5" xfId="29659"/>
    <cellStyle name="Normal 24 2 6 4" xfId="29660"/>
    <cellStyle name="Normal 24 2 6 4 2" xfId="29661"/>
    <cellStyle name="Normal 24 2 6 4 2 2" xfId="29662"/>
    <cellStyle name="Normal 24 2 6 4 2 2 2" xfId="29663"/>
    <cellStyle name="Normal 24 2 6 4 2 3" xfId="29664"/>
    <cellStyle name="Normal 24 2 6 4 3" xfId="29665"/>
    <cellStyle name="Normal 24 2 6 4 3 2" xfId="29666"/>
    <cellStyle name="Normal 24 2 6 4 4" xfId="29667"/>
    <cellStyle name="Normal 24 2 6 4 5" xfId="29668"/>
    <cellStyle name="Normal 24 2 6 5" xfId="29669"/>
    <cellStyle name="Normal 24 2 6 5 2" xfId="29670"/>
    <cellStyle name="Normal 24 2 6 5 2 2" xfId="29671"/>
    <cellStyle name="Normal 24 2 6 5 3" xfId="29672"/>
    <cellStyle name="Normal 24 2 6 6" xfId="29673"/>
    <cellStyle name="Normal 24 2 6 6 2" xfId="29674"/>
    <cellStyle name="Normal 24 2 6 7" xfId="29675"/>
    <cellStyle name="Normal 24 2 6 8" xfId="29676"/>
    <cellStyle name="Normal 24 2 6 9" xfId="29677"/>
    <cellStyle name="Normal 24 2 7" xfId="29678"/>
    <cellStyle name="Normal 24 2 7 2" xfId="29679"/>
    <cellStyle name="Normal 24 2 7 2 2" xfId="29680"/>
    <cellStyle name="Normal 24 2 7 2 2 2" xfId="29681"/>
    <cellStyle name="Normal 24 2 7 2 2 2 2" xfId="29682"/>
    <cellStyle name="Normal 24 2 7 2 2 3" xfId="29683"/>
    <cellStyle name="Normal 24 2 7 2 3" xfId="29684"/>
    <cellStyle name="Normal 24 2 7 2 3 2" xfId="29685"/>
    <cellStyle name="Normal 24 2 7 2 4" xfId="29686"/>
    <cellStyle name="Normal 24 2 7 2 5" xfId="29687"/>
    <cellStyle name="Normal 24 2 7 3" xfId="29688"/>
    <cellStyle name="Normal 24 2 7 3 2" xfId="29689"/>
    <cellStyle name="Normal 24 2 7 3 2 2" xfId="29690"/>
    <cellStyle name="Normal 24 2 7 3 3" xfId="29691"/>
    <cellStyle name="Normal 24 2 7 4" xfId="29692"/>
    <cellStyle name="Normal 24 2 7 4 2" xfId="29693"/>
    <cellStyle name="Normal 24 2 7 5" xfId="29694"/>
    <cellStyle name="Normal 24 2 7 6" xfId="29695"/>
    <cellStyle name="Normal 24 2 7 7" xfId="29696"/>
    <cellStyle name="Normal 24 2 8" xfId="29697"/>
    <cellStyle name="Normal 24 2 8 2" xfId="29698"/>
    <cellStyle name="Normal 24 2 8 2 2" xfId="29699"/>
    <cellStyle name="Normal 24 2 8 2 2 2" xfId="29700"/>
    <cellStyle name="Normal 24 2 8 2 3" xfId="29701"/>
    <cellStyle name="Normal 24 2 8 3" xfId="29702"/>
    <cellStyle name="Normal 24 2 8 3 2" xfId="29703"/>
    <cellStyle name="Normal 24 2 8 4" xfId="29704"/>
    <cellStyle name="Normal 24 2 8 5" xfId="29705"/>
    <cellStyle name="Normal 24 2 9" xfId="29706"/>
    <cellStyle name="Normal 24 2 9 2" xfId="29707"/>
    <cellStyle name="Normal 24 2 9 2 2" xfId="29708"/>
    <cellStyle name="Normal 24 2 9 2 2 2" xfId="29709"/>
    <cellStyle name="Normal 24 2 9 2 3" xfId="29710"/>
    <cellStyle name="Normal 24 2 9 3" xfId="29711"/>
    <cellStyle name="Normal 24 2 9 3 2" xfId="29712"/>
    <cellStyle name="Normal 24 2 9 4" xfId="29713"/>
    <cellStyle name="Normal 24 2 9 5" xfId="29714"/>
    <cellStyle name="Normal 24 20" xfId="29715"/>
    <cellStyle name="Normal 24 21" xfId="29716"/>
    <cellStyle name="Normal 24 22" xfId="29717"/>
    <cellStyle name="Normal 24 3" xfId="1145"/>
    <cellStyle name="Normal 24 3 10" xfId="29718"/>
    <cellStyle name="Normal 24 3 10 2" xfId="29719"/>
    <cellStyle name="Normal 24 3 10 2 2" xfId="29720"/>
    <cellStyle name="Normal 24 3 10 2 2 2" xfId="29721"/>
    <cellStyle name="Normal 24 3 10 2 3" xfId="29722"/>
    <cellStyle name="Normal 24 3 10 3" xfId="29723"/>
    <cellStyle name="Normal 24 3 10 3 2" xfId="29724"/>
    <cellStyle name="Normal 24 3 10 4" xfId="29725"/>
    <cellStyle name="Normal 24 3 10 5" xfId="29726"/>
    <cellStyle name="Normal 24 3 11" xfId="29727"/>
    <cellStyle name="Normal 24 3 11 2" xfId="29728"/>
    <cellStyle name="Normal 24 3 11 2 2" xfId="29729"/>
    <cellStyle name="Normal 24 3 11 3" xfId="29730"/>
    <cellStyle name="Normal 24 3 12" xfId="29731"/>
    <cellStyle name="Normal 24 3 12 2" xfId="29732"/>
    <cellStyle name="Normal 24 3 13" xfId="29733"/>
    <cellStyle name="Normal 24 3 14" xfId="29734"/>
    <cellStyle name="Normal 24 3 15" xfId="29735"/>
    <cellStyle name="Normal 24 3 16" xfId="29736"/>
    <cellStyle name="Normal 24 3 17" xfId="29737"/>
    <cellStyle name="Normal 24 3 2" xfId="29738"/>
    <cellStyle name="Normal 24 3 2 10" xfId="29739"/>
    <cellStyle name="Normal 24 3 2 10 2" xfId="29740"/>
    <cellStyle name="Normal 24 3 2 11" xfId="29741"/>
    <cellStyle name="Normal 24 3 2 12" xfId="29742"/>
    <cellStyle name="Normal 24 3 2 13" xfId="29743"/>
    <cellStyle name="Normal 24 3 2 2" xfId="29744"/>
    <cellStyle name="Normal 24 3 2 2 10" xfId="29745"/>
    <cellStyle name="Normal 24 3 2 2 11" xfId="29746"/>
    <cellStyle name="Normal 24 3 2 2 12" xfId="29747"/>
    <cellStyle name="Normal 24 3 2 2 2" xfId="29748"/>
    <cellStyle name="Normal 24 3 2 2 2 2" xfId="29749"/>
    <cellStyle name="Normal 24 3 2 2 2 2 2" xfId="29750"/>
    <cellStyle name="Normal 24 3 2 2 2 2 2 2" xfId="29751"/>
    <cellStyle name="Normal 24 3 2 2 2 2 2 2 2" xfId="29752"/>
    <cellStyle name="Normal 24 3 2 2 2 2 2 3" xfId="29753"/>
    <cellStyle name="Normal 24 3 2 2 2 2 3" xfId="29754"/>
    <cellStyle name="Normal 24 3 2 2 2 2 3 2" xfId="29755"/>
    <cellStyle name="Normal 24 3 2 2 2 2 4" xfId="29756"/>
    <cellStyle name="Normal 24 3 2 2 2 2 5" xfId="29757"/>
    <cellStyle name="Normal 24 3 2 2 2 3" xfId="29758"/>
    <cellStyle name="Normal 24 3 2 2 2 3 2" xfId="29759"/>
    <cellStyle name="Normal 24 3 2 2 2 3 2 2" xfId="29760"/>
    <cellStyle name="Normal 24 3 2 2 2 3 2 2 2" xfId="29761"/>
    <cellStyle name="Normal 24 3 2 2 2 3 2 3" xfId="29762"/>
    <cellStyle name="Normal 24 3 2 2 2 3 3" xfId="29763"/>
    <cellStyle name="Normal 24 3 2 2 2 3 3 2" xfId="29764"/>
    <cellStyle name="Normal 24 3 2 2 2 3 4" xfId="29765"/>
    <cellStyle name="Normal 24 3 2 2 2 3 5" xfId="29766"/>
    <cellStyle name="Normal 24 3 2 2 2 4" xfId="29767"/>
    <cellStyle name="Normal 24 3 2 2 2 4 2" xfId="29768"/>
    <cellStyle name="Normal 24 3 2 2 2 4 2 2" xfId="29769"/>
    <cellStyle name="Normal 24 3 2 2 2 4 2 2 2" xfId="29770"/>
    <cellStyle name="Normal 24 3 2 2 2 4 2 3" xfId="29771"/>
    <cellStyle name="Normal 24 3 2 2 2 4 3" xfId="29772"/>
    <cellStyle name="Normal 24 3 2 2 2 4 3 2" xfId="29773"/>
    <cellStyle name="Normal 24 3 2 2 2 4 4" xfId="29774"/>
    <cellStyle name="Normal 24 3 2 2 2 4 5" xfId="29775"/>
    <cellStyle name="Normal 24 3 2 2 2 5" xfId="29776"/>
    <cellStyle name="Normal 24 3 2 2 2 5 2" xfId="29777"/>
    <cellStyle name="Normal 24 3 2 2 2 5 2 2" xfId="29778"/>
    <cellStyle name="Normal 24 3 2 2 2 5 3" xfId="29779"/>
    <cellStyle name="Normal 24 3 2 2 2 6" xfId="29780"/>
    <cellStyle name="Normal 24 3 2 2 2 6 2" xfId="29781"/>
    <cellStyle name="Normal 24 3 2 2 2 7" xfId="29782"/>
    <cellStyle name="Normal 24 3 2 2 2 8" xfId="29783"/>
    <cellStyle name="Normal 24 3 2 2 2 9" xfId="29784"/>
    <cellStyle name="Normal 24 3 2 2 3" xfId="29785"/>
    <cellStyle name="Normal 24 3 2 2 3 2" xfId="29786"/>
    <cellStyle name="Normal 24 3 2 2 3 2 2" xfId="29787"/>
    <cellStyle name="Normal 24 3 2 2 3 2 2 2" xfId="29788"/>
    <cellStyle name="Normal 24 3 2 2 3 2 2 2 2" xfId="29789"/>
    <cellStyle name="Normal 24 3 2 2 3 2 2 3" xfId="29790"/>
    <cellStyle name="Normal 24 3 2 2 3 2 3" xfId="29791"/>
    <cellStyle name="Normal 24 3 2 2 3 2 3 2" xfId="29792"/>
    <cellStyle name="Normal 24 3 2 2 3 2 4" xfId="29793"/>
    <cellStyle name="Normal 24 3 2 2 3 2 5" xfId="29794"/>
    <cellStyle name="Normal 24 3 2 2 3 3" xfId="29795"/>
    <cellStyle name="Normal 24 3 2 2 3 3 2" xfId="29796"/>
    <cellStyle name="Normal 24 3 2 2 3 3 2 2" xfId="29797"/>
    <cellStyle name="Normal 24 3 2 2 3 3 2 2 2" xfId="29798"/>
    <cellStyle name="Normal 24 3 2 2 3 3 2 3" xfId="29799"/>
    <cellStyle name="Normal 24 3 2 2 3 3 3" xfId="29800"/>
    <cellStyle name="Normal 24 3 2 2 3 3 3 2" xfId="29801"/>
    <cellStyle name="Normal 24 3 2 2 3 3 4" xfId="29802"/>
    <cellStyle name="Normal 24 3 2 2 3 3 5" xfId="29803"/>
    <cellStyle name="Normal 24 3 2 2 3 4" xfId="29804"/>
    <cellStyle name="Normal 24 3 2 2 3 4 2" xfId="29805"/>
    <cellStyle name="Normal 24 3 2 2 3 4 2 2" xfId="29806"/>
    <cellStyle name="Normal 24 3 2 2 3 4 2 2 2" xfId="29807"/>
    <cellStyle name="Normal 24 3 2 2 3 4 2 3" xfId="29808"/>
    <cellStyle name="Normal 24 3 2 2 3 4 3" xfId="29809"/>
    <cellStyle name="Normal 24 3 2 2 3 4 3 2" xfId="29810"/>
    <cellStyle name="Normal 24 3 2 2 3 4 4" xfId="29811"/>
    <cellStyle name="Normal 24 3 2 2 3 4 5" xfId="29812"/>
    <cellStyle name="Normal 24 3 2 2 3 5" xfId="29813"/>
    <cellStyle name="Normal 24 3 2 2 3 5 2" xfId="29814"/>
    <cellStyle name="Normal 24 3 2 2 3 5 2 2" xfId="29815"/>
    <cellStyle name="Normal 24 3 2 2 3 5 3" xfId="29816"/>
    <cellStyle name="Normal 24 3 2 2 3 6" xfId="29817"/>
    <cellStyle name="Normal 24 3 2 2 3 6 2" xfId="29818"/>
    <cellStyle name="Normal 24 3 2 2 3 7" xfId="29819"/>
    <cellStyle name="Normal 24 3 2 2 3 8" xfId="29820"/>
    <cellStyle name="Normal 24 3 2 2 4" xfId="29821"/>
    <cellStyle name="Normal 24 3 2 2 4 2" xfId="29822"/>
    <cellStyle name="Normal 24 3 2 2 4 2 2" xfId="29823"/>
    <cellStyle name="Normal 24 3 2 2 4 2 2 2" xfId="29824"/>
    <cellStyle name="Normal 24 3 2 2 4 2 2 2 2" xfId="29825"/>
    <cellStyle name="Normal 24 3 2 2 4 2 2 3" xfId="29826"/>
    <cellStyle name="Normal 24 3 2 2 4 2 3" xfId="29827"/>
    <cellStyle name="Normal 24 3 2 2 4 2 3 2" xfId="29828"/>
    <cellStyle name="Normal 24 3 2 2 4 2 4" xfId="29829"/>
    <cellStyle name="Normal 24 3 2 2 4 2 5" xfId="29830"/>
    <cellStyle name="Normal 24 3 2 2 4 3" xfId="29831"/>
    <cellStyle name="Normal 24 3 2 2 4 3 2" xfId="29832"/>
    <cellStyle name="Normal 24 3 2 2 4 3 2 2" xfId="29833"/>
    <cellStyle name="Normal 24 3 2 2 4 3 3" xfId="29834"/>
    <cellStyle name="Normal 24 3 2 2 4 4" xfId="29835"/>
    <cellStyle name="Normal 24 3 2 2 4 4 2" xfId="29836"/>
    <cellStyle name="Normal 24 3 2 2 4 5" xfId="29837"/>
    <cellStyle name="Normal 24 3 2 2 4 6" xfId="29838"/>
    <cellStyle name="Normal 24 3 2 2 5" xfId="29839"/>
    <cellStyle name="Normal 24 3 2 2 5 2" xfId="29840"/>
    <cellStyle name="Normal 24 3 2 2 5 2 2" xfId="29841"/>
    <cellStyle name="Normal 24 3 2 2 5 2 2 2" xfId="29842"/>
    <cellStyle name="Normal 24 3 2 2 5 2 3" xfId="29843"/>
    <cellStyle name="Normal 24 3 2 2 5 3" xfId="29844"/>
    <cellStyle name="Normal 24 3 2 2 5 3 2" xfId="29845"/>
    <cellStyle name="Normal 24 3 2 2 5 4" xfId="29846"/>
    <cellStyle name="Normal 24 3 2 2 5 5" xfId="29847"/>
    <cellStyle name="Normal 24 3 2 2 6" xfId="29848"/>
    <cellStyle name="Normal 24 3 2 2 6 2" xfId="29849"/>
    <cellStyle name="Normal 24 3 2 2 6 2 2" xfId="29850"/>
    <cellStyle name="Normal 24 3 2 2 6 2 2 2" xfId="29851"/>
    <cellStyle name="Normal 24 3 2 2 6 2 3" xfId="29852"/>
    <cellStyle name="Normal 24 3 2 2 6 3" xfId="29853"/>
    <cellStyle name="Normal 24 3 2 2 6 3 2" xfId="29854"/>
    <cellStyle name="Normal 24 3 2 2 6 4" xfId="29855"/>
    <cellStyle name="Normal 24 3 2 2 6 5" xfId="29856"/>
    <cellStyle name="Normal 24 3 2 2 7" xfId="29857"/>
    <cellStyle name="Normal 24 3 2 2 7 2" xfId="29858"/>
    <cellStyle name="Normal 24 3 2 2 7 2 2" xfId="29859"/>
    <cellStyle name="Normal 24 3 2 2 7 2 2 2" xfId="29860"/>
    <cellStyle name="Normal 24 3 2 2 7 2 3" xfId="29861"/>
    <cellStyle name="Normal 24 3 2 2 7 3" xfId="29862"/>
    <cellStyle name="Normal 24 3 2 2 7 3 2" xfId="29863"/>
    <cellStyle name="Normal 24 3 2 2 7 4" xfId="29864"/>
    <cellStyle name="Normal 24 3 2 2 7 5" xfId="29865"/>
    <cellStyle name="Normal 24 3 2 2 8" xfId="29866"/>
    <cellStyle name="Normal 24 3 2 2 8 2" xfId="29867"/>
    <cellStyle name="Normal 24 3 2 2 8 2 2" xfId="29868"/>
    <cellStyle name="Normal 24 3 2 2 8 3" xfId="29869"/>
    <cellStyle name="Normal 24 3 2 2 9" xfId="29870"/>
    <cellStyle name="Normal 24 3 2 2 9 2" xfId="29871"/>
    <cellStyle name="Normal 24 3 2 3" xfId="29872"/>
    <cellStyle name="Normal 24 3 2 3 2" xfId="29873"/>
    <cellStyle name="Normal 24 3 2 3 2 2" xfId="29874"/>
    <cellStyle name="Normal 24 3 2 3 2 2 2" xfId="29875"/>
    <cellStyle name="Normal 24 3 2 3 2 2 2 2" xfId="29876"/>
    <cellStyle name="Normal 24 3 2 3 2 2 3" xfId="29877"/>
    <cellStyle name="Normal 24 3 2 3 2 3" xfId="29878"/>
    <cellStyle name="Normal 24 3 2 3 2 3 2" xfId="29879"/>
    <cellStyle name="Normal 24 3 2 3 2 4" xfId="29880"/>
    <cellStyle name="Normal 24 3 2 3 2 5" xfId="29881"/>
    <cellStyle name="Normal 24 3 2 3 3" xfId="29882"/>
    <cellStyle name="Normal 24 3 2 3 3 2" xfId="29883"/>
    <cellStyle name="Normal 24 3 2 3 3 2 2" xfId="29884"/>
    <cellStyle name="Normal 24 3 2 3 3 2 2 2" xfId="29885"/>
    <cellStyle name="Normal 24 3 2 3 3 2 3" xfId="29886"/>
    <cellStyle name="Normal 24 3 2 3 3 3" xfId="29887"/>
    <cellStyle name="Normal 24 3 2 3 3 3 2" xfId="29888"/>
    <cellStyle name="Normal 24 3 2 3 3 4" xfId="29889"/>
    <cellStyle name="Normal 24 3 2 3 3 5" xfId="29890"/>
    <cellStyle name="Normal 24 3 2 3 4" xfId="29891"/>
    <cellStyle name="Normal 24 3 2 3 4 2" xfId="29892"/>
    <cellStyle name="Normal 24 3 2 3 4 2 2" xfId="29893"/>
    <cellStyle name="Normal 24 3 2 3 4 2 2 2" xfId="29894"/>
    <cellStyle name="Normal 24 3 2 3 4 2 3" xfId="29895"/>
    <cellStyle name="Normal 24 3 2 3 4 3" xfId="29896"/>
    <cellStyle name="Normal 24 3 2 3 4 3 2" xfId="29897"/>
    <cellStyle name="Normal 24 3 2 3 4 4" xfId="29898"/>
    <cellStyle name="Normal 24 3 2 3 4 5" xfId="29899"/>
    <cellStyle name="Normal 24 3 2 3 5" xfId="29900"/>
    <cellStyle name="Normal 24 3 2 3 5 2" xfId="29901"/>
    <cellStyle name="Normal 24 3 2 3 5 2 2" xfId="29902"/>
    <cellStyle name="Normal 24 3 2 3 5 3" xfId="29903"/>
    <cellStyle name="Normal 24 3 2 3 6" xfId="29904"/>
    <cellStyle name="Normal 24 3 2 3 6 2" xfId="29905"/>
    <cellStyle name="Normal 24 3 2 3 7" xfId="29906"/>
    <cellStyle name="Normal 24 3 2 3 8" xfId="29907"/>
    <cellStyle name="Normal 24 3 2 3 9" xfId="29908"/>
    <cellStyle name="Normal 24 3 2 4" xfId="29909"/>
    <cellStyle name="Normal 24 3 2 4 2" xfId="29910"/>
    <cellStyle name="Normal 24 3 2 4 2 2" xfId="29911"/>
    <cellStyle name="Normal 24 3 2 4 2 2 2" xfId="29912"/>
    <cellStyle name="Normal 24 3 2 4 2 2 2 2" xfId="29913"/>
    <cellStyle name="Normal 24 3 2 4 2 2 3" xfId="29914"/>
    <cellStyle name="Normal 24 3 2 4 2 3" xfId="29915"/>
    <cellStyle name="Normal 24 3 2 4 2 3 2" xfId="29916"/>
    <cellStyle name="Normal 24 3 2 4 2 4" xfId="29917"/>
    <cellStyle name="Normal 24 3 2 4 2 5" xfId="29918"/>
    <cellStyle name="Normal 24 3 2 4 3" xfId="29919"/>
    <cellStyle name="Normal 24 3 2 4 3 2" xfId="29920"/>
    <cellStyle name="Normal 24 3 2 4 3 2 2" xfId="29921"/>
    <cellStyle name="Normal 24 3 2 4 3 2 2 2" xfId="29922"/>
    <cellStyle name="Normal 24 3 2 4 3 2 3" xfId="29923"/>
    <cellStyle name="Normal 24 3 2 4 3 3" xfId="29924"/>
    <cellStyle name="Normal 24 3 2 4 3 3 2" xfId="29925"/>
    <cellStyle name="Normal 24 3 2 4 3 4" xfId="29926"/>
    <cellStyle name="Normal 24 3 2 4 3 5" xfId="29927"/>
    <cellStyle name="Normal 24 3 2 4 4" xfId="29928"/>
    <cellStyle name="Normal 24 3 2 4 4 2" xfId="29929"/>
    <cellStyle name="Normal 24 3 2 4 4 2 2" xfId="29930"/>
    <cellStyle name="Normal 24 3 2 4 4 2 2 2" xfId="29931"/>
    <cellStyle name="Normal 24 3 2 4 4 2 3" xfId="29932"/>
    <cellStyle name="Normal 24 3 2 4 4 3" xfId="29933"/>
    <cellStyle name="Normal 24 3 2 4 4 3 2" xfId="29934"/>
    <cellStyle name="Normal 24 3 2 4 4 4" xfId="29935"/>
    <cellStyle name="Normal 24 3 2 4 4 5" xfId="29936"/>
    <cellStyle name="Normal 24 3 2 4 5" xfId="29937"/>
    <cellStyle name="Normal 24 3 2 4 5 2" xfId="29938"/>
    <cellStyle name="Normal 24 3 2 4 5 2 2" xfId="29939"/>
    <cellStyle name="Normal 24 3 2 4 5 3" xfId="29940"/>
    <cellStyle name="Normal 24 3 2 4 6" xfId="29941"/>
    <cellStyle name="Normal 24 3 2 4 6 2" xfId="29942"/>
    <cellStyle name="Normal 24 3 2 4 7" xfId="29943"/>
    <cellStyle name="Normal 24 3 2 4 8" xfId="29944"/>
    <cellStyle name="Normal 24 3 2 5" xfId="29945"/>
    <cellStyle name="Normal 24 3 2 5 2" xfId="29946"/>
    <cellStyle name="Normal 24 3 2 5 2 2" xfId="29947"/>
    <cellStyle name="Normal 24 3 2 5 2 2 2" xfId="29948"/>
    <cellStyle name="Normal 24 3 2 5 2 2 2 2" xfId="29949"/>
    <cellStyle name="Normal 24 3 2 5 2 2 3" xfId="29950"/>
    <cellStyle name="Normal 24 3 2 5 2 3" xfId="29951"/>
    <cellStyle name="Normal 24 3 2 5 2 3 2" xfId="29952"/>
    <cellStyle name="Normal 24 3 2 5 2 4" xfId="29953"/>
    <cellStyle name="Normal 24 3 2 5 2 5" xfId="29954"/>
    <cellStyle name="Normal 24 3 2 5 3" xfId="29955"/>
    <cellStyle name="Normal 24 3 2 5 3 2" xfId="29956"/>
    <cellStyle name="Normal 24 3 2 5 3 2 2" xfId="29957"/>
    <cellStyle name="Normal 24 3 2 5 3 3" xfId="29958"/>
    <cellStyle name="Normal 24 3 2 5 4" xfId="29959"/>
    <cellStyle name="Normal 24 3 2 5 4 2" xfId="29960"/>
    <cellStyle name="Normal 24 3 2 5 5" xfId="29961"/>
    <cellStyle name="Normal 24 3 2 5 6" xfId="29962"/>
    <cellStyle name="Normal 24 3 2 6" xfId="29963"/>
    <cellStyle name="Normal 24 3 2 6 2" xfId="29964"/>
    <cellStyle name="Normal 24 3 2 6 2 2" xfId="29965"/>
    <cellStyle name="Normal 24 3 2 6 2 2 2" xfId="29966"/>
    <cellStyle name="Normal 24 3 2 6 2 3" xfId="29967"/>
    <cellStyle name="Normal 24 3 2 6 3" xfId="29968"/>
    <cellStyle name="Normal 24 3 2 6 3 2" xfId="29969"/>
    <cellStyle name="Normal 24 3 2 6 4" xfId="29970"/>
    <cellStyle name="Normal 24 3 2 6 5" xfId="29971"/>
    <cellStyle name="Normal 24 3 2 7" xfId="29972"/>
    <cellStyle name="Normal 24 3 2 7 2" xfId="29973"/>
    <cellStyle name="Normal 24 3 2 7 2 2" xfId="29974"/>
    <cellStyle name="Normal 24 3 2 7 2 2 2" xfId="29975"/>
    <cellStyle name="Normal 24 3 2 7 2 3" xfId="29976"/>
    <cellStyle name="Normal 24 3 2 7 3" xfId="29977"/>
    <cellStyle name="Normal 24 3 2 7 3 2" xfId="29978"/>
    <cellStyle name="Normal 24 3 2 7 4" xfId="29979"/>
    <cellStyle name="Normal 24 3 2 7 5" xfId="29980"/>
    <cellStyle name="Normal 24 3 2 8" xfId="29981"/>
    <cellStyle name="Normal 24 3 2 8 2" xfId="29982"/>
    <cellStyle name="Normal 24 3 2 8 2 2" xfId="29983"/>
    <cellStyle name="Normal 24 3 2 8 2 2 2" xfId="29984"/>
    <cellStyle name="Normal 24 3 2 8 2 3" xfId="29985"/>
    <cellStyle name="Normal 24 3 2 8 3" xfId="29986"/>
    <cellStyle name="Normal 24 3 2 8 3 2" xfId="29987"/>
    <cellStyle name="Normal 24 3 2 8 4" xfId="29988"/>
    <cellStyle name="Normal 24 3 2 8 5" xfId="29989"/>
    <cellStyle name="Normal 24 3 2 9" xfId="29990"/>
    <cellStyle name="Normal 24 3 2 9 2" xfId="29991"/>
    <cellStyle name="Normal 24 3 2 9 2 2" xfId="29992"/>
    <cellStyle name="Normal 24 3 2 9 3" xfId="29993"/>
    <cellStyle name="Normal 24 3 3" xfId="29994"/>
    <cellStyle name="Normal 24 3 3 10" xfId="29995"/>
    <cellStyle name="Normal 24 3 3 10 2" xfId="29996"/>
    <cellStyle name="Normal 24 3 3 11" xfId="29997"/>
    <cellStyle name="Normal 24 3 3 12" xfId="29998"/>
    <cellStyle name="Normal 24 3 3 13" xfId="29999"/>
    <cellStyle name="Normal 24 3 3 2" xfId="30000"/>
    <cellStyle name="Normal 24 3 3 2 10" xfId="30001"/>
    <cellStyle name="Normal 24 3 3 2 11" xfId="30002"/>
    <cellStyle name="Normal 24 3 3 2 12" xfId="30003"/>
    <cellStyle name="Normal 24 3 3 2 2" xfId="30004"/>
    <cellStyle name="Normal 24 3 3 2 2 2" xfId="30005"/>
    <cellStyle name="Normal 24 3 3 2 2 2 2" xfId="30006"/>
    <cellStyle name="Normal 24 3 3 2 2 2 2 2" xfId="30007"/>
    <cellStyle name="Normal 24 3 3 2 2 2 2 2 2" xfId="30008"/>
    <cellStyle name="Normal 24 3 3 2 2 2 2 3" xfId="30009"/>
    <cellStyle name="Normal 24 3 3 2 2 2 3" xfId="30010"/>
    <cellStyle name="Normal 24 3 3 2 2 2 3 2" xfId="30011"/>
    <cellStyle name="Normal 24 3 3 2 2 2 4" xfId="30012"/>
    <cellStyle name="Normal 24 3 3 2 2 2 5" xfId="30013"/>
    <cellStyle name="Normal 24 3 3 2 2 3" xfId="30014"/>
    <cellStyle name="Normal 24 3 3 2 2 3 2" xfId="30015"/>
    <cellStyle name="Normal 24 3 3 2 2 3 2 2" xfId="30016"/>
    <cellStyle name="Normal 24 3 3 2 2 3 2 2 2" xfId="30017"/>
    <cellStyle name="Normal 24 3 3 2 2 3 2 3" xfId="30018"/>
    <cellStyle name="Normal 24 3 3 2 2 3 3" xfId="30019"/>
    <cellStyle name="Normal 24 3 3 2 2 3 3 2" xfId="30020"/>
    <cellStyle name="Normal 24 3 3 2 2 3 4" xfId="30021"/>
    <cellStyle name="Normal 24 3 3 2 2 3 5" xfId="30022"/>
    <cellStyle name="Normal 24 3 3 2 2 4" xfId="30023"/>
    <cellStyle name="Normal 24 3 3 2 2 4 2" xfId="30024"/>
    <cellStyle name="Normal 24 3 3 2 2 4 2 2" xfId="30025"/>
    <cellStyle name="Normal 24 3 3 2 2 4 2 2 2" xfId="30026"/>
    <cellStyle name="Normal 24 3 3 2 2 4 2 3" xfId="30027"/>
    <cellStyle name="Normal 24 3 3 2 2 4 3" xfId="30028"/>
    <cellStyle name="Normal 24 3 3 2 2 4 3 2" xfId="30029"/>
    <cellStyle name="Normal 24 3 3 2 2 4 4" xfId="30030"/>
    <cellStyle name="Normal 24 3 3 2 2 4 5" xfId="30031"/>
    <cellStyle name="Normal 24 3 3 2 2 5" xfId="30032"/>
    <cellStyle name="Normal 24 3 3 2 2 5 2" xfId="30033"/>
    <cellStyle name="Normal 24 3 3 2 2 5 2 2" xfId="30034"/>
    <cellStyle name="Normal 24 3 3 2 2 5 3" xfId="30035"/>
    <cellStyle name="Normal 24 3 3 2 2 6" xfId="30036"/>
    <cellStyle name="Normal 24 3 3 2 2 6 2" xfId="30037"/>
    <cellStyle name="Normal 24 3 3 2 2 7" xfId="30038"/>
    <cellStyle name="Normal 24 3 3 2 2 8" xfId="30039"/>
    <cellStyle name="Normal 24 3 3 2 2 9" xfId="30040"/>
    <cellStyle name="Normal 24 3 3 2 3" xfId="30041"/>
    <cellStyle name="Normal 24 3 3 2 3 2" xfId="30042"/>
    <cellStyle name="Normal 24 3 3 2 3 2 2" xfId="30043"/>
    <cellStyle name="Normal 24 3 3 2 3 2 2 2" xfId="30044"/>
    <cellStyle name="Normal 24 3 3 2 3 2 2 2 2" xfId="30045"/>
    <cellStyle name="Normal 24 3 3 2 3 2 2 3" xfId="30046"/>
    <cellStyle name="Normal 24 3 3 2 3 2 3" xfId="30047"/>
    <cellStyle name="Normal 24 3 3 2 3 2 3 2" xfId="30048"/>
    <cellStyle name="Normal 24 3 3 2 3 2 4" xfId="30049"/>
    <cellStyle name="Normal 24 3 3 2 3 2 5" xfId="30050"/>
    <cellStyle name="Normal 24 3 3 2 3 3" xfId="30051"/>
    <cellStyle name="Normal 24 3 3 2 3 3 2" xfId="30052"/>
    <cellStyle name="Normal 24 3 3 2 3 3 2 2" xfId="30053"/>
    <cellStyle name="Normal 24 3 3 2 3 3 2 2 2" xfId="30054"/>
    <cellStyle name="Normal 24 3 3 2 3 3 2 3" xfId="30055"/>
    <cellStyle name="Normal 24 3 3 2 3 3 3" xfId="30056"/>
    <cellStyle name="Normal 24 3 3 2 3 3 3 2" xfId="30057"/>
    <cellStyle name="Normal 24 3 3 2 3 3 4" xfId="30058"/>
    <cellStyle name="Normal 24 3 3 2 3 3 5" xfId="30059"/>
    <cellStyle name="Normal 24 3 3 2 3 4" xfId="30060"/>
    <cellStyle name="Normal 24 3 3 2 3 4 2" xfId="30061"/>
    <cellStyle name="Normal 24 3 3 2 3 4 2 2" xfId="30062"/>
    <cellStyle name="Normal 24 3 3 2 3 4 2 2 2" xfId="30063"/>
    <cellStyle name="Normal 24 3 3 2 3 4 2 3" xfId="30064"/>
    <cellStyle name="Normal 24 3 3 2 3 4 3" xfId="30065"/>
    <cellStyle name="Normal 24 3 3 2 3 4 3 2" xfId="30066"/>
    <cellStyle name="Normal 24 3 3 2 3 4 4" xfId="30067"/>
    <cellStyle name="Normal 24 3 3 2 3 4 5" xfId="30068"/>
    <cellStyle name="Normal 24 3 3 2 3 5" xfId="30069"/>
    <cellStyle name="Normal 24 3 3 2 3 5 2" xfId="30070"/>
    <cellStyle name="Normal 24 3 3 2 3 5 2 2" xfId="30071"/>
    <cellStyle name="Normal 24 3 3 2 3 5 3" xfId="30072"/>
    <cellStyle name="Normal 24 3 3 2 3 6" xfId="30073"/>
    <cellStyle name="Normal 24 3 3 2 3 6 2" xfId="30074"/>
    <cellStyle name="Normal 24 3 3 2 3 7" xfId="30075"/>
    <cellStyle name="Normal 24 3 3 2 3 8" xfId="30076"/>
    <cellStyle name="Normal 24 3 3 2 4" xfId="30077"/>
    <cellStyle name="Normal 24 3 3 2 4 2" xfId="30078"/>
    <cellStyle name="Normal 24 3 3 2 4 2 2" xfId="30079"/>
    <cellStyle name="Normal 24 3 3 2 4 2 2 2" xfId="30080"/>
    <cellStyle name="Normal 24 3 3 2 4 2 2 2 2" xfId="30081"/>
    <cellStyle name="Normal 24 3 3 2 4 2 2 3" xfId="30082"/>
    <cellStyle name="Normal 24 3 3 2 4 2 3" xfId="30083"/>
    <cellStyle name="Normal 24 3 3 2 4 2 3 2" xfId="30084"/>
    <cellStyle name="Normal 24 3 3 2 4 2 4" xfId="30085"/>
    <cellStyle name="Normal 24 3 3 2 4 2 5" xfId="30086"/>
    <cellStyle name="Normal 24 3 3 2 4 3" xfId="30087"/>
    <cellStyle name="Normal 24 3 3 2 4 3 2" xfId="30088"/>
    <cellStyle name="Normal 24 3 3 2 4 3 2 2" xfId="30089"/>
    <cellStyle name="Normal 24 3 3 2 4 3 3" xfId="30090"/>
    <cellStyle name="Normal 24 3 3 2 4 4" xfId="30091"/>
    <cellStyle name="Normal 24 3 3 2 4 4 2" xfId="30092"/>
    <cellStyle name="Normal 24 3 3 2 4 5" xfId="30093"/>
    <cellStyle name="Normal 24 3 3 2 4 6" xfId="30094"/>
    <cellStyle name="Normal 24 3 3 2 5" xfId="30095"/>
    <cellStyle name="Normal 24 3 3 2 5 2" xfId="30096"/>
    <cellStyle name="Normal 24 3 3 2 5 2 2" xfId="30097"/>
    <cellStyle name="Normal 24 3 3 2 5 2 2 2" xfId="30098"/>
    <cellStyle name="Normal 24 3 3 2 5 2 3" xfId="30099"/>
    <cellStyle name="Normal 24 3 3 2 5 3" xfId="30100"/>
    <cellStyle name="Normal 24 3 3 2 5 3 2" xfId="30101"/>
    <cellStyle name="Normal 24 3 3 2 5 4" xfId="30102"/>
    <cellStyle name="Normal 24 3 3 2 5 5" xfId="30103"/>
    <cellStyle name="Normal 24 3 3 2 6" xfId="30104"/>
    <cellStyle name="Normal 24 3 3 2 6 2" xfId="30105"/>
    <cellStyle name="Normal 24 3 3 2 6 2 2" xfId="30106"/>
    <cellStyle name="Normal 24 3 3 2 6 2 2 2" xfId="30107"/>
    <cellStyle name="Normal 24 3 3 2 6 2 3" xfId="30108"/>
    <cellStyle name="Normal 24 3 3 2 6 3" xfId="30109"/>
    <cellStyle name="Normal 24 3 3 2 6 3 2" xfId="30110"/>
    <cellStyle name="Normal 24 3 3 2 6 4" xfId="30111"/>
    <cellStyle name="Normal 24 3 3 2 6 5" xfId="30112"/>
    <cellStyle name="Normal 24 3 3 2 7" xfId="30113"/>
    <cellStyle name="Normal 24 3 3 2 7 2" xfId="30114"/>
    <cellStyle name="Normal 24 3 3 2 7 2 2" xfId="30115"/>
    <cellStyle name="Normal 24 3 3 2 7 2 2 2" xfId="30116"/>
    <cellStyle name="Normal 24 3 3 2 7 2 3" xfId="30117"/>
    <cellStyle name="Normal 24 3 3 2 7 3" xfId="30118"/>
    <cellStyle name="Normal 24 3 3 2 7 3 2" xfId="30119"/>
    <cellStyle name="Normal 24 3 3 2 7 4" xfId="30120"/>
    <cellStyle name="Normal 24 3 3 2 7 5" xfId="30121"/>
    <cellStyle name="Normal 24 3 3 2 8" xfId="30122"/>
    <cellStyle name="Normal 24 3 3 2 8 2" xfId="30123"/>
    <cellStyle name="Normal 24 3 3 2 8 2 2" xfId="30124"/>
    <cellStyle name="Normal 24 3 3 2 8 3" xfId="30125"/>
    <cellStyle name="Normal 24 3 3 2 9" xfId="30126"/>
    <cellStyle name="Normal 24 3 3 2 9 2" xfId="30127"/>
    <cellStyle name="Normal 24 3 3 3" xfId="30128"/>
    <cellStyle name="Normal 24 3 3 3 2" xfId="30129"/>
    <cellStyle name="Normal 24 3 3 3 2 2" xfId="30130"/>
    <cellStyle name="Normal 24 3 3 3 2 2 2" xfId="30131"/>
    <cellStyle name="Normal 24 3 3 3 2 2 2 2" xfId="30132"/>
    <cellStyle name="Normal 24 3 3 3 2 2 3" xfId="30133"/>
    <cellStyle name="Normal 24 3 3 3 2 3" xfId="30134"/>
    <cellStyle name="Normal 24 3 3 3 2 3 2" xfId="30135"/>
    <cellStyle name="Normal 24 3 3 3 2 4" xfId="30136"/>
    <cellStyle name="Normal 24 3 3 3 2 5" xfId="30137"/>
    <cellStyle name="Normal 24 3 3 3 3" xfId="30138"/>
    <cellStyle name="Normal 24 3 3 3 3 2" xfId="30139"/>
    <cellStyle name="Normal 24 3 3 3 3 2 2" xfId="30140"/>
    <cellStyle name="Normal 24 3 3 3 3 2 2 2" xfId="30141"/>
    <cellStyle name="Normal 24 3 3 3 3 2 3" xfId="30142"/>
    <cellStyle name="Normal 24 3 3 3 3 3" xfId="30143"/>
    <cellStyle name="Normal 24 3 3 3 3 3 2" xfId="30144"/>
    <cellStyle name="Normal 24 3 3 3 3 4" xfId="30145"/>
    <cellStyle name="Normal 24 3 3 3 3 5" xfId="30146"/>
    <cellStyle name="Normal 24 3 3 3 4" xfId="30147"/>
    <cellStyle name="Normal 24 3 3 3 4 2" xfId="30148"/>
    <cellStyle name="Normal 24 3 3 3 4 2 2" xfId="30149"/>
    <cellStyle name="Normal 24 3 3 3 4 2 2 2" xfId="30150"/>
    <cellStyle name="Normal 24 3 3 3 4 2 3" xfId="30151"/>
    <cellStyle name="Normal 24 3 3 3 4 3" xfId="30152"/>
    <cellStyle name="Normal 24 3 3 3 4 3 2" xfId="30153"/>
    <cellStyle name="Normal 24 3 3 3 4 4" xfId="30154"/>
    <cellStyle name="Normal 24 3 3 3 4 5" xfId="30155"/>
    <cellStyle name="Normal 24 3 3 3 5" xfId="30156"/>
    <cellStyle name="Normal 24 3 3 3 5 2" xfId="30157"/>
    <cellStyle name="Normal 24 3 3 3 5 2 2" xfId="30158"/>
    <cellStyle name="Normal 24 3 3 3 5 3" xfId="30159"/>
    <cellStyle name="Normal 24 3 3 3 6" xfId="30160"/>
    <cellStyle name="Normal 24 3 3 3 6 2" xfId="30161"/>
    <cellStyle name="Normal 24 3 3 3 7" xfId="30162"/>
    <cellStyle name="Normal 24 3 3 3 8" xfId="30163"/>
    <cellStyle name="Normal 24 3 3 3 9" xfId="30164"/>
    <cellStyle name="Normal 24 3 3 4" xfId="30165"/>
    <cellStyle name="Normal 24 3 3 4 2" xfId="30166"/>
    <cellStyle name="Normal 24 3 3 4 2 2" xfId="30167"/>
    <cellStyle name="Normal 24 3 3 4 2 2 2" xfId="30168"/>
    <cellStyle name="Normal 24 3 3 4 2 2 2 2" xfId="30169"/>
    <cellStyle name="Normal 24 3 3 4 2 2 3" xfId="30170"/>
    <cellStyle name="Normal 24 3 3 4 2 3" xfId="30171"/>
    <cellStyle name="Normal 24 3 3 4 2 3 2" xfId="30172"/>
    <cellStyle name="Normal 24 3 3 4 2 4" xfId="30173"/>
    <cellStyle name="Normal 24 3 3 4 2 5" xfId="30174"/>
    <cellStyle name="Normal 24 3 3 4 3" xfId="30175"/>
    <cellStyle name="Normal 24 3 3 4 3 2" xfId="30176"/>
    <cellStyle name="Normal 24 3 3 4 3 2 2" xfId="30177"/>
    <cellStyle name="Normal 24 3 3 4 3 2 2 2" xfId="30178"/>
    <cellStyle name="Normal 24 3 3 4 3 2 3" xfId="30179"/>
    <cellStyle name="Normal 24 3 3 4 3 3" xfId="30180"/>
    <cellStyle name="Normal 24 3 3 4 3 3 2" xfId="30181"/>
    <cellStyle name="Normal 24 3 3 4 3 4" xfId="30182"/>
    <cellStyle name="Normal 24 3 3 4 3 5" xfId="30183"/>
    <cellStyle name="Normal 24 3 3 4 4" xfId="30184"/>
    <cellStyle name="Normal 24 3 3 4 4 2" xfId="30185"/>
    <cellStyle name="Normal 24 3 3 4 4 2 2" xfId="30186"/>
    <cellStyle name="Normal 24 3 3 4 4 2 2 2" xfId="30187"/>
    <cellStyle name="Normal 24 3 3 4 4 2 3" xfId="30188"/>
    <cellStyle name="Normal 24 3 3 4 4 3" xfId="30189"/>
    <cellStyle name="Normal 24 3 3 4 4 3 2" xfId="30190"/>
    <cellStyle name="Normal 24 3 3 4 4 4" xfId="30191"/>
    <cellStyle name="Normal 24 3 3 4 4 5" xfId="30192"/>
    <cellStyle name="Normal 24 3 3 4 5" xfId="30193"/>
    <cellStyle name="Normal 24 3 3 4 5 2" xfId="30194"/>
    <cellStyle name="Normal 24 3 3 4 5 2 2" xfId="30195"/>
    <cellStyle name="Normal 24 3 3 4 5 3" xfId="30196"/>
    <cellStyle name="Normal 24 3 3 4 6" xfId="30197"/>
    <cellStyle name="Normal 24 3 3 4 6 2" xfId="30198"/>
    <cellStyle name="Normal 24 3 3 4 7" xfId="30199"/>
    <cellStyle name="Normal 24 3 3 4 8" xfId="30200"/>
    <cellStyle name="Normal 24 3 3 5" xfId="30201"/>
    <cellStyle name="Normal 24 3 3 5 2" xfId="30202"/>
    <cellStyle name="Normal 24 3 3 5 2 2" xfId="30203"/>
    <cellStyle name="Normal 24 3 3 5 2 2 2" xfId="30204"/>
    <cellStyle name="Normal 24 3 3 5 2 2 2 2" xfId="30205"/>
    <cellStyle name="Normal 24 3 3 5 2 2 3" xfId="30206"/>
    <cellStyle name="Normal 24 3 3 5 2 3" xfId="30207"/>
    <cellStyle name="Normal 24 3 3 5 2 3 2" xfId="30208"/>
    <cellStyle name="Normal 24 3 3 5 2 4" xfId="30209"/>
    <cellStyle name="Normal 24 3 3 5 2 5" xfId="30210"/>
    <cellStyle name="Normal 24 3 3 5 3" xfId="30211"/>
    <cellStyle name="Normal 24 3 3 5 3 2" xfId="30212"/>
    <cellStyle name="Normal 24 3 3 5 3 2 2" xfId="30213"/>
    <cellStyle name="Normal 24 3 3 5 3 3" xfId="30214"/>
    <cellStyle name="Normal 24 3 3 5 4" xfId="30215"/>
    <cellStyle name="Normal 24 3 3 5 4 2" xfId="30216"/>
    <cellStyle name="Normal 24 3 3 5 5" xfId="30217"/>
    <cellStyle name="Normal 24 3 3 5 6" xfId="30218"/>
    <cellStyle name="Normal 24 3 3 6" xfId="30219"/>
    <cellStyle name="Normal 24 3 3 6 2" xfId="30220"/>
    <cellStyle name="Normal 24 3 3 6 2 2" xfId="30221"/>
    <cellStyle name="Normal 24 3 3 6 2 2 2" xfId="30222"/>
    <cellStyle name="Normal 24 3 3 6 2 3" xfId="30223"/>
    <cellStyle name="Normal 24 3 3 6 3" xfId="30224"/>
    <cellStyle name="Normal 24 3 3 6 3 2" xfId="30225"/>
    <cellStyle name="Normal 24 3 3 6 4" xfId="30226"/>
    <cellStyle name="Normal 24 3 3 6 5" xfId="30227"/>
    <cellStyle name="Normal 24 3 3 7" xfId="30228"/>
    <cellStyle name="Normal 24 3 3 7 2" xfId="30229"/>
    <cellStyle name="Normal 24 3 3 7 2 2" xfId="30230"/>
    <cellStyle name="Normal 24 3 3 7 2 2 2" xfId="30231"/>
    <cellStyle name="Normal 24 3 3 7 2 3" xfId="30232"/>
    <cellStyle name="Normal 24 3 3 7 3" xfId="30233"/>
    <cellStyle name="Normal 24 3 3 7 3 2" xfId="30234"/>
    <cellStyle name="Normal 24 3 3 7 4" xfId="30235"/>
    <cellStyle name="Normal 24 3 3 7 5" xfId="30236"/>
    <cellStyle name="Normal 24 3 3 8" xfId="30237"/>
    <cellStyle name="Normal 24 3 3 8 2" xfId="30238"/>
    <cellStyle name="Normal 24 3 3 8 2 2" xfId="30239"/>
    <cellStyle name="Normal 24 3 3 8 2 2 2" xfId="30240"/>
    <cellStyle name="Normal 24 3 3 8 2 3" xfId="30241"/>
    <cellStyle name="Normal 24 3 3 8 3" xfId="30242"/>
    <cellStyle name="Normal 24 3 3 8 3 2" xfId="30243"/>
    <cellStyle name="Normal 24 3 3 8 4" xfId="30244"/>
    <cellStyle name="Normal 24 3 3 8 5" xfId="30245"/>
    <cellStyle name="Normal 24 3 3 9" xfId="30246"/>
    <cellStyle name="Normal 24 3 3 9 2" xfId="30247"/>
    <cellStyle name="Normal 24 3 3 9 2 2" xfId="30248"/>
    <cellStyle name="Normal 24 3 3 9 3" xfId="30249"/>
    <cellStyle name="Normal 24 3 4" xfId="30250"/>
    <cellStyle name="Normal 24 3 4 10" xfId="30251"/>
    <cellStyle name="Normal 24 3 4 11" xfId="30252"/>
    <cellStyle name="Normal 24 3 4 12" xfId="30253"/>
    <cellStyle name="Normal 24 3 4 2" xfId="30254"/>
    <cellStyle name="Normal 24 3 4 2 2" xfId="30255"/>
    <cellStyle name="Normal 24 3 4 2 2 2" xfId="30256"/>
    <cellStyle name="Normal 24 3 4 2 2 2 2" xfId="30257"/>
    <cellStyle name="Normal 24 3 4 2 2 2 2 2" xfId="30258"/>
    <cellStyle name="Normal 24 3 4 2 2 2 3" xfId="30259"/>
    <cellStyle name="Normal 24 3 4 2 2 3" xfId="30260"/>
    <cellStyle name="Normal 24 3 4 2 2 3 2" xfId="30261"/>
    <cellStyle name="Normal 24 3 4 2 2 4" xfId="30262"/>
    <cellStyle name="Normal 24 3 4 2 2 5" xfId="30263"/>
    <cellStyle name="Normal 24 3 4 2 3" xfId="30264"/>
    <cellStyle name="Normal 24 3 4 2 3 2" xfId="30265"/>
    <cellStyle name="Normal 24 3 4 2 3 2 2" xfId="30266"/>
    <cellStyle name="Normal 24 3 4 2 3 2 2 2" xfId="30267"/>
    <cellStyle name="Normal 24 3 4 2 3 2 3" xfId="30268"/>
    <cellStyle name="Normal 24 3 4 2 3 3" xfId="30269"/>
    <cellStyle name="Normal 24 3 4 2 3 3 2" xfId="30270"/>
    <cellStyle name="Normal 24 3 4 2 3 4" xfId="30271"/>
    <cellStyle name="Normal 24 3 4 2 3 5" xfId="30272"/>
    <cellStyle name="Normal 24 3 4 2 4" xfId="30273"/>
    <cellStyle name="Normal 24 3 4 2 4 2" xfId="30274"/>
    <cellStyle name="Normal 24 3 4 2 4 2 2" xfId="30275"/>
    <cellStyle name="Normal 24 3 4 2 4 2 2 2" xfId="30276"/>
    <cellStyle name="Normal 24 3 4 2 4 2 3" xfId="30277"/>
    <cellStyle name="Normal 24 3 4 2 4 3" xfId="30278"/>
    <cellStyle name="Normal 24 3 4 2 4 3 2" xfId="30279"/>
    <cellStyle name="Normal 24 3 4 2 4 4" xfId="30280"/>
    <cellStyle name="Normal 24 3 4 2 4 5" xfId="30281"/>
    <cellStyle name="Normal 24 3 4 2 5" xfId="30282"/>
    <cellStyle name="Normal 24 3 4 2 5 2" xfId="30283"/>
    <cellStyle name="Normal 24 3 4 2 5 2 2" xfId="30284"/>
    <cellStyle name="Normal 24 3 4 2 5 3" xfId="30285"/>
    <cellStyle name="Normal 24 3 4 2 6" xfId="30286"/>
    <cellStyle name="Normal 24 3 4 2 6 2" xfId="30287"/>
    <cellStyle name="Normal 24 3 4 2 7" xfId="30288"/>
    <cellStyle name="Normal 24 3 4 2 8" xfId="30289"/>
    <cellStyle name="Normal 24 3 4 2 9" xfId="30290"/>
    <cellStyle name="Normal 24 3 4 3" xfId="30291"/>
    <cellStyle name="Normal 24 3 4 3 2" xfId="30292"/>
    <cellStyle name="Normal 24 3 4 3 2 2" xfId="30293"/>
    <cellStyle name="Normal 24 3 4 3 2 2 2" xfId="30294"/>
    <cellStyle name="Normal 24 3 4 3 2 2 2 2" xfId="30295"/>
    <cellStyle name="Normal 24 3 4 3 2 2 3" xfId="30296"/>
    <cellStyle name="Normal 24 3 4 3 2 3" xfId="30297"/>
    <cellStyle name="Normal 24 3 4 3 2 3 2" xfId="30298"/>
    <cellStyle name="Normal 24 3 4 3 2 4" xfId="30299"/>
    <cellStyle name="Normal 24 3 4 3 2 5" xfId="30300"/>
    <cellStyle name="Normal 24 3 4 3 3" xfId="30301"/>
    <cellStyle name="Normal 24 3 4 3 3 2" xfId="30302"/>
    <cellStyle name="Normal 24 3 4 3 3 2 2" xfId="30303"/>
    <cellStyle name="Normal 24 3 4 3 3 2 2 2" xfId="30304"/>
    <cellStyle name="Normal 24 3 4 3 3 2 3" xfId="30305"/>
    <cellStyle name="Normal 24 3 4 3 3 3" xfId="30306"/>
    <cellStyle name="Normal 24 3 4 3 3 3 2" xfId="30307"/>
    <cellStyle name="Normal 24 3 4 3 3 4" xfId="30308"/>
    <cellStyle name="Normal 24 3 4 3 3 5" xfId="30309"/>
    <cellStyle name="Normal 24 3 4 3 4" xfId="30310"/>
    <cellStyle name="Normal 24 3 4 3 4 2" xfId="30311"/>
    <cellStyle name="Normal 24 3 4 3 4 2 2" xfId="30312"/>
    <cellStyle name="Normal 24 3 4 3 4 2 2 2" xfId="30313"/>
    <cellStyle name="Normal 24 3 4 3 4 2 3" xfId="30314"/>
    <cellStyle name="Normal 24 3 4 3 4 3" xfId="30315"/>
    <cellStyle name="Normal 24 3 4 3 4 3 2" xfId="30316"/>
    <cellStyle name="Normal 24 3 4 3 4 4" xfId="30317"/>
    <cellStyle name="Normal 24 3 4 3 4 5" xfId="30318"/>
    <cellStyle name="Normal 24 3 4 3 5" xfId="30319"/>
    <cellStyle name="Normal 24 3 4 3 5 2" xfId="30320"/>
    <cellStyle name="Normal 24 3 4 3 5 2 2" xfId="30321"/>
    <cellStyle name="Normal 24 3 4 3 5 3" xfId="30322"/>
    <cellStyle name="Normal 24 3 4 3 6" xfId="30323"/>
    <cellStyle name="Normal 24 3 4 3 6 2" xfId="30324"/>
    <cellStyle name="Normal 24 3 4 3 7" xfId="30325"/>
    <cellStyle name="Normal 24 3 4 3 8" xfId="30326"/>
    <cellStyle name="Normal 24 3 4 4" xfId="30327"/>
    <cellStyle name="Normal 24 3 4 4 2" xfId="30328"/>
    <cellStyle name="Normal 24 3 4 4 2 2" xfId="30329"/>
    <cellStyle name="Normal 24 3 4 4 2 2 2" xfId="30330"/>
    <cellStyle name="Normal 24 3 4 4 2 2 2 2" xfId="30331"/>
    <cellStyle name="Normal 24 3 4 4 2 2 3" xfId="30332"/>
    <cellStyle name="Normal 24 3 4 4 2 3" xfId="30333"/>
    <cellStyle name="Normal 24 3 4 4 2 3 2" xfId="30334"/>
    <cellStyle name="Normal 24 3 4 4 2 4" xfId="30335"/>
    <cellStyle name="Normal 24 3 4 4 2 5" xfId="30336"/>
    <cellStyle name="Normal 24 3 4 4 3" xfId="30337"/>
    <cellStyle name="Normal 24 3 4 4 3 2" xfId="30338"/>
    <cellStyle name="Normal 24 3 4 4 3 2 2" xfId="30339"/>
    <cellStyle name="Normal 24 3 4 4 3 3" xfId="30340"/>
    <cellStyle name="Normal 24 3 4 4 4" xfId="30341"/>
    <cellStyle name="Normal 24 3 4 4 4 2" xfId="30342"/>
    <cellStyle name="Normal 24 3 4 4 5" xfId="30343"/>
    <cellStyle name="Normal 24 3 4 4 6" xfId="30344"/>
    <cellStyle name="Normal 24 3 4 5" xfId="30345"/>
    <cellStyle name="Normal 24 3 4 5 2" xfId="30346"/>
    <cellStyle name="Normal 24 3 4 5 2 2" xfId="30347"/>
    <cellStyle name="Normal 24 3 4 5 2 2 2" xfId="30348"/>
    <cellStyle name="Normal 24 3 4 5 2 3" xfId="30349"/>
    <cellStyle name="Normal 24 3 4 5 3" xfId="30350"/>
    <cellStyle name="Normal 24 3 4 5 3 2" xfId="30351"/>
    <cellStyle name="Normal 24 3 4 5 4" xfId="30352"/>
    <cellStyle name="Normal 24 3 4 5 5" xfId="30353"/>
    <cellStyle name="Normal 24 3 4 6" xfId="30354"/>
    <cellStyle name="Normal 24 3 4 6 2" xfId="30355"/>
    <cellStyle name="Normal 24 3 4 6 2 2" xfId="30356"/>
    <cellStyle name="Normal 24 3 4 6 2 2 2" xfId="30357"/>
    <cellStyle name="Normal 24 3 4 6 2 3" xfId="30358"/>
    <cellStyle name="Normal 24 3 4 6 3" xfId="30359"/>
    <cellStyle name="Normal 24 3 4 6 3 2" xfId="30360"/>
    <cellStyle name="Normal 24 3 4 6 4" xfId="30361"/>
    <cellStyle name="Normal 24 3 4 6 5" xfId="30362"/>
    <cellStyle name="Normal 24 3 4 7" xfId="30363"/>
    <cellStyle name="Normal 24 3 4 7 2" xfId="30364"/>
    <cellStyle name="Normal 24 3 4 7 2 2" xfId="30365"/>
    <cellStyle name="Normal 24 3 4 7 2 2 2" xfId="30366"/>
    <cellStyle name="Normal 24 3 4 7 2 3" xfId="30367"/>
    <cellStyle name="Normal 24 3 4 7 3" xfId="30368"/>
    <cellStyle name="Normal 24 3 4 7 3 2" xfId="30369"/>
    <cellStyle name="Normal 24 3 4 7 4" xfId="30370"/>
    <cellStyle name="Normal 24 3 4 7 5" xfId="30371"/>
    <cellStyle name="Normal 24 3 4 8" xfId="30372"/>
    <cellStyle name="Normal 24 3 4 8 2" xfId="30373"/>
    <cellStyle name="Normal 24 3 4 8 2 2" xfId="30374"/>
    <cellStyle name="Normal 24 3 4 8 3" xfId="30375"/>
    <cellStyle name="Normal 24 3 4 9" xfId="30376"/>
    <cellStyle name="Normal 24 3 4 9 2" xfId="30377"/>
    <cellStyle name="Normal 24 3 5" xfId="30378"/>
    <cellStyle name="Normal 24 3 5 2" xfId="30379"/>
    <cellStyle name="Normal 24 3 5 2 2" xfId="30380"/>
    <cellStyle name="Normal 24 3 5 2 2 2" xfId="30381"/>
    <cellStyle name="Normal 24 3 5 2 2 2 2" xfId="30382"/>
    <cellStyle name="Normal 24 3 5 2 2 3" xfId="30383"/>
    <cellStyle name="Normal 24 3 5 2 3" xfId="30384"/>
    <cellStyle name="Normal 24 3 5 2 3 2" xfId="30385"/>
    <cellStyle name="Normal 24 3 5 2 4" xfId="30386"/>
    <cellStyle name="Normal 24 3 5 2 5" xfId="30387"/>
    <cellStyle name="Normal 24 3 5 3" xfId="30388"/>
    <cellStyle name="Normal 24 3 5 3 2" xfId="30389"/>
    <cellStyle name="Normal 24 3 5 3 2 2" xfId="30390"/>
    <cellStyle name="Normal 24 3 5 3 2 2 2" xfId="30391"/>
    <cellStyle name="Normal 24 3 5 3 2 3" xfId="30392"/>
    <cellStyle name="Normal 24 3 5 3 3" xfId="30393"/>
    <cellStyle name="Normal 24 3 5 3 3 2" xfId="30394"/>
    <cellStyle name="Normal 24 3 5 3 4" xfId="30395"/>
    <cellStyle name="Normal 24 3 5 3 5" xfId="30396"/>
    <cellStyle name="Normal 24 3 5 4" xfId="30397"/>
    <cellStyle name="Normal 24 3 5 4 2" xfId="30398"/>
    <cellStyle name="Normal 24 3 5 4 2 2" xfId="30399"/>
    <cellStyle name="Normal 24 3 5 4 2 2 2" xfId="30400"/>
    <cellStyle name="Normal 24 3 5 4 2 3" xfId="30401"/>
    <cellStyle name="Normal 24 3 5 4 3" xfId="30402"/>
    <cellStyle name="Normal 24 3 5 4 3 2" xfId="30403"/>
    <cellStyle name="Normal 24 3 5 4 4" xfId="30404"/>
    <cellStyle name="Normal 24 3 5 4 5" xfId="30405"/>
    <cellStyle name="Normal 24 3 5 5" xfId="30406"/>
    <cellStyle name="Normal 24 3 5 5 2" xfId="30407"/>
    <cellStyle name="Normal 24 3 5 5 2 2" xfId="30408"/>
    <cellStyle name="Normal 24 3 5 5 2 2 2" xfId="30409"/>
    <cellStyle name="Normal 24 3 5 5 2 3" xfId="30410"/>
    <cellStyle name="Normal 24 3 5 5 3" xfId="30411"/>
    <cellStyle name="Normal 24 3 5 5 3 2" xfId="30412"/>
    <cellStyle name="Normal 24 3 5 5 4" xfId="30413"/>
    <cellStyle name="Normal 24 3 5 5 5" xfId="30414"/>
    <cellStyle name="Normal 24 3 5 6" xfId="30415"/>
    <cellStyle name="Normal 24 3 6" xfId="30416"/>
    <cellStyle name="Normal 24 3 6 2" xfId="30417"/>
    <cellStyle name="Normal 24 3 6 2 2" xfId="30418"/>
    <cellStyle name="Normal 24 3 6 2 2 2" xfId="30419"/>
    <cellStyle name="Normal 24 3 6 2 2 2 2" xfId="30420"/>
    <cellStyle name="Normal 24 3 6 2 2 3" xfId="30421"/>
    <cellStyle name="Normal 24 3 6 2 3" xfId="30422"/>
    <cellStyle name="Normal 24 3 6 2 3 2" xfId="30423"/>
    <cellStyle name="Normal 24 3 6 2 4" xfId="30424"/>
    <cellStyle name="Normal 24 3 6 2 5" xfId="30425"/>
    <cellStyle name="Normal 24 3 6 3" xfId="30426"/>
    <cellStyle name="Normal 24 3 6 3 2" xfId="30427"/>
    <cellStyle name="Normal 24 3 6 3 2 2" xfId="30428"/>
    <cellStyle name="Normal 24 3 6 3 2 2 2" xfId="30429"/>
    <cellStyle name="Normal 24 3 6 3 2 3" xfId="30430"/>
    <cellStyle name="Normal 24 3 6 3 3" xfId="30431"/>
    <cellStyle name="Normal 24 3 6 3 3 2" xfId="30432"/>
    <cellStyle name="Normal 24 3 6 3 4" xfId="30433"/>
    <cellStyle name="Normal 24 3 6 3 5" xfId="30434"/>
    <cellStyle name="Normal 24 3 6 4" xfId="30435"/>
    <cellStyle name="Normal 24 3 6 4 2" xfId="30436"/>
    <cellStyle name="Normal 24 3 6 4 2 2" xfId="30437"/>
    <cellStyle name="Normal 24 3 6 4 2 2 2" xfId="30438"/>
    <cellStyle name="Normal 24 3 6 4 2 3" xfId="30439"/>
    <cellStyle name="Normal 24 3 6 4 3" xfId="30440"/>
    <cellStyle name="Normal 24 3 6 4 3 2" xfId="30441"/>
    <cellStyle name="Normal 24 3 6 4 4" xfId="30442"/>
    <cellStyle name="Normal 24 3 6 4 5" xfId="30443"/>
    <cellStyle name="Normal 24 3 6 5" xfId="30444"/>
    <cellStyle name="Normal 24 3 6 5 2" xfId="30445"/>
    <cellStyle name="Normal 24 3 6 5 2 2" xfId="30446"/>
    <cellStyle name="Normal 24 3 6 5 3" xfId="30447"/>
    <cellStyle name="Normal 24 3 6 6" xfId="30448"/>
    <cellStyle name="Normal 24 3 6 6 2" xfId="30449"/>
    <cellStyle name="Normal 24 3 6 7" xfId="30450"/>
    <cellStyle name="Normal 24 3 6 8" xfId="30451"/>
    <cellStyle name="Normal 24 3 6 9" xfId="30452"/>
    <cellStyle name="Normal 24 3 7" xfId="30453"/>
    <cellStyle name="Normal 24 3 7 2" xfId="30454"/>
    <cellStyle name="Normal 24 3 7 2 2" xfId="30455"/>
    <cellStyle name="Normal 24 3 7 2 2 2" xfId="30456"/>
    <cellStyle name="Normal 24 3 7 2 2 2 2" xfId="30457"/>
    <cellStyle name="Normal 24 3 7 2 2 3" xfId="30458"/>
    <cellStyle name="Normal 24 3 7 2 3" xfId="30459"/>
    <cellStyle name="Normal 24 3 7 2 3 2" xfId="30460"/>
    <cellStyle name="Normal 24 3 7 2 4" xfId="30461"/>
    <cellStyle name="Normal 24 3 7 2 5" xfId="30462"/>
    <cellStyle name="Normal 24 3 7 3" xfId="30463"/>
    <cellStyle name="Normal 24 3 7 3 2" xfId="30464"/>
    <cellStyle name="Normal 24 3 7 3 2 2" xfId="30465"/>
    <cellStyle name="Normal 24 3 7 3 3" xfId="30466"/>
    <cellStyle name="Normal 24 3 7 4" xfId="30467"/>
    <cellStyle name="Normal 24 3 7 4 2" xfId="30468"/>
    <cellStyle name="Normal 24 3 7 5" xfId="30469"/>
    <cellStyle name="Normal 24 3 7 6" xfId="30470"/>
    <cellStyle name="Normal 24 3 7 7" xfId="30471"/>
    <cellStyle name="Normal 24 3 8" xfId="30472"/>
    <cellStyle name="Normal 24 3 8 2" xfId="30473"/>
    <cellStyle name="Normal 24 3 8 2 2" xfId="30474"/>
    <cellStyle name="Normal 24 3 8 2 2 2" xfId="30475"/>
    <cellStyle name="Normal 24 3 8 2 3" xfId="30476"/>
    <cellStyle name="Normal 24 3 8 3" xfId="30477"/>
    <cellStyle name="Normal 24 3 8 3 2" xfId="30478"/>
    <cellStyle name="Normal 24 3 8 4" xfId="30479"/>
    <cellStyle name="Normal 24 3 8 5" xfId="30480"/>
    <cellStyle name="Normal 24 3 8 6" xfId="30481"/>
    <cellStyle name="Normal 24 3 9" xfId="30482"/>
    <cellStyle name="Normal 24 3 9 2" xfId="30483"/>
    <cellStyle name="Normal 24 3 9 2 2" xfId="30484"/>
    <cellStyle name="Normal 24 3 9 2 2 2" xfId="30485"/>
    <cellStyle name="Normal 24 3 9 2 3" xfId="30486"/>
    <cellStyle name="Normal 24 3 9 3" xfId="30487"/>
    <cellStyle name="Normal 24 3 9 3 2" xfId="30488"/>
    <cellStyle name="Normal 24 3 9 4" xfId="30489"/>
    <cellStyle name="Normal 24 3 9 5" xfId="30490"/>
    <cellStyle name="Normal 24 4" xfId="30491"/>
    <cellStyle name="Normal 24 4 10" xfId="30492"/>
    <cellStyle name="Normal 24 4 10 2" xfId="30493"/>
    <cellStyle name="Normal 24 4 10 2 2" xfId="30494"/>
    <cellStyle name="Normal 24 4 10 2 2 2" xfId="30495"/>
    <cellStyle name="Normal 24 4 10 2 3" xfId="30496"/>
    <cellStyle name="Normal 24 4 10 3" xfId="30497"/>
    <cellStyle name="Normal 24 4 10 3 2" xfId="30498"/>
    <cellStyle name="Normal 24 4 10 4" xfId="30499"/>
    <cellStyle name="Normal 24 4 10 5" xfId="30500"/>
    <cellStyle name="Normal 24 4 11" xfId="30501"/>
    <cellStyle name="Normal 24 4 11 2" xfId="30502"/>
    <cellStyle name="Normal 24 4 11 2 2" xfId="30503"/>
    <cellStyle name="Normal 24 4 11 3" xfId="30504"/>
    <cellStyle name="Normal 24 4 12" xfId="30505"/>
    <cellStyle name="Normal 24 4 12 2" xfId="30506"/>
    <cellStyle name="Normal 24 4 13" xfId="30507"/>
    <cellStyle name="Normal 24 4 14" xfId="30508"/>
    <cellStyle name="Normal 24 4 15" xfId="30509"/>
    <cellStyle name="Normal 24 4 2" xfId="30510"/>
    <cellStyle name="Normal 24 4 2 10" xfId="30511"/>
    <cellStyle name="Normal 24 4 2 10 2" xfId="30512"/>
    <cellStyle name="Normal 24 4 2 11" xfId="30513"/>
    <cellStyle name="Normal 24 4 2 12" xfId="30514"/>
    <cellStyle name="Normal 24 4 2 13" xfId="30515"/>
    <cellStyle name="Normal 24 4 2 2" xfId="30516"/>
    <cellStyle name="Normal 24 4 2 2 10" xfId="30517"/>
    <cellStyle name="Normal 24 4 2 2 11" xfId="30518"/>
    <cellStyle name="Normal 24 4 2 2 12" xfId="30519"/>
    <cellStyle name="Normal 24 4 2 2 2" xfId="30520"/>
    <cellStyle name="Normal 24 4 2 2 2 2" xfId="30521"/>
    <cellStyle name="Normal 24 4 2 2 2 2 2" xfId="30522"/>
    <cellStyle name="Normal 24 4 2 2 2 2 2 2" xfId="30523"/>
    <cellStyle name="Normal 24 4 2 2 2 2 2 2 2" xfId="30524"/>
    <cellStyle name="Normal 24 4 2 2 2 2 2 3" xfId="30525"/>
    <cellStyle name="Normal 24 4 2 2 2 2 3" xfId="30526"/>
    <cellStyle name="Normal 24 4 2 2 2 2 3 2" xfId="30527"/>
    <cellStyle name="Normal 24 4 2 2 2 2 4" xfId="30528"/>
    <cellStyle name="Normal 24 4 2 2 2 2 5" xfId="30529"/>
    <cellStyle name="Normal 24 4 2 2 2 3" xfId="30530"/>
    <cellStyle name="Normal 24 4 2 2 2 3 2" xfId="30531"/>
    <cellStyle name="Normal 24 4 2 2 2 3 2 2" xfId="30532"/>
    <cellStyle name="Normal 24 4 2 2 2 3 2 2 2" xfId="30533"/>
    <cellStyle name="Normal 24 4 2 2 2 3 2 3" xfId="30534"/>
    <cellStyle name="Normal 24 4 2 2 2 3 3" xfId="30535"/>
    <cellStyle name="Normal 24 4 2 2 2 3 3 2" xfId="30536"/>
    <cellStyle name="Normal 24 4 2 2 2 3 4" xfId="30537"/>
    <cellStyle name="Normal 24 4 2 2 2 3 5" xfId="30538"/>
    <cellStyle name="Normal 24 4 2 2 2 4" xfId="30539"/>
    <cellStyle name="Normal 24 4 2 2 2 4 2" xfId="30540"/>
    <cellStyle name="Normal 24 4 2 2 2 4 2 2" xfId="30541"/>
    <cellStyle name="Normal 24 4 2 2 2 4 2 2 2" xfId="30542"/>
    <cellStyle name="Normal 24 4 2 2 2 4 2 3" xfId="30543"/>
    <cellStyle name="Normal 24 4 2 2 2 4 3" xfId="30544"/>
    <cellStyle name="Normal 24 4 2 2 2 4 3 2" xfId="30545"/>
    <cellStyle name="Normal 24 4 2 2 2 4 4" xfId="30546"/>
    <cellStyle name="Normal 24 4 2 2 2 4 5" xfId="30547"/>
    <cellStyle name="Normal 24 4 2 2 2 5" xfId="30548"/>
    <cellStyle name="Normal 24 4 2 2 2 5 2" xfId="30549"/>
    <cellStyle name="Normal 24 4 2 2 2 5 2 2" xfId="30550"/>
    <cellStyle name="Normal 24 4 2 2 2 5 3" xfId="30551"/>
    <cellStyle name="Normal 24 4 2 2 2 6" xfId="30552"/>
    <cellStyle name="Normal 24 4 2 2 2 6 2" xfId="30553"/>
    <cellStyle name="Normal 24 4 2 2 2 7" xfId="30554"/>
    <cellStyle name="Normal 24 4 2 2 2 8" xfId="30555"/>
    <cellStyle name="Normal 24 4 2 2 2 9" xfId="30556"/>
    <cellStyle name="Normal 24 4 2 2 3" xfId="30557"/>
    <cellStyle name="Normal 24 4 2 2 3 2" xfId="30558"/>
    <cellStyle name="Normal 24 4 2 2 3 2 2" xfId="30559"/>
    <cellStyle name="Normal 24 4 2 2 3 2 2 2" xfId="30560"/>
    <cellStyle name="Normal 24 4 2 2 3 2 2 2 2" xfId="30561"/>
    <cellStyle name="Normal 24 4 2 2 3 2 2 3" xfId="30562"/>
    <cellStyle name="Normal 24 4 2 2 3 2 3" xfId="30563"/>
    <cellStyle name="Normal 24 4 2 2 3 2 3 2" xfId="30564"/>
    <cellStyle name="Normal 24 4 2 2 3 2 4" xfId="30565"/>
    <cellStyle name="Normal 24 4 2 2 3 2 5" xfId="30566"/>
    <cellStyle name="Normal 24 4 2 2 3 3" xfId="30567"/>
    <cellStyle name="Normal 24 4 2 2 3 3 2" xfId="30568"/>
    <cellStyle name="Normal 24 4 2 2 3 3 2 2" xfId="30569"/>
    <cellStyle name="Normal 24 4 2 2 3 3 2 2 2" xfId="30570"/>
    <cellStyle name="Normal 24 4 2 2 3 3 2 3" xfId="30571"/>
    <cellStyle name="Normal 24 4 2 2 3 3 3" xfId="30572"/>
    <cellStyle name="Normal 24 4 2 2 3 3 3 2" xfId="30573"/>
    <cellStyle name="Normal 24 4 2 2 3 3 4" xfId="30574"/>
    <cellStyle name="Normal 24 4 2 2 3 3 5" xfId="30575"/>
    <cellStyle name="Normal 24 4 2 2 3 4" xfId="30576"/>
    <cellStyle name="Normal 24 4 2 2 3 4 2" xfId="30577"/>
    <cellStyle name="Normal 24 4 2 2 3 4 2 2" xfId="30578"/>
    <cellStyle name="Normal 24 4 2 2 3 4 2 2 2" xfId="30579"/>
    <cellStyle name="Normal 24 4 2 2 3 4 2 3" xfId="30580"/>
    <cellStyle name="Normal 24 4 2 2 3 4 3" xfId="30581"/>
    <cellStyle name="Normal 24 4 2 2 3 4 3 2" xfId="30582"/>
    <cellStyle name="Normal 24 4 2 2 3 4 4" xfId="30583"/>
    <cellStyle name="Normal 24 4 2 2 3 4 5" xfId="30584"/>
    <cellStyle name="Normal 24 4 2 2 3 5" xfId="30585"/>
    <cellStyle name="Normal 24 4 2 2 3 5 2" xfId="30586"/>
    <cellStyle name="Normal 24 4 2 2 3 5 2 2" xfId="30587"/>
    <cellStyle name="Normal 24 4 2 2 3 5 3" xfId="30588"/>
    <cellStyle name="Normal 24 4 2 2 3 6" xfId="30589"/>
    <cellStyle name="Normal 24 4 2 2 3 6 2" xfId="30590"/>
    <cellStyle name="Normal 24 4 2 2 3 7" xfId="30591"/>
    <cellStyle name="Normal 24 4 2 2 3 8" xfId="30592"/>
    <cellStyle name="Normal 24 4 2 2 4" xfId="30593"/>
    <cellStyle name="Normal 24 4 2 2 4 2" xfId="30594"/>
    <cellStyle name="Normal 24 4 2 2 4 2 2" xfId="30595"/>
    <cellStyle name="Normal 24 4 2 2 4 2 2 2" xfId="30596"/>
    <cellStyle name="Normal 24 4 2 2 4 2 2 2 2" xfId="30597"/>
    <cellStyle name="Normal 24 4 2 2 4 2 2 3" xfId="30598"/>
    <cellStyle name="Normal 24 4 2 2 4 2 3" xfId="30599"/>
    <cellStyle name="Normal 24 4 2 2 4 2 3 2" xfId="30600"/>
    <cellStyle name="Normal 24 4 2 2 4 2 4" xfId="30601"/>
    <cellStyle name="Normal 24 4 2 2 4 2 5" xfId="30602"/>
    <cellStyle name="Normal 24 4 2 2 4 3" xfId="30603"/>
    <cellStyle name="Normal 24 4 2 2 4 3 2" xfId="30604"/>
    <cellStyle name="Normal 24 4 2 2 4 3 2 2" xfId="30605"/>
    <cellStyle name="Normal 24 4 2 2 4 3 3" xfId="30606"/>
    <cellStyle name="Normal 24 4 2 2 4 4" xfId="30607"/>
    <cellStyle name="Normal 24 4 2 2 4 4 2" xfId="30608"/>
    <cellStyle name="Normal 24 4 2 2 4 5" xfId="30609"/>
    <cellStyle name="Normal 24 4 2 2 4 6" xfId="30610"/>
    <cellStyle name="Normal 24 4 2 2 5" xfId="30611"/>
    <cellStyle name="Normal 24 4 2 2 5 2" xfId="30612"/>
    <cellStyle name="Normal 24 4 2 2 5 2 2" xfId="30613"/>
    <cellStyle name="Normal 24 4 2 2 5 2 2 2" xfId="30614"/>
    <cellStyle name="Normal 24 4 2 2 5 2 3" xfId="30615"/>
    <cellStyle name="Normal 24 4 2 2 5 3" xfId="30616"/>
    <cellStyle name="Normal 24 4 2 2 5 3 2" xfId="30617"/>
    <cellStyle name="Normal 24 4 2 2 5 4" xfId="30618"/>
    <cellStyle name="Normal 24 4 2 2 5 5" xfId="30619"/>
    <cellStyle name="Normal 24 4 2 2 6" xfId="30620"/>
    <cellStyle name="Normal 24 4 2 2 6 2" xfId="30621"/>
    <cellStyle name="Normal 24 4 2 2 6 2 2" xfId="30622"/>
    <cellStyle name="Normal 24 4 2 2 6 2 2 2" xfId="30623"/>
    <cellStyle name="Normal 24 4 2 2 6 2 3" xfId="30624"/>
    <cellStyle name="Normal 24 4 2 2 6 3" xfId="30625"/>
    <cellStyle name="Normal 24 4 2 2 6 3 2" xfId="30626"/>
    <cellStyle name="Normal 24 4 2 2 6 4" xfId="30627"/>
    <cellStyle name="Normal 24 4 2 2 6 5" xfId="30628"/>
    <cellStyle name="Normal 24 4 2 2 7" xfId="30629"/>
    <cellStyle name="Normal 24 4 2 2 7 2" xfId="30630"/>
    <cellStyle name="Normal 24 4 2 2 7 2 2" xfId="30631"/>
    <cellStyle name="Normal 24 4 2 2 7 2 2 2" xfId="30632"/>
    <cellStyle name="Normal 24 4 2 2 7 2 3" xfId="30633"/>
    <cellStyle name="Normal 24 4 2 2 7 3" xfId="30634"/>
    <cellStyle name="Normal 24 4 2 2 7 3 2" xfId="30635"/>
    <cellStyle name="Normal 24 4 2 2 7 4" xfId="30636"/>
    <cellStyle name="Normal 24 4 2 2 7 5" xfId="30637"/>
    <cellStyle name="Normal 24 4 2 2 8" xfId="30638"/>
    <cellStyle name="Normal 24 4 2 2 8 2" xfId="30639"/>
    <cellStyle name="Normal 24 4 2 2 8 2 2" xfId="30640"/>
    <cellStyle name="Normal 24 4 2 2 8 3" xfId="30641"/>
    <cellStyle name="Normal 24 4 2 2 9" xfId="30642"/>
    <cellStyle name="Normal 24 4 2 2 9 2" xfId="30643"/>
    <cellStyle name="Normal 24 4 2 3" xfId="30644"/>
    <cellStyle name="Normal 24 4 2 3 2" xfId="30645"/>
    <cellStyle name="Normal 24 4 2 3 2 2" xfId="30646"/>
    <cellStyle name="Normal 24 4 2 3 2 2 2" xfId="30647"/>
    <cellStyle name="Normal 24 4 2 3 2 2 2 2" xfId="30648"/>
    <cellStyle name="Normal 24 4 2 3 2 2 3" xfId="30649"/>
    <cellStyle name="Normal 24 4 2 3 2 3" xfId="30650"/>
    <cellStyle name="Normal 24 4 2 3 2 3 2" xfId="30651"/>
    <cellStyle name="Normal 24 4 2 3 2 4" xfId="30652"/>
    <cellStyle name="Normal 24 4 2 3 2 5" xfId="30653"/>
    <cellStyle name="Normal 24 4 2 3 3" xfId="30654"/>
    <cellStyle name="Normal 24 4 2 3 3 2" xfId="30655"/>
    <cellStyle name="Normal 24 4 2 3 3 2 2" xfId="30656"/>
    <cellStyle name="Normal 24 4 2 3 3 2 2 2" xfId="30657"/>
    <cellStyle name="Normal 24 4 2 3 3 2 3" xfId="30658"/>
    <cellStyle name="Normal 24 4 2 3 3 3" xfId="30659"/>
    <cellStyle name="Normal 24 4 2 3 3 3 2" xfId="30660"/>
    <cellStyle name="Normal 24 4 2 3 3 4" xfId="30661"/>
    <cellStyle name="Normal 24 4 2 3 3 5" xfId="30662"/>
    <cellStyle name="Normal 24 4 2 3 4" xfId="30663"/>
    <cellStyle name="Normal 24 4 2 3 4 2" xfId="30664"/>
    <cellStyle name="Normal 24 4 2 3 4 2 2" xfId="30665"/>
    <cellStyle name="Normal 24 4 2 3 4 2 2 2" xfId="30666"/>
    <cellStyle name="Normal 24 4 2 3 4 2 3" xfId="30667"/>
    <cellStyle name="Normal 24 4 2 3 4 3" xfId="30668"/>
    <cellStyle name="Normal 24 4 2 3 4 3 2" xfId="30669"/>
    <cellStyle name="Normal 24 4 2 3 4 4" xfId="30670"/>
    <cellStyle name="Normal 24 4 2 3 4 5" xfId="30671"/>
    <cellStyle name="Normal 24 4 2 3 5" xfId="30672"/>
    <cellStyle name="Normal 24 4 2 3 5 2" xfId="30673"/>
    <cellStyle name="Normal 24 4 2 3 5 2 2" xfId="30674"/>
    <cellStyle name="Normal 24 4 2 3 5 3" xfId="30675"/>
    <cellStyle name="Normal 24 4 2 3 6" xfId="30676"/>
    <cellStyle name="Normal 24 4 2 3 6 2" xfId="30677"/>
    <cellStyle name="Normal 24 4 2 3 7" xfId="30678"/>
    <cellStyle name="Normal 24 4 2 3 8" xfId="30679"/>
    <cellStyle name="Normal 24 4 2 3 9" xfId="30680"/>
    <cellStyle name="Normal 24 4 2 4" xfId="30681"/>
    <cellStyle name="Normal 24 4 2 4 2" xfId="30682"/>
    <cellStyle name="Normal 24 4 2 4 2 2" xfId="30683"/>
    <cellStyle name="Normal 24 4 2 4 2 2 2" xfId="30684"/>
    <cellStyle name="Normal 24 4 2 4 2 2 2 2" xfId="30685"/>
    <cellStyle name="Normal 24 4 2 4 2 2 3" xfId="30686"/>
    <cellStyle name="Normal 24 4 2 4 2 3" xfId="30687"/>
    <cellStyle name="Normal 24 4 2 4 2 3 2" xfId="30688"/>
    <cellStyle name="Normal 24 4 2 4 2 4" xfId="30689"/>
    <cellStyle name="Normal 24 4 2 4 2 5" xfId="30690"/>
    <cellStyle name="Normal 24 4 2 4 3" xfId="30691"/>
    <cellStyle name="Normal 24 4 2 4 3 2" xfId="30692"/>
    <cellStyle name="Normal 24 4 2 4 3 2 2" xfId="30693"/>
    <cellStyle name="Normal 24 4 2 4 3 2 2 2" xfId="30694"/>
    <cellStyle name="Normal 24 4 2 4 3 2 3" xfId="30695"/>
    <cellStyle name="Normal 24 4 2 4 3 3" xfId="30696"/>
    <cellStyle name="Normal 24 4 2 4 3 3 2" xfId="30697"/>
    <cellStyle name="Normal 24 4 2 4 3 4" xfId="30698"/>
    <cellStyle name="Normal 24 4 2 4 3 5" xfId="30699"/>
    <cellStyle name="Normal 24 4 2 4 4" xfId="30700"/>
    <cellStyle name="Normal 24 4 2 4 4 2" xfId="30701"/>
    <cellStyle name="Normal 24 4 2 4 4 2 2" xfId="30702"/>
    <cellStyle name="Normal 24 4 2 4 4 2 2 2" xfId="30703"/>
    <cellStyle name="Normal 24 4 2 4 4 2 3" xfId="30704"/>
    <cellStyle name="Normal 24 4 2 4 4 3" xfId="30705"/>
    <cellStyle name="Normal 24 4 2 4 4 3 2" xfId="30706"/>
    <cellStyle name="Normal 24 4 2 4 4 4" xfId="30707"/>
    <cellStyle name="Normal 24 4 2 4 4 5" xfId="30708"/>
    <cellStyle name="Normal 24 4 2 4 5" xfId="30709"/>
    <cellStyle name="Normal 24 4 2 4 5 2" xfId="30710"/>
    <cellStyle name="Normal 24 4 2 4 5 2 2" xfId="30711"/>
    <cellStyle name="Normal 24 4 2 4 5 3" xfId="30712"/>
    <cellStyle name="Normal 24 4 2 4 6" xfId="30713"/>
    <cellStyle name="Normal 24 4 2 4 6 2" xfId="30714"/>
    <cellStyle name="Normal 24 4 2 4 7" xfId="30715"/>
    <cellStyle name="Normal 24 4 2 4 8" xfId="30716"/>
    <cellStyle name="Normal 24 4 2 5" xfId="30717"/>
    <cellStyle name="Normal 24 4 2 5 2" xfId="30718"/>
    <cellStyle name="Normal 24 4 2 5 2 2" xfId="30719"/>
    <cellStyle name="Normal 24 4 2 5 2 2 2" xfId="30720"/>
    <cellStyle name="Normal 24 4 2 5 2 2 2 2" xfId="30721"/>
    <cellStyle name="Normal 24 4 2 5 2 2 3" xfId="30722"/>
    <cellStyle name="Normal 24 4 2 5 2 3" xfId="30723"/>
    <cellStyle name="Normal 24 4 2 5 2 3 2" xfId="30724"/>
    <cellStyle name="Normal 24 4 2 5 2 4" xfId="30725"/>
    <cellStyle name="Normal 24 4 2 5 2 5" xfId="30726"/>
    <cellStyle name="Normal 24 4 2 5 3" xfId="30727"/>
    <cellStyle name="Normal 24 4 2 5 3 2" xfId="30728"/>
    <cellStyle name="Normal 24 4 2 5 3 2 2" xfId="30729"/>
    <cellStyle name="Normal 24 4 2 5 3 3" xfId="30730"/>
    <cellStyle name="Normal 24 4 2 5 4" xfId="30731"/>
    <cellStyle name="Normal 24 4 2 5 4 2" xfId="30732"/>
    <cellStyle name="Normal 24 4 2 5 5" xfId="30733"/>
    <cellStyle name="Normal 24 4 2 5 6" xfId="30734"/>
    <cellStyle name="Normal 24 4 2 6" xfId="30735"/>
    <cellStyle name="Normal 24 4 2 6 2" xfId="30736"/>
    <cellStyle name="Normal 24 4 2 6 2 2" xfId="30737"/>
    <cellStyle name="Normal 24 4 2 6 2 2 2" xfId="30738"/>
    <cellStyle name="Normal 24 4 2 6 2 3" xfId="30739"/>
    <cellStyle name="Normal 24 4 2 6 3" xfId="30740"/>
    <cellStyle name="Normal 24 4 2 6 3 2" xfId="30741"/>
    <cellStyle name="Normal 24 4 2 6 4" xfId="30742"/>
    <cellStyle name="Normal 24 4 2 6 5" xfId="30743"/>
    <cellStyle name="Normal 24 4 2 7" xfId="30744"/>
    <cellStyle name="Normal 24 4 2 7 2" xfId="30745"/>
    <cellStyle name="Normal 24 4 2 7 2 2" xfId="30746"/>
    <cellStyle name="Normal 24 4 2 7 2 2 2" xfId="30747"/>
    <cellStyle name="Normal 24 4 2 7 2 3" xfId="30748"/>
    <cellStyle name="Normal 24 4 2 7 3" xfId="30749"/>
    <cellStyle name="Normal 24 4 2 7 3 2" xfId="30750"/>
    <cellStyle name="Normal 24 4 2 7 4" xfId="30751"/>
    <cellStyle name="Normal 24 4 2 7 5" xfId="30752"/>
    <cellStyle name="Normal 24 4 2 8" xfId="30753"/>
    <cellStyle name="Normal 24 4 2 8 2" xfId="30754"/>
    <cellStyle name="Normal 24 4 2 8 2 2" xfId="30755"/>
    <cellStyle name="Normal 24 4 2 8 2 2 2" xfId="30756"/>
    <cellStyle name="Normal 24 4 2 8 2 3" xfId="30757"/>
    <cellStyle name="Normal 24 4 2 8 3" xfId="30758"/>
    <cellStyle name="Normal 24 4 2 8 3 2" xfId="30759"/>
    <cellStyle name="Normal 24 4 2 8 4" xfId="30760"/>
    <cellStyle name="Normal 24 4 2 8 5" xfId="30761"/>
    <cellStyle name="Normal 24 4 2 9" xfId="30762"/>
    <cellStyle name="Normal 24 4 2 9 2" xfId="30763"/>
    <cellStyle name="Normal 24 4 2 9 2 2" xfId="30764"/>
    <cellStyle name="Normal 24 4 2 9 3" xfId="30765"/>
    <cellStyle name="Normal 24 4 3" xfId="30766"/>
    <cellStyle name="Normal 24 4 3 10" xfId="30767"/>
    <cellStyle name="Normal 24 4 3 10 2" xfId="30768"/>
    <cellStyle name="Normal 24 4 3 11" xfId="30769"/>
    <cellStyle name="Normal 24 4 3 12" xfId="30770"/>
    <cellStyle name="Normal 24 4 3 13" xfId="30771"/>
    <cellStyle name="Normal 24 4 3 2" xfId="30772"/>
    <cellStyle name="Normal 24 4 3 2 10" xfId="30773"/>
    <cellStyle name="Normal 24 4 3 2 11" xfId="30774"/>
    <cellStyle name="Normal 24 4 3 2 12" xfId="30775"/>
    <cellStyle name="Normal 24 4 3 2 2" xfId="30776"/>
    <cellStyle name="Normal 24 4 3 2 2 2" xfId="30777"/>
    <cellStyle name="Normal 24 4 3 2 2 2 2" xfId="30778"/>
    <cellStyle name="Normal 24 4 3 2 2 2 2 2" xfId="30779"/>
    <cellStyle name="Normal 24 4 3 2 2 2 2 2 2" xfId="30780"/>
    <cellStyle name="Normal 24 4 3 2 2 2 2 3" xfId="30781"/>
    <cellStyle name="Normal 24 4 3 2 2 2 3" xfId="30782"/>
    <cellStyle name="Normal 24 4 3 2 2 2 3 2" xfId="30783"/>
    <cellStyle name="Normal 24 4 3 2 2 2 4" xfId="30784"/>
    <cellStyle name="Normal 24 4 3 2 2 2 5" xfId="30785"/>
    <cellStyle name="Normal 24 4 3 2 2 3" xfId="30786"/>
    <cellStyle name="Normal 24 4 3 2 2 3 2" xfId="30787"/>
    <cellStyle name="Normal 24 4 3 2 2 3 2 2" xfId="30788"/>
    <cellStyle name="Normal 24 4 3 2 2 3 2 2 2" xfId="30789"/>
    <cellStyle name="Normal 24 4 3 2 2 3 2 3" xfId="30790"/>
    <cellStyle name="Normal 24 4 3 2 2 3 3" xfId="30791"/>
    <cellStyle name="Normal 24 4 3 2 2 3 3 2" xfId="30792"/>
    <cellStyle name="Normal 24 4 3 2 2 3 4" xfId="30793"/>
    <cellStyle name="Normal 24 4 3 2 2 3 5" xfId="30794"/>
    <cellStyle name="Normal 24 4 3 2 2 4" xfId="30795"/>
    <cellStyle name="Normal 24 4 3 2 2 4 2" xfId="30796"/>
    <cellStyle name="Normal 24 4 3 2 2 4 2 2" xfId="30797"/>
    <cellStyle name="Normal 24 4 3 2 2 4 2 2 2" xfId="30798"/>
    <cellStyle name="Normal 24 4 3 2 2 4 2 3" xfId="30799"/>
    <cellStyle name="Normal 24 4 3 2 2 4 3" xfId="30800"/>
    <cellStyle name="Normal 24 4 3 2 2 4 3 2" xfId="30801"/>
    <cellStyle name="Normal 24 4 3 2 2 4 4" xfId="30802"/>
    <cellStyle name="Normal 24 4 3 2 2 4 5" xfId="30803"/>
    <cellStyle name="Normal 24 4 3 2 2 5" xfId="30804"/>
    <cellStyle name="Normal 24 4 3 2 2 5 2" xfId="30805"/>
    <cellStyle name="Normal 24 4 3 2 2 5 2 2" xfId="30806"/>
    <cellStyle name="Normal 24 4 3 2 2 5 3" xfId="30807"/>
    <cellStyle name="Normal 24 4 3 2 2 6" xfId="30808"/>
    <cellStyle name="Normal 24 4 3 2 2 6 2" xfId="30809"/>
    <cellStyle name="Normal 24 4 3 2 2 7" xfId="30810"/>
    <cellStyle name="Normal 24 4 3 2 2 8" xfId="30811"/>
    <cellStyle name="Normal 24 4 3 2 2 9" xfId="30812"/>
    <cellStyle name="Normal 24 4 3 2 3" xfId="30813"/>
    <cellStyle name="Normal 24 4 3 2 3 2" xfId="30814"/>
    <cellStyle name="Normal 24 4 3 2 3 2 2" xfId="30815"/>
    <cellStyle name="Normal 24 4 3 2 3 2 2 2" xfId="30816"/>
    <cellStyle name="Normal 24 4 3 2 3 2 2 2 2" xfId="30817"/>
    <cellStyle name="Normal 24 4 3 2 3 2 2 3" xfId="30818"/>
    <cellStyle name="Normal 24 4 3 2 3 2 3" xfId="30819"/>
    <cellStyle name="Normal 24 4 3 2 3 2 3 2" xfId="30820"/>
    <cellStyle name="Normal 24 4 3 2 3 2 4" xfId="30821"/>
    <cellStyle name="Normal 24 4 3 2 3 2 5" xfId="30822"/>
    <cellStyle name="Normal 24 4 3 2 3 3" xfId="30823"/>
    <cellStyle name="Normal 24 4 3 2 3 3 2" xfId="30824"/>
    <cellStyle name="Normal 24 4 3 2 3 3 2 2" xfId="30825"/>
    <cellStyle name="Normal 24 4 3 2 3 3 2 2 2" xfId="30826"/>
    <cellStyle name="Normal 24 4 3 2 3 3 2 3" xfId="30827"/>
    <cellStyle name="Normal 24 4 3 2 3 3 3" xfId="30828"/>
    <cellStyle name="Normal 24 4 3 2 3 3 3 2" xfId="30829"/>
    <cellStyle name="Normal 24 4 3 2 3 3 4" xfId="30830"/>
    <cellStyle name="Normal 24 4 3 2 3 3 5" xfId="30831"/>
    <cellStyle name="Normal 24 4 3 2 3 4" xfId="30832"/>
    <cellStyle name="Normal 24 4 3 2 3 4 2" xfId="30833"/>
    <cellStyle name="Normal 24 4 3 2 3 4 2 2" xfId="30834"/>
    <cellStyle name="Normal 24 4 3 2 3 4 2 2 2" xfId="30835"/>
    <cellStyle name="Normal 24 4 3 2 3 4 2 3" xfId="30836"/>
    <cellStyle name="Normal 24 4 3 2 3 4 3" xfId="30837"/>
    <cellStyle name="Normal 24 4 3 2 3 4 3 2" xfId="30838"/>
    <cellStyle name="Normal 24 4 3 2 3 4 4" xfId="30839"/>
    <cellStyle name="Normal 24 4 3 2 3 4 5" xfId="30840"/>
    <cellStyle name="Normal 24 4 3 2 3 5" xfId="30841"/>
    <cellStyle name="Normal 24 4 3 2 3 5 2" xfId="30842"/>
    <cellStyle name="Normal 24 4 3 2 3 5 2 2" xfId="30843"/>
    <cellStyle name="Normal 24 4 3 2 3 5 3" xfId="30844"/>
    <cellStyle name="Normal 24 4 3 2 3 6" xfId="30845"/>
    <cellStyle name="Normal 24 4 3 2 3 6 2" xfId="30846"/>
    <cellStyle name="Normal 24 4 3 2 3 7" xfId="30847"/>
    <cellStyle name="Normal 24 4 3 2 3 8" xfId="30848"/>
    <cellStyle name="Normal 24 4 3 2 4" xfId="30849"/>
    <cellStyle name="Normal 24 4 3 2 4 2" xfId="30850"/>
    <cellStyle name="Normal 24 4 3 2 4 2 2" xfId="30851"/>
    <cellStyle name="Normal 24 4 3 2 4 2 2 2" xfId="30852"/>
    <cellStyle name="Normal 24 4 3 2 4 2 2 2 2" xfId="30853"/>
    <cellStyle name="Normal 24 4 3 2 4 2 2 3" xfId="30854"/>
    <cellStyle name="Normal 24 4 3 2 4 2 3" xfId="30855"/>
    <cellStyle name="Normal 24 4 3 2 4 2 3 2" xfId="30856"/>
    <cellStyle name="Normal 24 4 3 2 4 2 4" xfId="30857"/>
    <cellStyle name="Normal 24 4 3 2 4 2 5" xfId="30858"/>
    <cellStyle name="Normal 24 4 3 2 4 3" xfId="30859"/>
    <cellStyle name="Normal 24 4 3 2 4 3 2" xfId="30860"/>
    <cellStyle name="Normal 24 4 3 2 4 3 2 2" xfId="30861"/>
    <cellStyle name="Normal 24 4 3 2 4 3 3" xfId="30862"/>
    <cellStyle name="Normal 24 4 3 2 4 4" xfId="30863"/>
    <cellStyle name="Normal 24 4 3 2 4 4 2" xfId="30864"/>
    <cellStyle name="Normal 24 4 3 2 4 5" xfId="30865"/>
    <cellStyle name="Normal 24 4 3 2 4 6" xfId="30866"/>
    <cellStyle name="Normal 24 4 3 2 5" xfId="30867"/>
    <cellStyle name="Normal 24 4 3 2 5 2" xfId="30868"/>
    <cellStyle name="Normal 24 4 3 2 5 2 2" xfId="30869"/>
    <cellStyle name="Normal 24 4 3 2 5 2 2 2" xfId="30870"/>
    <cellStyle name="Normal 24 4 3 2 5 2 3" xfId="30871"/>
    <cellStyle name="Normal 24 4 3 2 5 3" xfId="30872"/>
    <cellStyle name="Normal 24 4 3 2 5 3 2" xfId="30873"/>
    <cellStyle name="Normal 24 4 3 2 5 4" xfId="30874"/>
    <cellStyle name="Normal 24 4 3 2 5 5" xfId="30875"/>
    <cellStyle name="Normal 24 4 3 2 6" xfId="30876"/>
    <cellStyle name="Normal 24 4 3 2 6 2" xfId="30877"/>
    <cellStyle name="Normal 24 4 3 2 6 2 2" xfId="30878"/>
    <cellStyle name="Normal 24 4 3 2 6 2 2 2" xfId="30879"/>
    <cellStyle name="Normal 24 4 3 2 6 2 3" xfId="30880"/>
    <cellStyle name="Normal 24 4 3 2 6 3" xfId="30881"/>
    <cellStyle name="Normal 24 4 3 2 6 3 2" xfId="30882"/>
    <cellStyle name="Normal 24 4 3 2 6 4" xfId="30883"/>
    <cellStyle name="Normal 24 4 3 2 6 5" xfId="30884"/>
    <cellStyle name="Normal 24 4 3 2 7" xfId="30885"/>
    <cellStyle name="Normal 24 4 3 2 7 2" xfId="30886"/>
    <cellStyle name="Normal 24 4 3 2 7 2 2" xfId="30887"/>
    <cellStyle name="Normal 24 4 3 2 7 2 2 2" xfId="30888"/>
    <cellStyle name="Normal 24 4 3 2 7 2 3" xfId="30889"/>
    <cellStyle name="Normal 24 4 3 2 7 3" xfId="30890"/>
    <cellStyle name="Normal 24 4 3 2 7 3 2" xfId="30891"/>
    <cellStyle name="Normal 24 4 3 2 7 4" xfId="30892"/>
    <cellStyle name="Normal 24 4 3 2 7 5" xfId="30893"/>
    <cellStyle name="Normal 24 4 3 2 8" xfId="30894"/>
    <cellStyle name="Normal 24 4 3 2 8 2" xfId="30895"/>
    <cellStyle name="Normal 24 4 3 2 8 2 2" xfId="30896"/>
    <cellStyle name="Normal 24 4 3 2 8 3" xfId="30897"/>
    <cellStyle name="Normal 24 4 3 2 9" xfId="30898"/>
    <cellStyle name="Normal 24 4 3 2 9 2" xfId="30899"/>
    <cellStyle name="Normal 24 4 3 3" xfId="30900"/>
    <cellStyle name="Normal 24 4 3 3 2" xfId="30901"/>
    <cellStyle name="Normal 24 4 3 3 2 2" xfId="30902"/>
    <cellStyle name="Normal 24 4 3 3 2 2 2" xfId="30903"/>
    <cellStyle name="Normal 24 4 3 3 2 2 2 2" xfId="30904"/>
    <cellStyle name="Normal 24 4 3 3 2 2 3" xfId="30905"/>
    <cellStyle name="Normal 24 4 3 3 2 3" xfId="30906"/>
    <cellStyle name="Normal 24 4 3 3 2 3 2" xfId="30907"/>
    <cellStyle name="Normal 24 4 3 3 2 4" xfId="30908"/>
    <cellStyle name="Normal 24 4 3 3 2 5" xfId="30909"/>
    <cellStyle name="Normal 24 4 3 3 3" xfId="30910"/>
    <cellStyle name="Normal 24 4 3 3 3 2" xfId="30911"/>
    <cellStyle name="Normal 24 4 3 3 3 2 2" xfId="30912"/>
    <cellStyle name="Normal 24 4 3 3 3 2 2 2" xfId="30913"/>
    <cellStyle name="Normal 24 4 3 3 3 2 3" xfId="30914"/>
    <cellStyle name="Normal 24 4 3 3 3 3" xfId="30915"/>
    <cellStyle name="Normal 24 4 3 3 3 3 2" xfId="30916"/>
    <cellStyle name="Normal 24 4 3 3 3 4" xfId="30917"/>
    <cellStyle name="Normal 24 4 3 3 3 5" xfId="30918"/>
    <cellStyle name="Normal 24 4 3 3 4" xfId="30919"/>
    <cellStyle name="Normal 24 4 3 3 4 2" xfId="30920"/>
    <cellStyle name="Normal 24 4 3 3 4 2 2" xfId="30921"/>
    <cellStyle name="Normal 24 4 3 3 4 2 2 2" xfId="30922"/>
    <cellStyle name="Normal 24 4 3 3 4 2 3" xfId="30923"/>
    <cellStyle name="Normal 24 4 3 3 4 3" xfId="30924"/>
    <cellStyle name="Normal 24 4 3 3 4 3 2" xfId="30925"/>
    <cellStyle name="Normal 24 4 3 3 4 4" xfId="30926"/>
    <cellStyle name="Normal 24 4 3 3 4 5" xfId="30927"/>
    <cellStyle name="Normal 24 4 3 3 5" xfId="30928"/>
    <cellStyle name="Normal 24 4 3 3 5 2" xfId="30929"/>
    <cellStyle name="Normal 24 4 3 3 5 2 2" xfId="30930"/>
    <cellStyle name="Normal 24 4 3 3 5 3" xfId="30931"/>
    <cellStyle name="Normal 24 4 3 3 6" xfId="30932"/>
    <cellStyle name="Normal 24 4 3 3 6 2" xfId="30933"/>
    <cellStyle name="Normal 24 4 3 3 7" xfId="30934"/>
    <cellStyle name="Normal 24 4 3 3 8" xfId="30935"/>
    <cellStyle name="Normal 24 4 3 3 9" xfId="30936"/>
    <cellStyle name="Normal 24 4 3 4" xfId="30937"/>
    <cellStyle name="Normal 24 4 3 4 2" xfId="30938"/>
    <cellStyle name="Normal 24 4 3 4 2 2" xfId="30939"/>
    <cellStyle name="Normal 24 4 3 4 2 2 2" xfId="30940"/>
    <cellStyle name="Normal 24 4 3 4 2 2 2 2" xfId="30941"/>
    <cellStyle name="Normal 24 4 3 4 2 2 3" xfId="30942"/>
    <cellStyle name="Normal 24 4 3 4 2 3" xfId="30943"/>
    <cellStyle name="Normal 24 4 3 4 2 3 2" xfId="30944"/>
    <cellStyle name="Normal 24 4 3 4 2 4" xfId="30945"/>
    <cellStyle name="Normal 24 4 3 4 2 5" xfId="30946"/>
    <cellStyle name="Normal 24 4 3 4 3" xfId="30947"/>
    <cellStyle name="Normal 24 4 3 4 3 2" xfId="30948"/>
    <cellStyle name="Normal 24 4 3 4 3 2 2" xfId="30949"/>
    <cellStyle name="Normal 24 4 3 4 3 2 2 2" xfId="30950"/>
    <cellStyle name="Normal 24 4 3 4 3 2 3" xfId="30951"/>
    <cellStyle name="Normal 24 4 3 4 3 3" xfId="30952"/>
    <cellStyle name="Normal 24 4 3 4 3 3 2" xfId="30953"/>
    <cellStyle name="Normal 24 4 3 4 3 4" xfId="30954"/>
    <cellStyle name="Normal 24 4 3 4 3 5" xfId="30955"/>
    <cellStyle name="Normal 24 4 3 4 4" xfId="30956"/>
    <cellStyle name="Normal 24 4 3 4 4 2" xfId="30957"/>
    <cellStyle name="Normal 24 4 3 4 4 2 2" xfId="30958"/>
    <cellStyle name="Normal 24 4 3 4 4 2 2 2" xfId="30959"/>
    <cellStyle name="Normal 24 4 3 4 4 2 3" xfId="30960"/>
    <cellStyle name="Normal 24 4 3 4 4 3" xfId="30961"/>
    <cellStyle name="Normal 24 4 3 4 4 3 2" xfId="30962"/>
    <cellStyle name="Normal 24 4 3 4 4 4" xfId="30963"/>
    <cellStyle name="Normal 24 4 3 4 4 5" xfId="30964"/>
    <cellStyle name="Normal 24 4 3 4 5" xfId="30965"/>
    <cellStyle name="Normal 24 4 3 4 5 2" xfId="30966"/>
    <cellStyle name="Normal 24 4 3 4 5 2 2" xfId="30967"/>
    <cellStyle name="Normal 24 4 3 4 5 3" xfId="30968"/>
    <cellStyle name="Normal 24 4 3 4 6" xfId="30969"/>
    <cellStyle name="Normal 24 4 3 4 6 2" xfId="30970"/>
    <cellStyle name="Normal 24 4 3 4 7" xfId="30971"/>
    <cellStyle name="Normal 24 4 3 4 8" xfId="30972"/>
    <cellStyle name="Normal 24 4 3 5" xfId="30973"/>
    <cellStyle name="Normal 24 4 3 5 2" xfId="30974"/>
    <cellStyle name="Normal 24 4 3 5 2 2" xfId="30975"/>
    <cellStyle name="Normal 24 4 3 5 2 2 2" xfId="30976"/>
    <cellStyle name="Normal 24 4 3 5 2 2 2 2" xfId="30977"/>
    <cellStyle name="Normal 24 4 3 5 2 2 3" xfId="30978"/>
    <cellStyle name="Normal 24 4 3 5 2 3" xfId="30979"/>
    <cellStyle name="Normal 24 4 3 5 2 3 2" xfId="30980"/>
    <cellStyle name="Normal 24 4 3 5 2 4" xfId="30981"/>
    <cellStyle name="Normal 24 4 3 5 2 5" xfId="30982"/>
    <cellStyle name="Normal 24 4 3 5 3" xfId="30983"/>
    <cellStyle name="Normal 24 4 3 5 3 2" xfId="30984"/>
    <cellStyle name="Normal 24 4 3 5 3 2 2" xfId="30985"/>
    <cellStyle name="Normal 24 4 3 5 3 3" xfId="30986"/>
    <cellStyle name="Normal 24 4 3 5 4" xfId="30987"/>
    <cellStyle name="Normal 24 4 3 5 4 2" xfId="30988"/>
    <cellStyle name="Normal 24 4 3 5 5" xfId="30989"/>
    <cellStyle name="Normal 24 4 3 5 6" xfId="30990"/>
    <cellStyle name="Normal 24 4 3 6" xfId="30991"/>
    <cellStyle name="Normal 24 4 3 6 2" xfId="30992"/>
    <cellStyle name="Normal 24 4 3 6 2 2" xfId="30993"/>
    <cellStyle name="Normal 24 4 3 6 2 2 2" xfId="30994"/>
    <cellStyle name="Normal 24 4 3 6 2 3" xfId="30995"/>
    <cellStyle name="Normal 24 4 3 6 3" xfId="30996"/>
    <cellStyle name="Normal 24 4 3 6 3 2" xfId="30997"/>
    <cellStyle name="Normal 24 4 3 6 4" xfId="30998"/>
    <cellStyle name="Normal 24 4 3 6 5" xfId="30999"/>
    <cellStyle name="Normal 24 4 3 7" xfId="31000"/>
    <cellStyle name="Normal 24 4 3 7 2" xfId="31001"/>
    <cellStyle name="Normal 24 4 3 7 2 2" xfId="31002"/>
    <cellStyle name="Normal 24 4 3 7 2 2 2" xfId="31003"/>
    <cellStyle name="Normal 24 4 3 7 2 3" xfId="31004"/>
    <cellStyle name="Normal 24 4 3 7 3" xfId="31005"/>
    <cellStyle name="Normal 24 4 3 7 3 2" xfId="31006"/>
    <cellStyle name="Normal 24 4 3 7 4" xfId="31007"/>
    <cellStyle name="Normal 24 4 3 7 5" xfId="31008"/>
    <cellStyle name="Normal 24 4 3 8" xfId="31009"/>
    <cellStyle name="Normal 24 4 3 8 2" xfId="31010"/>
    <cellStyle name="Normal 24 4 3 8 2 2" xfId="31011"/>
    <cellStyle name="Normal 24 4 3 8 2 2 2" xfId="31012"/>
    <cellStyle name="Normal 24 4 3 8 2 3" xfId="31013"/>
    <cellStyle name="Normal 24 4 3 8 3" xfId="31014"/>
    <cellStyle name="Normal 24 4 3 8 3 2" xfId="31015"/>
    <cellStyle name="Normal 24 4 3 8 4" xfId="31016"/>
    <cellStyle name="Normal 24 4 3 8 5" xfId="31017"/>
    <cellStyle name="Normal 24 4 3 9" xfId="31018"/>
    <cellStyle name="Normal 24 4 3 9 2" xfId="31019"/>
    <cellStyle name="Normal 24 4 3 9 2 2" xfId="31020"/>
    <cellStyle name="Normal 24 4 3 9 3" xfId="31021"/>
    <cellStyle name="Normal 24 4 4" xfId="31022"/>
    <cellStyle name="Normal 24 4 4 10" xfId="31023"/>
    <cellStyle name="Normal 24 4 4 11" xfId="31024"/>
    <cellStyle name="Normal 24 4 4 12" xfId="31025"/>
    <cellStyle name="Normal 24 4 4 2" xfId="31026"/>
    <cellStyle name="Normal 24 4 4 2 2" xfId="31027"/>
    <cellStyle name="Normal 24 4 4 2 2 2" xfId="31028"/>
    <cellStyle name="Normal 24 4 4 2 2 2 2" xfId="31029"/>
    <cellStyle name="Normal 24 4 4 2 2 2 2 2" xfId="31030"/>
    <cellStyle name="Normal 24 4 4 2 2 2 3" xfId="31031"/>
    <cellStyle name="Normal 24 4 4 2 2 3" xfId="31032"/>
    <cellStyle name="Normal 24 4 4 2 2 3 2" xfId="31033"/>
    <cellStyle name="Normal 24 4 4 2 2 4" xfId="31034"/>
    <cellStyle name="Normal 24 4 4 2 2 5" xfId="31035"/>
    <cellStyle name="Normal 24 4 4 2 3" xfId="31036"/>
    <cellStyle name="Normal 24 4 4 2 3 2" xfId="31037"/>
    <cellStyle name="Normal 24 4 4 2 3 2 2" xfId="31038"/>
    <cellStyle name="Normal 24 4 4 2 3 2 2 2" xfId="31039"/>
    <cellStyle name="Normal 24 4 4 2 3 2 3" xfId="31040"/>
    <cellStyle name="Normal 24 4 4 2 3 3" xfId="31041"/>
    <cellStyle name="Normal 24 4 4 2 3 3 2" xfId="31042"/>
    <cellStyle name="Normal 24 4 4 2 3 4" xfId="31043"/>
    <cellStyle name="Normal 24 4 4 2 3 5" xfId="31044"/>
    <cellStyle name="Normal 24 4 4 2 4" xfId="31045"/>
    <cellStyle name="Normal 24 4 4 2 4 2" xfId="31046"/>
    <cellStyle name="Normal 24 4 4 2 4 2 2" xfId="31047"/>
    <cellStyle name="Normal 24 4 4 2 4 2 2 2" xfId="31048"/>
    <cellStyle name="Normal 24 4 4 2 4 2 3" xfId="31049"/>
    <cellStyle name="Normal 24 4 4 2 4 3" xfId="31050"/>
    <cellStyle name="Normal 24 4 4 2 4 3 2" xfId="31051"/>
    <cellStyle name="Normal 24 4 4 2 4 4" xfId="31052"/>
    <cellStyle name="Normal 24 4 4 2 4 5" xfId="31053"/>
    <cellStyle name="Normal 24 4 4 2 5" xfId="31054"/>
    <cellStyle name="Normal 24 4 4 2 5 2" xfId="31055"/>
    <cellStyle name="Normal 24 4 4 2 5 2 2" xfId="31056"/>
    <cellStyle name="Normal 24 4 4 2 5 3" xfId="31057"/>
    <cellStyle name="Normal 24 4 4 2 6" xfId="31058"/>
    <cellStyle name="Normal 24 4 4 2 6 2" xfId="31059"/>
    <cellStyle name="Normal 24 4 4 2 7" xfId="31060"/>
    <cellStyle name="Normal 24 4 4 2 8" xfId="31061"/>
    <cellStyle name="Normal 24 4 4 2 9" xfId="31062"/>
    <cellStyle name="Normal 24 4 4 3" xfId="31063"/>
    <cellStyle name="Normal 24 4 4 3 2" xfId="31064"/>
    <cellStyle name="Normal 24 4 4 3 2 2" xfId="31065"/>
    <cellStyle name="Normal 24 4 4 3 2 2 2" xfId="31066"/>
    <cellStyle name="Normal 24 4 4 3 2 2 2 2" xfId="31067"/>
    <cellStyle name="Normal 24 4 4 3 2 2 3" xfId="31068"/>
    <cellStyle name="Normal 24 4 4 3 2 3" xfId="31069"/>
    <cellStyle name="Normal 24 4 4 3 2 3 2" xfId="31070"/>
    <cellStyle name="Normal 24 4 4 3 2 4" xfId="31071"/>
    <cellStyle name="Normal 24 4 4 3 2 5" xfId="31072"/>
    <cellStyle name="Normal 24 4 4 3 3" xfId="31073"/>
    <cellStyle name="Normal 24 4 4 3 3 2" xfId="31074"/>
    <cellStyle name="Normal 24 4 4 3 3 2 2" xfId="31075"/>
    <cellStyle name="Normal 24 4 4 3 3 2 2 2" xfId="31076"/>
    <cellStyle name="Normal 24 4 4 3 3 2 3" xfId="31077"/>
    <cellStyle name="Normal 24 4 4 3 3 3" xfId="31078"/>
    <cellStyle name="Normal 24 4 4 3 3 3 2" xfId="31079"/>
    <cellStyle name="Normal 24 4 4 3 3 4" xfId="31080"/>
    <cellStyle name="Normal 24 4 4 3 3 5" xfId="31081"/>
    <cellStyle name="Normal 24 4 4 3 4" xfId="31082"/>
    <cellStyle name="Normal 24 4 4 3 4 2" xfId="31083"/>
    <cellStyle name="Normal 24 4 4 3 4 2 2" xfId="31084"/>
    <cellStyle name="Normal 24 4 4 3 4 2 2 2" xfId="31085"/>
    <cellStyle name="Normal 24 4 4 3 4 2 3" xfId="31086"/>
    <cellStyle name="Normal 24 4 4 3 4 3" xfId="31087"/>
    <cellStyle name="Normal 24 4 4 3 4 3 2" xfId="31088"/>
    <cellStyle name="Normal 24 4 4 3 4 4" xfId="31089"/>
    <cellStyle name="Normal 24 4 4 3 4 5" xfId="31090"/>
    <cellStyle name="Normal 24 4 4 3 5" xfId="31091"/>
    <cellStyle name="Normal 24 4 4 3 5 2" xfId="31092"/>
    <cellStyle name="Normal 24 4 4 3 5 2 2" xfId="31093"/>
    <cellStyle name="Normal 24 4 4 3 5 3" xfId="31094"/>
    <cellStyle name="Normal 24 4 4 3 6" xfId="31095"/>
    <cellStyle name="Normal 24 4 4 3 6 2" xfId="31096"/>
    <cellStyle name="Normal 24 4 4 3 7" xfId="31097"/>
    <cellStyle name="Normal 24 4 4 3 8" xfId="31098"/>
    <cellStyle name="Normal 24 4 4 4" xfId="31099"/>
    <cellStyle name="Normal 24 4 4 4 2" xfId="31100"/>
    <cellStyle name="Normal 24 4 4 4 2 2" xfId="31101"/>
    <cellStyle name="Normal 24 4 4 4 2 2 2" xfId="31102"/>
    <cellStyle name="Normal 24 4 4 4 2 2 2 2" xfId="31103"/>
    <cellStyle name="Normal 24 4 4 4 2 2 3" xfId="31104"/>
    <cellStyle name="Normal 24 4 4 4 2 3" xfId="31105"/>
    <cellStyle name="Normal 24 4 4 4 2 3 2" xfId="31106"/>
    <cellStyle name="Normal 24 4 4 4 2 4" xfId="31107"/>
    <cellStyle name="Normal 24 4 4 4 2 5" xfId="31108"/>
    <cellStyle name="Normal 24 4 4 4 3" xfId="31109"/>
    <cellStyle name="Normal 24 4 4 4 3 2" xfId="31110"/>
    <cellStyle name="Normal 24 4 4 4 3 2 2" xfId="31111"/>
    <cellStyle name="Normal 24 4 4 4 3 3" xfId="31112"/>
    <cellStyle name="Normal 24 4 4 4 4" xfId="31113"/>
    <cellStyle name="Normal 24 4 4 4 4 2" xfId="31114"/>
    <cellStyle name="Normal 24 4 4 4 5" xfId="31115"/>
    <cellStyle name="Normal 24 4 4 4 6" xfId="31116"/>
    <cellStyle name="Normal 24 4 4 5" xfId="31117"/>
    <cellStyle name="Normal 24 4 4 5 2" xfId="31118"/>
    <cellStyle name="Normal 24 4 4 5 2 2" xfId="31119"/>
    <cellStyle name="Normal 24 4 4 5 2 2 2" xfId="31120"/>
    <cellStyle name="Normal 24 4 4 5 2 3" xfId="31121"/>
    <cellStyle name="Normal 24 4 4 5 3" xfId="31122"/>
    <cellStyle name="Normal 24 4 4 5 3 2" xfId="31123"/>
    <cellStyle name="Normal 24 4 4 5 4" xfId="31124"/>
    <cellStyle name="Normal 24 4 4 5 5" xfId="31125"/>
    <cellStyle name="Normal 24 4 4 6" xfId="31126"/>
    <cellStyle name="Normal 24 4 4 6 2" xfId="31127"/>
    <cellStyle name="Normal 24 4 4 6 2 2" xfId="31128"/>
    <cellStyle name="Normal 24 4 4 6 2 2 2" xfId="31129"/>
    <cellStyle name="Normal 24 4 4 6 2 3" xfId="31130"/>
    <cellStyle name="Normal 24 4 4 6 3" xfId="31131"/>
    <cellStyle name="Normal 24 4 4 6 3 2" xfId="31132"/>
    <cellStyle name="Normal 24 4 4 6 4" xfId="31133"/>
    <cellStyle name="Normal 24 4 4 6 5" xfId="31134"/>
    <cellStyle name="Normal 24 4 4 7" xfId="31135"/>
    <cellStyle name="Normal 24 4 4 7 2" xfId="31136"/>
    <cellStyle name="Normal 24 4 4 7 2 2" xfId="31137"/>
    <cellStyle name="Normal 24 4 4 7 2 2 2" xfId="31138"/>
    <cellStyle name="Normal 24 4 4 7 2 3" xfId="31139"/>
    <cellStyle name="Normal 24 4 4 7 3" xfId="31140"/>
    <cellStyle name="Normal 24 4 4 7 3 2" xfId="31141"/>
    <cellStyle name="Normal 24 4 4 7 4" xfId="31142"/>
    <cellStyle name="Normal 24 4 4 7 5" xfId="31143"/>
    <cellStyle name="Normal 24 4 4 8" xfId="31144"/>
    <cellStyle name="Normal 24 4 4 8 2" xfId="31145"/>
    <cellStyle name="Normal 24 4 4 8 2 2" xfId="31146"/>
    <cellStyle name="Normal 24 4 4 8 3" xfId="31147"/>
    <cellStyle name="Normal 24 4 4 9" xfId="31148"/>
    <cellStyle name="Normal 24 4 4 9 2" xfId="31149"/>
    <cellStyle name="Normal 24 4 5" xfId="31150"/>
    <cellStyle name="Normal 24 4 5 2" xfId="31151"/>
    <cellStyle name="Normal 24 4 5 2 2" xfId="31152"/>
    <cellStyle name="Normal 24 4 5 2 2 2" xfId="31153"/>
    <cellStyle name="Normal 24 4 5 2 2 2 2" xfId="31154"/>
    <cellStyle name="Normal 24 4 5 2 2 3" xfId="31155"/>
    <cellStyle name="Normal 24 4 5 2 3" xfId="31156"/>
    <cellStyle name="Normal 24 4 5 2 3 2" xfId="31157"/>
    <cellStyle name="Normal 24 4 5 2 4" xfId="31158"/>
    <cellStyle name="Normal 24 4 5 2 5" xfId="31159"/>
    <cellStyle name="Normal 24 4 5 3" xfId="31160"/>
    <cellStyle name="Normal 24 4 5 3 2" xfId="31161"/>
    <cellStyle name="Normal 24 4 5 3 2 2" xfId="31162"/>
    <cellStyle name="Normal 24 4 5 3 2 2 2" xfId="31163"/>
    <cellStyle name="Normal 24 4 5 3 2 3" xfId="31164"/>
    <cellStyle name="Normal 24 4 5 3 3" xfId="31165"/>
    <cellStyle name="Normal 24 4 5 3 3 2" xfId="31166"/>
    <cellStyle name="Normal 24 4 5 3 4" xfId="31167"/>
    <cellStyle name="Normal 24 4 5 3 5" xfId="31168"/>
    <cellStyle name="Normal 24 4 5 4" xfId="31169"/>
    <cellStyle name="Normal 24 4 5 4 2" xfId="31170"/>
    <cellStyle name="Normal 24 4 5 4 2 2" xfId="31171"/>
    <cellStyle name="Normal 24 4 5 4 2 2 2" xfId="31172"/>
    <cellStyle name="Normal 24 4 5 4 2 3" xfId="31173"/>
    <cellStyle name="Normal 24 4 5 4 3" xfId="31174"/>
    <cellStyle name="Normal 24 4 5 4 3 2" xfId="31175"/>
    <cellStyle name="Normal 24 4 5 4 4" xfId="31176"/>
    <cellStyle name="Normal 24 4 5 4 5" xfId="31177"/>
    <cellStyle name="Normal 24 4 5 5" xfId="31178"/>
    <cellStyle name="Normal 24 4 5 5 2" xfId="31179"/>
    <cellStyle name="Normal 24 4 5 5 2 2" xfId="31180"/>
    <cellStyle name="Normal 24 4 5 5 3" xfId="31181"/>
    <cellStyle name="Normal 24 4 5 6" xfId="31182"/>
    <cellStyle name="Normal 24 4 5 6 2" xfId="31183"/>
    <cellStyle name="Normal 24 4 5 7" xfId="31184"/>
    <cellStyle name="Normal 24 4 5 8" xfId="31185"/>
    <cellStyle name="Normal 24 4 5 9" xfId="31186"/>
    <cellStyle name="Normal 24 4 6" xfId="31187"/>
    <cellStyle name="Normal 24 4 6 2" xfId="31188"/>
    <cellStyle name="Normal 24 4 6 2 2" xfId="31189"/>
    <cellStyle name="Normal 24 4 6 2 2 2" xfId="31190"/>
    <cellStyle name="Normal 24 4 6 2 2 2 2" xfId="31191"/>
    <cellStyle name="Normal 24 4 6 2 2 3" xfId="31192"/>
    <cellStyle name="Normal 24 4 6 2 3" xfId="31193"/>
    <cellStyle name="Normal 24 4 6 2 3 2" xfId="31194"/>
    <cellStyle name="Normal 24 4 6 2 4" xfId="31195"/>
    <cellStyle name="Normal 24 4 6 2 5" xfId="31196"/>
    <cellStyle name="Normal 24 4 6 3" xfId="31197"/>
    <cellStyle name="Normal 24 4 6 3 2" xfId="31198"/>
    <cellStyle name="Normal 24 4 6 3 2 2" xfId="31199"/>
    <cellStyle name="Normal 24 4 6 3 2 2 2" xfId="31200"/>
    <cellStyle name="Normal 24 4 6 3 2 3" xfId="31201"/>
    <cellStyle name="Normal 24 4 6 3 3" xfId="31202"/>
    <cellStyle name="Normal 24 4 6 3 3 2" xfId="31203"/>
    <cellStyle name="Normal 24 4 6 3 4" xfId="31204"/>
    <cellStyle name="Normal 24 4 6 3 5" xfId="31205"/>
    <cellStyle name="Normal 24 4 6 4" xfId="31206"/>
    <cellStyle name="Normal 24 4 6 4 2" xfId="31207"/>
    <cellStyle name="Normal 24 4 6 4 2 2" xfId="31208"/>
    <cellStyle name="Normal 24 4 6 4 2 2 2" xfId="31209"/>
    <cellStyle name="Normal 24 4 6 4 2 3" xfId="31210"/>
    <cellStyle name="Normal 24 4 6 4 3" xfId="31211"/>
    <cellStyle name="Normal 24 4 6 4 3 2" xfId="31212"/>
    <cellStyle name="Normal 24 4 6 4 4" xfId="31213"/>
    <cellStyle name="Normal 24 4 6 4 5" xfId="31214"/>
    <cellStyle name="Normal 24 4 6 5" xfId="31215"/>
    <cellStyle name="Normal 24 4 6 5 2" xfId="31216"/>
    <cellStyle name="Normal 24 4 6 5 2 2" xfId="31217"/>
    <cellStyle name="Normal 24 4 6 5 3" xfId="31218"/>
    <cellStyle name="Normal 24 4 6 6" xfId="31219"/>
    <cellStyle name="Normal 24 4 6 6 2" xfId="31220"/>
    <cellStyle name="Normal 24 4 6 7" xfId="31221"/>
    <cellStyle name="Normal 24 4 6 8" xfId="31222"/>
    <cellStyle name="Normal 24 4 6 9" xfId="31223"/>
    <cellStyle name="Normal 24 4 7" xfId="31224"/>
    <cellStyle name="Normal 24 4 7 2" xfId="31225"/>
    <cellStyle name="Normal 24 4 7 2 2" xfId="31226"/>
    <cellStyle name="Normal 24 4 7 2 2 2" xfId="31227"/>
    <cellStyle name="Normal 24 4 7 2 2 2 2" xfId="31228"/>
    <cellStyle name="Normal 24 4 7 2 2 3" xfId="31229"/>
    <cellStyle name="Normal 24 4 7 2 3" xfId="31230"/>
    <cellStyle name="Normal 24 4 7 2 3 2" xfId="31231"/>
    <cellStyle name="Normal 24 4 7 2 4" xfId="31232"/>
    <cellStyle name="Normal 24 4 7 2 5" xfId="31233"/>
    <cellStyle name="Normal 24 4 7 3" xfId="31234"/>
    <cellStyle name="Normal 24 4 7 3 2" xfId="31235"/>
    <cellStyle name="Normal 24 4 7 3 2 2" xfId="31236"/>
    <cellStyle name="Normal 24 4 7 3 3" xfId="31237"/>
    <cellStyle name="Normal 24 4 7 4" xfId="31238"/>
    <cellStyle name="Normal 24 4 7 4 2" xfId="31239"/>
    <cellStyle name="Normal 24 4 7 5" xfId="31240"/>
    <cellStyle name="Normal 24 4 7 6" xfId="31241"/>
    <cellStyle name="Normal 24 4 8" xfId="31242"/>
    <cellStyle name="Normal 24 4 8 2" xfId="31243"/>
    <cellStyle name="Normal 24 4 8 2 2" xfId="31244"/>
    <cellStyle name="Normal 24 4 8 2 2 2" xfId="31245"/>
    <cellStyle name="Normal 24 4 8 2 3" xfId="31246"/>
    <cellStyle name="Normal 24 4 8 3" xfId="31247"/>
    <cellStyle name="Normal 24 4 8 3 2" xfId="31248"/>
    <cellStyle name="Normal 24 4 8 4" xfId="31249"/>
    <cellStyle name="Normal 24 4 8 5" xfId="31250"/>
    <cellStyle name="Normal 24 4 9" xfId="31251"/>
    <cellStyle name="Normal 24 4 9 2" xfId="31252"/>
    <cellStyle name="Normal 24 4 9 2 2" xfId="31253"/>
    <cellStyle name="Normal 24 4 9 2 2 2" xfId="31254"/>
    <cellStyle name="Normal 24 4 9 2 3" xfId="31255"/>
    <cellStyle name="Normal 24 4 9 3" xfId="31256"/>
    <cellStyle name="Normal 24 4 9 3 2" xfId="31257"/>
    <cellStyle name="Normal 24 4 9 4" xfId="31258"/>
    <cellStyle name="Normal 24 4 9 5" xfId="31259"/>
    <cellStyle name="Normal 24 5" xfId="31260"/>
    <cellStyle name="Normal 24 5 10" xfId="31261"/>
    <cellStyle name="Normal 24 5 10 2" xfId="31262"/>
    <cellStyle name="Normal 24 5 10 2 2" xfId="31263"/>
    <cellStyle name="Normal 24 5 10 2 2 2" xfId="31264"/>
    <cellStyle name="Normal 24 5 10 2 3" xfId="31265"/>
    <cellStyle name="Normal 24 5 10 3" xfId="31266"/>
    <cellStyle name="Normal 24 5 10 3 2" xfId="31267"/>
    <cellStyle name="Normal 24 5 10 4" xfId="31268"/>
    <cellStyle name="Normal 24 5 10 5" xfId="31269"/>
    <cellStyle name="Normal 24 5 11" xfId="31270"/>
    <cellStyle name="Normal 24 5 11 2" xfId="31271"/>
    <cellStyle name="Normal 24 5 11 2 2" xfId="31272"/>
    <cellStyle name="Normal 24 5 11 3" xfId="31273"/>
    <cellStyle name="Normal 24 5 12" xfId="31274"/>
    <cellStyle name="Normal 24 5 12 2" xfId="31275"/>
    <cellStyle name="Normal 24 5 13" xfId="31276"/>
    <cellStyle name="Normal 24 5 14" xfId="31277"/>
    <cellStyle name="Normal 24 5 15" xfId="31278"/>
    <cellStyle name="Normal 24 5 2" xfId="31279"/>
    <cellStyle name="Normal 24 5 2 10" xfId="31280"/>
    <cellStyle name="Normal 24 5 2 10 2" xfId="31281"/>
    <cellStyle name="Normal 24 5 2 11" xfId="31282"/>
    <cellStyle name="Normal 24 5 2 12" xfId="31283"/>
    <cellStyle name="Normal 24 5 2 13" xfId="31284"/>
    <cellStyle name="Normal 24 5 2 2" xfId="31285"/>
    <cellStyle name="Normal 24 5 2 2 10" xfId="31286"/>
    <cellStyle name="Normal 24 5 2 2 11" xfId="31287"/>
    <cellStyle name="Normal 24 5 2 2 12" xfId="31288"/>
    <cellStyle name="Normal 24 5 2 2 2" xfId="31289"/>
    <cellStyle name="Normal 24 5 2 2 2 2" xfId="31290"/>
    <cellStyle name="Normal 24 5 2 2 2 2 2" xfId="31291"/>
    <cellStyle name="Normal 24 5 2 2 2 2 2 2" xfId="31292"/>
    <cellStyle name="Normal 24 5 2 2 2 2 2 2 2" xfId="31293"/>
    <cellStyle name="Normal 24 5 2 2 2 2 2 3" xfId="31294"/>
    <cellStyle name="Normal 24 5 2 2 2 2 3" xfId="31295"/>
    <cellStyle name="Normal 24 5 2 2 2 2 3 2" xfId="31296"/>
    <cellStyle name="Normal 24 5 2 2 2 2 4" xfId="31297"/>
    <cellStyle name="Normal 24 5 2 2 2 2 5" xfId="31298"/>
    <cellStyle name="Normal 24 5 2 2 2 3" xfId="31299"/>
    <cellStyle name="Normal 24 5 2 2 2 3 2" xfId="31300"/>
    <cellStyle name="Normal 24 5 2 2 2 3 2 2" xfId="31301"/>
    <cellStyle name="Normal 24 5 2 2 2 3 2 2 2" xfId="31302"/>
    <cellStyle name="Normal 24 5 2 2 2 3 2 3" xfId="31303"/>
    <cellStyle name="Normal 24 5 2 2 2 3 3" xfId="31304"/>
    <cellStyle name="Normal 24 5 2 2 2 3 3 2" xfId="31305"/>
    <cellStyle name="Normal 24 5 2 2 2 3 4" xfId="31306"/>
    <cellStyle name="Normal 24 5 2 2 2 3 5" xfId="31307"/>
    <cellStyle name="Normal 24 5 2 2 2 4" xfId="31308"/>
    <cellStyle name="Normal 24 5 2 2 2 4 2" xfId="31309"/>
    <cellStyle name="Normal 24 5 2 2 2 4 2 2" xfId="31310"/>
    <cellStyle name="Normal 24 5 2 2 2 4 2 2 2" xfId="31311"/>
    <cellStyle name="Normal 24 5 2 2 2 4 2 3" xfId="31312"/>
    <cellStyle name="Normal 24 5 2 2 2 4 3" xfId="31313"/>
    <cellStyle name="Normal 24 5 2 2 2 4 3 2" xfId="31314"/>
    <cellStyle name="Normal 24 5 2 2 2 4 4" xfId="31315"/>
    <cellStyle name="Normal 24 5 2 2 2 4 5" xfId="31316"/>
    <cellStyle name="Normal 24 5 2 2 2 5" xfId="31317"/>
    <cellStyle name="Normal 24 5 2 2 2 5 2" xfId="31318"/>
    <cellStyle name="Normal 24 5 2 2 2 5 2 2" xfId="31319"/>
    <cellStyle name="Normal 24 5 2 2 2 5 3" xfId="31320"/>
    <cellStyle name="Normal 24 5 2 2 2 6" xfId="31321"/>
    <cellStyle name="Normal 24 5 2 2 2 6 2" xfId="31322"/>
    <cellStyle name="Normal 24 5 2 2 2 7" xfId="31323"/>
    <cellStyle name="Normal 24 5 2 2 2 8" xfId="31324"/>
    <cellStyle name="Normal 24 5 2 2 2 9" xfId="31325"/>
    <cellStyle name="Normal 24 5 2 2 3" xfId="31326"/>
    <cellStyle name="Normal 24 5 2 2 3 2" xfId="31327"/>
    <cellStyle name="Normal 24 5 2 2 3 2 2" xfId="31328"/>
    <cellStyle name="Normal 24 5 2 2 3 2 2 2" xfId="31329"/>
    <cellStyle name="Normal 24 5 2 2 3 2 2 2 2" xfId="31330"/>
    <cellStyle name="Normal 24 5 2 2 3 2 2 3" xfId="31331"/>
    <cellStyle name="Normal 24 5 2 2 3 2 3" xfId="31332"/>
    <cellStyle name="Normal 24 5 2 2 3 2 3 2" xfId="31333"/>
    <cellStyle name="Normal 24 5 2 2 3 2 4" xfId="31334"/>
    <cellStyle name="Normal 24 5 2 2 3 2 5" xfId="31335"/>
    <cellStyle name="Normal 24 5 2 2 3 3" xfId="31336"/>
    <cellStyle name="Normal 24 5 2 2 3 3 2" xfId="31337"/>
    <cellStyle name="Normal 24 5 2 2 3 3 2 2" xfId="31338"/>
    <cellStyle name="Normal 24 5 2 2 3 3 2 2 2" xfId="31339"/>
    <cellStyle name="Normal 24 5 2 2 3 3 2 3" xfId="31340"/>
    <cellStyle name="Normal 24 5 2 2 3 3 3" xfId="31341"/>
    <cellStyle name="Normal 24 5 2 2 3 3 3 2" xfId="31342"/>
    <cellStyle name="Normal 24 5 2 2 3 3 4" xfId="31343"/>
    <cellStyle name="Normal 24 5 2 2 3 3 5" xfId="31344"/>
    <cellStyle name="Normal 24 5 2 2 3 4" xfId="31345"/>
    <cellStyle name="Normal 24 5 2 2 3 4 2" xfId="31346"/>
    <cellStyle name="Normal 24 5 2 2 3 4 2 2" xfId="31347"/>
    <cellStyle name="Normal 24 5 2 2 3 4 2 2 2" xfId="31348"/>
    <cellStyle name="Normal 24 5 2 2 3 4 2 3" xfId="31349"/>
    <cellStyle name="Normal 24 5 2 2 3 4 3" xfId="31350"/>
    <cellStyle name="Normal 24 5 2 2 3 4 3 2" xfId="31351"/>
    <cellStyle name="Normal 24 5 2 2 3 4 4" xfId="31352"/>
    <cellStyle name="Normal 24 5 2 2 3 4 5" xfId="31353"/>
    <cellStyle name="Normal 24 5 2 2 3 5" xfId="31354"/>
    <cellStyle name="Normal 24 5 2 2 3 5 2" xfId="31355"/>
    <cellStyle name="Normal 24 5 2 2 3 5 2 2" xfId="31356"/>
    <cellStyle name="Normal 24 5 2 2 3 5 3" xfId="31357"/>
    <cellStyle name="Normal 24 5 2 2 3 6" xfId="31358"/>
    <cellStyle name="Normal 24 5 2 2 3 6 2" xfId="31359"/>
    <cellStyle name="Normal 24 5 2 2 3 7" xfId="31360"/>
    <cellStyle name="Normal 24 5 2 2 3 8" xfId="31361"/>
    <cellStyle name="Normal 24 5 2 2 4" xfId="31362"/>
    <cellStyle name="Normal 24 5 2 2 4 2" xfId="31363"/>
    <cellStyle name="Normal 24 5 2 2 4 2 2" xfId="31364"/>
    <cellStyle name="Normal 24 5 2 2 4 2 2 2" xfId="31365"/>
    <cellStyle name="Normal 24 5 2 2 4 2 2 2 2" xfId="31366"/>
    <cellStyle name="Normal 24 5 2 2 4 2 2 3" xfId="31367"/>
    <cellStyle name="Normal 24 5 2 2 4 2 3" xfId="31368"/>
    <cellStyle name="Normal 24 5 2 2 4 2 3 2" xfId="31369"/>
    <cellStyle name="Normal 24 5 2 2 4 2 4" xfId="31370"/>
    <cellStyle name="Normal 24 5 2 2 4 2 5" xfId="31371"/>
    <cellStyle name="Normal 24 5 2 2 4 3" xfId="31372"/>
    <cellStyle name="Normal 24 5 2 2 4 3 2" xfId="31373"/>
    <cellStyle name="Normal 24 5 2 2 4 3 2 2" xfId="31374"/>
    <cellStyle name="Normal 24 5 2 2 4 3 3" xfId="31375"/>
    <cellStyle name="Normal 24 5 2 2 4 4" xfId="31376"/>
    <cellStyle name="Normal 24 5 2 2 4 4 2" xfId="31377"/>
    <cellStyle name="Normal 24 5 2 2 4 5" xfId="31378"/>
    <cellStyle name="Normal 24 5 2 2 4 6" xfId="31379"/>
    <cellStyle name="Normal 24 5 2 2 5" xfId="31380"/>
    <cellStyle name="Normal 24 5 2 2 5 2" xfId="31381"/>
    <cellStyle name="Normal 24 5 2 2 5 2 2" xfId="31382"/>
    <cellStyle name="Normal 24 5 2 2 5 2 2 2" xfId="31383"/>
    <cellStyle name="Normal 24 5 2 2 5 2 3" xfId="31384"/>
    <cellStyle name="Normal 24 5 2 2 5 3" xfId="31385"/>
    <cellStyle name="Normal 24 5 2 2 5 3 2" xfId="31386"/>
    <cellStyle name="Normal 24 5 2 2 5 4" xfId="31387"/>
    <cellStyle name="Normal 24 5 2 2 5 5" xfId="31388"/>
    <cellStyle name="Normal 24 5 2 2 6" xfId="31389"/>
    <cellStyle name="Normal 24 5 2 2 6 2" xfId="31390"/>
    <cellStyle name="Normal 24 5 2 2 6 2 2" xfId="31391"/>
    <cellStyle name="Normal 24 5 2 2 6 2 2 2" xfId="31392"/>
    <cellStyle name="Normal 24 5 2 2 6 2 3" xfId="31393"/>
    <cellStyle name="Normal 24 5 2 2 6 3" xfId="31394"/>
    <cellStyle name="Normal 24 5 2 2 6 3 2" xfId="31395"/>
    <cellStyle name="Normal 24 5 2 2 6 4" xfId="31396"/>
    <cellStyle name="Normal 24 5 2 2 6 5" xfId="31397"/>
    <cellStyle name="Normal 24 5 2 2 7" xfId="31398"/>
    <cellStyle name="Normal 24 5 2 2 7 2" xfId="31399"/>
    <cellStyle name="Normal 24 5 2 2 7 2 2" xfId="31400"/>
    <cellStyle name="Normal 24 5 2 2 7 2 2 2" xfId="31401"/>
    <cellStyle name="Normal 24 5 2 2 7 2 3" xfId="31402"/>
    <cellStyle name="Normal 24 5 2 2 7 3" xfId="31403"/>
    <cellStyle name="Normal 24 5 2 2 7 3 2" xfId="31404"/>
    <cellStyle name="Normal 24 5 2 2 7 4" xfId="31405"/>
    <cellStyle name="Normal 24 5 2 2 7 5" xfId="31406"/>
    <cellStyle name="Normal 24 5 2 2 8" xfId="31407"/>
    <cellStyle name="Normal 24 5 2 2 8 2" xfId="31408"/>
    <cellStyle name="Normal 24 5 2 2 8 2 2" xfId="31409"/>
    <cellStyle name="Normal 24 5 2 2 8 3" xfId="31410"/>
    <cellStyle name="Normal 24 5 2 2 9" xfId="31411"/>
    <cellStyle name="Normal 24 5 2 2 9 2" xfId="31412"/>
    <cellStyle name="Normal 24 5 2 3" xfId="31413"/>
    <cellStyle name="Normal 24 5 2 3 2" xfId="31414"/>
    <cellStyle name="Normal 24 5 2 3 2 2" xfId="31415"/>
    <cellStyle name="Normal 24 5 2 3 2 2 2" xfId="31416"/>
    <cellStyle name="Normal 24 5 2 3 2 2 2 2" xfId="31417"/>
    <cellStyle name="Normal 24 5 2 3 2 2 3" xfId="31418"/>
    <cellStyle name="Normal 24 5 2 3 2 3" xfId="31419"/>
    <cellStyle name="Normal 24 5 2 3 2 3 2" xfId="31420"/>
    <cellStyle name="Normal 24 5 2 3 2 4" xfId="31421"/>
    <cellStyle name="Normal 24 5 2 3 2 5" xfId="31422"/>
    <cellStyle name="Normal 24 5 2 3 3" xfId="31423"/>
    <cellStyle name="Normal 24 5 2 3 3 2" xfId="31424"/>
    <cellStyle name="Normal 24 5 2 3 3 2 2" xfId="31425"/>
    <cellStyle name="Normal 24 5 2 3 3 2 2 2" xfId="31426"/>
    <cellStyle name="Normal 24 5 2 3 3 2 3" xfId="31427"/>
    <cellStyle name="Normal 24 5 2 3 3 3" xfId="31428"/>
    <cellStyle name="Normal 24 5 2 3 3 3 2" xfId="31429"/>
    <cellStyle name="Normal 24 5 2 3 3 4" xfId="31430"/>
    <cellStyle name="Normal 24 5 2 3 3 5" xfId="31431"/>
    <cellStyle name="Normal 24 5 2 3 4" xfId="31432"/>
    <cellStyle name="Normal 24 5 2 3 4 2" xfId="31433"/>
    <cellStyle name="Normal 24 5 2 3 4 2 2" xfId="31434"/>
    <cellStyle name="Normal 24 5 2 3 4 2 2 2" xfId="31435"/>
    <cellStyle name="Normal 24 5 2 3 4 2 3" xfId="31436"/>
    <cellStyle name="Normal 24 5 2 3 4 3" xfId="31437"/>
    <cellStyle name="Normal 24 5 2 3 4 3 2" xfId="31438"/>
    <cellStyle name="Normal 24 5 2 3 4 4" xfId="31439"/>
    <cellStyle name="Normal 24 5 2 3 4 5" xfId="31440"/>
    <cellStyle name="Normal 24 5 2 3 5" xfId="31441"/>
    <cellStyle name="Normal 24 5 2 3 5 2" xfId="31442"/>
    <cellStyle name="Normal 24 5 2 3 5 2 2" xfId="31443"/>
    <cellStyle name="Normal 24 5 2 3 5 3" xfId="31444"/>
    <cellStyle name="Normal 24 5 2 3 6" xfId="31445"/>
    <cellStyle name="Normal 24 5 2 3 6 2" xfId="31446"/>
    <cellStyle name="Normal 24 5 2 3 7" xfId="31447"/>
    <cellStyle name="Normal 24 5 2 3 8" xfId="31448"/>
    <cellStyle name="Normal 24 5 2 3 9" xfId="31449"/>
    <cellStyle name="Normal 24 5 2 4" xfId="31450"/>
    <cellStyle name="Normal 24 5 2 4 2" xfId="31451"/>
    <cellStyle name="Normal 24 5 2 4 2 2" xfId="31452"/>
    <cellStyle name="Normal 24 5 2 4 2 2 2" xfId="31453"/>
    <cellStyle name="Normal 24 5 2 4 2 2 2 2" xfId="31454"/>
    <cellStyle name="Normal 24 5 2 4 2 2 3" xfId="31455"/>
    <cellStyle name="Normal 24 5 2 4 2 3" xfId="31456"/>
    <cellStyle name="Normal 24 5 2 4 2 3 2" xfId="31457"/>
    <cellStyle name="Normal 24 5 2 4 2 4" xfId="31458"/>
    <cellStyle name="Normal 24 5 2 4 2 5" xfId="31459"/>
    <cellStyle name="Normal 24 5 2 4 3" xfId="31460"/>
    <cellStyle name="Normal 24 5 2 4 3 2" xfId="31461"/>
    <cellStyle name="Normal 24 5 2 4 3 2 2" xfId="31462"/>
    <cellStyle name="Normal 24 5 2 4 3 2 2 2" xfId="31463"/>
    <cellStyle name="Normal 24 5 2 4 3 2 3" xfId="31464"/>
    <cellStyle name="Normal 24 5 2 4 3 3" xfId="31465"/>
    <cellStyle name="Normal 24 5 2 4 3 3 2" xfId="31466"/>
    <cellStyle name="Normal 24 5 2 4 3 4" xfId="31467"/>
    <cellStyle name="Normal 24 5 2 4 3 5" xfId="31468"/>
    <cellStyle name="Normal 24 5 2 4 4" xfId="31469"/>
    <cellStyle name="Normal 24 5 2 4 4 2" xfId="31470"/>
    <cellStyle name="Normal 24 5 2 4 4 2 2" xfId="31471"/>
    <cellStyle name="Normal 24 5 2 4 4 2 2 2" xfId="31472"/>
    <cellStyle name="Normal 24 5 2 4 4 2 3" xfId="31473"/>
    <cellStyle name="Normal 24 5 2 4 4 3" xfId="31474"/>
    <cellStyle name="Normal 24 5 2 4 4 3 2" xfId="31475"/>
    <cellStyle name="Normal 24 5 2 4 4 4" xfId="31476"/>
    <cellStyle name="Normal 24 5 2 4 4 5" xfId="31477"/>
    <cellStyle name="Normal 24 5 2 4 5" xfId="31478"/>
    <cellStyle name="Normal 24 5 2 4 5 2" xfId="31479"/>
    <cellStyle name="Normal 24 5 2 4 5 2 2" xfId="31480"/>
    <cellStyle name="Normal 24 5 2 4 5 3" xfId="31481"/>
    <cellStyle name="Normal 24 5 2 4 6" xfId="31482"/>
    <cellStyle name="Normal 24 5 2 4 6 2" xfId="31483"/>
    <cellStyle name="Normal 24 5 2 4 7" xfId="31484"/>
    <cellStyle name="Normal 24 5 2 4 8" xfId="31485"/>
    <cellStyle name="Normal 24 5 2 5" xfId="31486"/>
    <cellStyle name="Normal 24 5 2 5 2" xfId="31487"/>
    <cellStyle name="Normal 24 5 2 5 2 2" xfId="31488"/>
    <cellStyle name="Normal 24 5 2 5 2 2 2" xfId="31489"/>
    <cellStyle name="Normal 24 5 2 5 2 2 2 2" xfId="31490"/>
    <cellStyle name="Normal 24 5 2 5 2 2 3" xfId="31491"/>
    <cellStyle name="Normal 24 5 2 5 2 3" xfId="31492"/>
    <cellStyle name="Normal 24 5 2 5 2 3 2" xfId="31493"/>
    <cellStyle name="Normal 24 5 2 5 2 4" xfId="31494"/>
    <cellStyle name="Normal 24 5 2 5 2 5" xfId="31495"/>
    <cellStyle name="Normal 24 5 2 5 3" xfId="31496"/>
    <cellStyle name="Normal 24 5 2 5 3 2" xfId="31497"/>
    <cellStyle name="Normal 24 5 2 5 3 2 2" xfId="31498"/>
    <cellStyle name="Normal 24 5 2 5 3 3" xfId="31499"/>
    <cellStyle name="Normal 24 5 2 5 4" xfId="31500"/>
    <cellStyle name="Normal 24 5 2 5 4 2" xfId="31501"/>
    <cellStyle name="Normal 24 5 2 5 5" xfId="31502"/>
    <cellStyle name="Normal 24 5 2 5 6" xfId="31503"/>
    <cellStyle name="Normal 24 5 2 6" xfId="31504"/>
    <cellStyle name="Normal 24 5 2 6 2" xfId="31505"/>
    <cellStyle name="Normal 24 5 2 6 2 2" xfId="31506"/>
    <cellStyle name="Normal 24 5 2 6 2 2 2" xfId="31507"/>
    <cellStyle name="Normal 24 5 2 6 2 3" xfId="31508"/>
    <cellStyle name="Normal 24 5 2 6 3" xfId="31509"/>
    <cellStyle name="Normal 24 5 2 6 3 2" xfId="31510"/>
    <cellStyle name="Normal 24 5 2 6 4" xfId="31511"/>
    <cellStyle name="Normal 24 5 2 6 5" xfId="31512"/>
    <cellStyle name="Normal 24 5 2 7" xfId="31513"/>
    <cellStyle name="Normal 24 5 2 7 2" xfId="31514"/>
    <cellStyle name="Normal 24 5 2 7 2 2" xfId="31515"/>
    <cellStyle name="Normal 24 5 2 7 2 2 2" xfId="31516"/>
    <cellStyle name="Normal 24 5 2 7 2 3" xfId="31517"/>
    <cellStyle name="Normal 24 5 2 7 3" xfId="31518"/>
    <cellStyle name="Normal 24 5 2 7 3 2" xfId="31519"/>
    <cellStyle name="Normal 24 5 2 7 4" xfId="31520"/>
    <cellStyle name="Normal 24 5 2 7 5" xfId="31521"/>
    <cellStyle name="Normal 24 5 2 8" xfId="31522"/>
    <cellStyle name="Normal 24 5 2 8 2" xfId="31523"/>
    <cellStyle name="Normal 24 5 2 8 2 2" xfId="31524"/>
    <cellStyle name="Normal 24 5 2 8 2 2 2" xfId="31525"/>
    <cellStyle name="Normal 24 5 2 8 2 3" xfId="31526"/>
    <cellStyle name="Normal 24 5 2 8 3" xfId="31527"/>
    <cellStyle name="Normal 24 5 2 8 3 2" xfId="31528"/>
    <cellStyle name="Normal 24 5 2 8 4" xfId="31529"/>
    <cellStyle name="Normal 24 5 2 8 5" xfId="31530"/>
    <cellStyle name="Normal 24 5 2 9" xfId="31531"/>
    <cellStyle name="Normal 24 5 2 9 2" xfId="31532"/>
    <cellStyle name="Normal 24 5 2 9 2 2" xfId="31533"/>
    <cellStyle name="Normal 24 5 2 9 3" xfId="31534"/>
    <cellStyle name="Normal 24 5 3" xfId="31535"/>
    <cellStyle name="Normal 24 5 3 10" xfId="31536"/>
    <cellStyle name="Normal 24 5 3 10 2" xfId="31537"/>
    <cellStyle name="Normal 24 5 3 11" xfId="31538"/>
    <cellStyle name="Normal 24 5 3 12" xfId="31539"/>
    <cellStyle name="Normal 24 5 3 13" xfId="31540"/>
    <cellStyle name="Normal 24 5 3 2" xfId="31541"/>
    <cellStyle name="Normal 24 5 3 2 10" xfId="31542"/>
    <cellStyle name="Normal 24 5 3 2 11" xfId="31543"/>
    <cellStyle name="Normal 24 5 3 2 12" xfId="31544"/>
    <cellStyle name="Normal 24 5 3 2 2" xfId="31545"/>
    <cellStyle name="Normal 24 5 3 2 2 2" xfId="31546"/>
    <cellStyle name="Normal 24 5 3 2 2 2 2" xfId="31547"/>
    <cellStyle name="Normal 24 5 3 2 2 2 2 2" xfId="31548"/>
    <cellStyle name="Normal 24 5 3 2 2 2 2 2 2" xfId="31549"/>
    <cellStyle name="Normal 24 5 3 2 2 2 2 3" xfId="31550"/>
    <cellStyle name="Normal 24 5 3 2 2 2 3" xfId="31551"/>
    <cellStyle name="Normal 24 5 3 2 2 2 3 2" xfId="31552"/>
    <cellStyle name="Normal 24 5 3 2 2 2 4" xfId="31553"/>
    <cellStyle name="Normal 24 5 3 2 2 2 5" xfId="31554"/>
    <cellStyle name="Normal 24 5 3 2 2 3" xfId="31555"/>
    <cellStyle name="Normal 24 5 3 2 2 3 2" xfId="31556"/>
    <cellStyle name="Normal 24 5 3 2 2 3 2 2" xfId="31557"/>
    <cellStyle name="Normal 24 5 3 2 2 3 2 2 2" xfId="31558"/>
    <cellStyle name="Normal 24 5 3 2 2 3 2 3" xfId="31559"/>
    <cellStyle name="Normal 24 5 3 2 2 3 3" xfId="31560"/>
    <cellStyle name="Normal 24 5 3 2 2 3 3 2" xfId="31561"/>
    <cellStyle name="Normal 24 5 3 2 2 3 4" xfId="31562"/>
    <cellStyle name="Normal 24 5 3 2 2 3 5" xfId="31563"/>
    <cellStyle name="Normal 24 5 3 2 2 4" xfId="31564"/>
    <cellStyle name="Normal 24 5 3 2 2 4 2" xfId="31565"/>
    <cellStyle name="Normal 24 5 3 2 2 4 2 2" xfId="31566"/>
    <cellStyle name="Normal 24 5 3 2 2 4 2 2 2" xfId="31567"/>
    <cellStyle name="Normal 24 5 3 2 2 4 2 3" xfId="31568"/>
    <cellStyle name="Normal 24 5 3 2 2 4 3" xfId="31569"/>
    <cellStyle name="Normal 24 5 3 2 2 4 3 2" xfId="31570"/>
    <cellStyle name="Normal 24 5 3 2 2 4 4" xfId="31571"/>
    <cellStyle name="Normal 24 5 3 2 2 4 5" xfId="31572"/>
    <cellStyle name="Normal 24 5 3 2 2 5" xfId="31573"/>
    <cellStyle name="Normal 24 5 3 2 2 5 2" xfId="31574"/>
    <cellStyle name="Normal 24 5 3 2 2 5 2 2" xfId="31575"/>
    <cellStyle name="Normal 24 5 3 2 2 5 3" xfId="31576"/>
    <cellStyle name="Normal 24 5 3 2 2 6" xfId="31577"/>
    <cellStyle name="Normal 24 5 3 2 2 6 2" xfId="31578"/>
    <cellStyle name="Normal 24 5 3 2 2 7" xfId="31579"/>
    <cellStyle name="Normal 24 5 3 2 2 8" xfId="31580"/>
    <cellStyle name="Normal 24 5 3 2 2 9" xfId="31581"/>
    <cellStyle name="Normal 24 5 3 2 3" xfId="31582"/>
    <cellStyle name="Normal 24 5 3 2 3 2" xfId="31583"/>
    <cellStyle name="Normal 24 5 3 2 3 2 2" xfId="31584"/>
    <cellStyle name="Normal 24 5 3 2 3 2 2 2" xfId="31585"/>
    <cellStyle name="Normal 24 5 3 2 3 2 2 2 2" xfId="31586"/>
    <cellStyle name="Normal 24 5 3 2 3 2 2 3" xfId="31587"/>
    <cellStyle name="Normal 24 5 3 2 3 2 3" xfId="31588"/>
    <cellStyle name="Normal 24 5 3 2 3 2 3 2" xfId="31589"/>
    <cellStyle name="Normal 24 5 3 2 3 2 4" xfId="31590"/>
    <cellStyle name="Normal 24 5 3 2 3 2 5" xfId="31591"/>
    <cellStyle name="Normal 24 5 3 2 3 3" xfId="31592"/>
    <cellStyle name="Normal 24 5 3 2 3 3 2" xfId="31593"/>
    <cellStyle name="Normal 24 5 3 2 3 3 2 2" xfId="31594"/>
    <cellStyle name="Normal 24 5 3 2 3 3 2 2 2" xfId="31595"/>
    <cellStyle name="Normal 24 5 3 2 3 3 2 3" xfId="31596"/>
    <cellStyle name="Normal 24 5 3 2 3 3 3" xfId="31597"/>
    <cellStyle name="Normal 24 5 3 2 3 3 3 2" xfId="31598"/>
    <cellStyle name="Normal 24 5 3 2 3 3 4" xfId="31599"/>
    <cellStyle name="Normal 24 5 3 2 3 3 5" xfId="31600"/>
    <cellStyle name="Normal 24 5 3 2 3 4" xfId="31601"/>
    <cellStyle name="Normal 24 5 3 2 3 4 2" xfId="31602"/>
    <cellStyle name="Normal 24 5 3 2 3 4 2 2" xfId="31603"/>
    <cellStyle name="Normal 24 5 3 2 3 4 2 2 2" xfId="31604"/>
    <cellStyle name="Normal 24 5 3 2 3 4 2 3" xfId="31605"/>
    <cellStyle name="Normal 24 5 3 2 3 4 3" xfId="31606"/>
    <cellStyle name="Normal 24 5 3 2 3 4 3 2" xfId="31607"/>
    <cellStyle name="Normal 24 5 3 2 3 4 4" xfId="31608"/>
    <cellStyle name="Normal 24 5 3 2 3 4 5" xfId="31609"/>
    <cellStyle name="Normal 24 5 3 2 3 5" xfId="31610"/>
    <cellStyle name="Normal 24 5 3 2 3 5 2" xfId="31611"/>
    <cellStyle name="Normal 24 5 3 2 3 5 2 2" xfId="31612"/>
    <cellStyle name="Normal 24 5 3 2 3 5 3" xfId="31613"/>
    <cellStyle name="Normal 24 5 3 2 3 6" xfId="31614"/>
    <cellStyle name="Normal 24 5 3 2 3 6 2" xfId="31615"/>
    <cellStyle name="Normal 24 5 3 2 3 7" xfId="31616"/>
    <cellStyle name="Normal 24 5 3 2 3 8" xfId="31617"/>
    <cellStyle name="Normal 24 5 3 2 4" xfId="31618"/>
    <cellStyle name="Normal 24 5 3 2 4 2" xfId="31619"/>
    <cellStyle name="Normal 24 5 3 2 4 2 2" xfId="31620"/>
    <cellStyle name="Normal 24 5 3 2 4 2 2 2" xfId="31621"/>
    <cellStyle name="Normal 24 5 3 2 4 2 2 2 2" xfId="31622"/>
    <cellStyle name="Normal 24 5 3 2 4 2 2 3" xfId="31623"/>
    <cellStyle name="Normal 24 5 3 2 4 2 3" xfId="31624"/>
    <cellStyle name="Normal 24 5 3 2 4 2 3 2" xfId="31625"/>
    <cellStyle name="Normal 24 5 3 2 4 2 4" xfId="31626"/>
    <cellStyle name="Normal 24 5 3 2 4 2 5" xfId="31627"/>
    <cellStyle name="Normal 24 5 3 2 4 3" xfId="31628"/>
    <cellStyle name="Normal 24 5 3 2 4 3 2" xfId="31629"/>
    <cellStyle name="Normal 24 5 3 2 4 3 2 2" xfId="31630"/>
    <cellStyle name="Normal 24 5 3 2 4 3 3" xfId="31631"/>
    <cellStyle name="Normal 24 5 3 2 4 4" xfId="31632"/>
    <cellStyle name="Normal 24 5 3 2 4 4 2" xfId="31633"/>
    <cellStyle name="Normal 24 5 3 2 4 5" xfId="31634"/>
    <cellStyle name="Normal 24 5 3 2 4 6" xfId="31635"/>
    <cellStyle name="Normal 24 5 3 2 5" xfId="31636"/>
    <cellStyle name="Normal 24 5 3 2 5 2" xfId="31637"/>
    <cellStyle name="Normal 24 5 3 2 5 2 2" xfId="31638"/>
    <cellStyle name="Normal 24 5 3 2 5 2 2 2" xfId="31639"/>
    <cellStyle name="Normal 24 5 3 2 5 2 3" xfId="31640"/>
    <cellStyle name="Normal 24 5 3 2 5 3" xfId="31641"/>
    <cellStyle name="Normal 24 5 3 2 5 3 2" xfId="31642"/>
    <cellStyle name="Normal 24 5 3 2 5 4" xfId="31643"/>
    <cellStyle name="Normal 24 5 3 2 5 5" xfId="31644"/>
    <cellStyle name="Normal 24 5 3 2 6" xfId="31645"/>
    <cellStyle name="Normal 24 5 3 2 6 2" xfId="31646"/>
    <cellStyle name="Normal 24 5 3 2 6 2 2" xfId="31647"/>
    <cellStyle name="Normal 24 5 3 2 6 2 2 2" xfId="31648"/>
    <cellStyle name="Normal 24 5 3 2 6 2 3" xfId="31649"/>
    <cellStyle name="Normal 24 5 3 2 6 3" xfId="31650"/>
    <cellStyle name="Normal 24 5 3 2 6 3 2" xfId="31651"/>
    <cellStyle name="Normal 24 5 3 2 6 4" xfId="31652"/>
    <cellStyle name="Normal 24 5 3 2 6 5" xfId="31653"/>
    <cellStyle name="Normal 24 5 3 2 7" xfId="31654"/>
    <cellStyle name="Normal 24 5 3 2 7 2" xfId="31655"/>
    <cellStyle name="Normal 24 5 3 2 7 2 2" xfId="31656"/>
    <cellStyle name="Normal 24 5 3 2 7 2 2 2" xfId="31657"/>
    <cellStyle name="Normal 24 5 3 2 7 2 3" xfId="31658"/>
    <cellStyle name="Normal 24 5 3 2 7 3" xfId="31659"/>
    <cellStyle name="Normal 24 5 3 2 7 3 2" xfId="31660"/>
    <cellStyle name="Normal 24 5 3 2 7 4" xfId="31661"/>
    <cellStyle name="Normal 24 5 3 2 7 5" xfId="31662"/>
    <cellStyle name="Normal 24 5 3 2 8" xfId="31663"/>
    <cellStyle name="Normal 24 5 3 2 8 2" xfId="31664"/>
    <cellStyle name="Normal 24 5 3 2 8 2 2" xfId="31665"/>
    <cellStyle name="Normal 24 5 3 2 8 3" xfId="31666"/>
    <cellStyle name="Normal 24 5 3 2 9" xfId="31667"/>
    <cellStyle name="Normal 24 5 3 2 9 2" xfId="31668"/>
    <cellStyle name="Normal 24 5 3 3" xfId="31669"/>
    <cellStyle name="Normal 24 5 3 3 2" xfId="31670"/>
    <cellStyle name="Normal 24 5 3 3 2 2" xfId="31671"/>
    <cellStyle name="Normal 24 5 3 3 2 2 2" xfId="31672"/>
    <cellStyle name="Normal 24 5 3 3 2 2 2 2" xfId="31673"/>
    <cellStyle name="Normal 24 5 3 3 2 2 3" xfId="31674"/>
    <cellStyle name="Normal 24 5 3 3 2 3" xfId="31675"/>
    <cellStyle name="Normal 24 5 3 3 2 3 2" xfId="31676"/>
    <cellStyle name="Normal 24 5 3 3 2 4" xfId="31677"/>
    <cellStyle name="Normal 24 5 3 3 2 5" xfId="31678"/>
    <cellStyle name="Normal 24 5 3 3 3" xfId="31679"/>
    <cellStyle name="Normal 24 5 3 3 3 2" xfId="31680"/>
    <cellStyle name="Normal 24 5 3 3 3 2 2" xfId="31681"/>
    <cellStyle name="Normal 24 5 3 3 3 2 2 2" xfId="31682"/>
    <cellStyle name="Normal 24 5 3 3 3 2 3" xfId="31683"/>
    <cellStyle name="Normal 24 5 3 3 3 3" xfId="31684"/>
    <cellStyle name="Normal 24 5 3 3 3 3 2" xfId="31685"/>
    <cellStyle name="Normal 24 5 3 3 3 4" xfId="31686"/>
    <cellStyle name="Normal 24 5 3 3 3 5" xfId="31687"/>
    <cellStyle name="Normal 24 5 3 3 4" xfId="31688"/>
    <cellStyle name="Normal 24 5 3 3 4 2" xfId="31689"/>
    <cellStyle name="Normal 24 5 3 3 4 2 2" xfId="31690"/>
    <cellStyle name="Normal 24 5 3 3 4 2 2 2" xfId="31691"/>
    <cellStyle name="Normal 24 5 3 3 4 2 3" xfId="31692"/>
    <cellStyle name="Normal 24 5 3 3 4 3" xfId="31693"/>
    <cellStyle name="Normal 24 5 3 3 4 3 2" xfId="31694"/>
    <cellStyle name="Normal 24 5 3 3 4 4" xfId="31695"/>
    <cellStyle name="Normal 24 5 3 3 4 5" xfId="31696"/>
    <cellStyle name="Normal 24 5 3 3 5" xfId="31697"/>
    <cellStyle name="Normal 24 5 3 3 5 2" xfId="31698"/>
    <cellStyle name="Normal 24 5 3 3 5 2 2" xfId="31699"/>
    <cellStyle name="Normal 24 5 3 3 5 3" xfId="31700"/>
    <cellStyle name="Normal 24 5 3 3 6" xfId="31701"/>
    <cellStyle name="Normal 24 5 3 3 6 2" xfId="31702"/>
    <cellStyle name="Normal 24 5 3 3 7" xfId="31703"/>
    <cellStyle name="Normal 24 5 3 3 8" xfId="31704"/>
    <cellStyle name="Normal 24 5 3 3 9" xfId="31705"/>
    <cellStyle name="Normal 24 5 3 4" xfId="31706"/>
    <cellStyle name="Normal 24 5 3 4 2" xfId="31707"/>
    <cellStyle name="Normal 24 5 3 4 2 2" xfId="31708"/>
    <cellStyle name="Normal 24 5 3 4 2 2 2" xfId="31709"/>
    <cellStyle name="Normal 24 5 3 4 2 2 2 2" xfId="31710"/>
    <cellStyle name="Normal 24 5 3 4 2 2 3" xfId="31711"/>
    <cellStyle name="Normal 24 5 3 4 2 3" xfId="31712"/>
    <cellStyle name="Normal 24 5 3 4 2 3 2" xfId="31713"/>
    <cellStyle name="Normal 24 5 3 4 2 4" xfId="31714"/>
    <cellStyle name="Normal 24 5 3 4 2 5" xfId="31715"/>
    <cellStyle name="Normal 24 5 3 4 3" xfId="31716"/>
    <cellStyle name="Normal 24 5 3 4 3 2" xfId="31717"/>
    <cellStyle name="Normal 24 5 3 4 3 2 2" xfId="31718"/>
    <cellStyle name="Normal 24 5 3 4 3 2 2 2" xfId="31719"/>
    <cellStyle name="Normal 24 5 3 4 3 2 3" xfId="31720"/>
    <cellStyle name="Normal 24 5 3 4 3 3" xfId="31721"/>
    <cellStyle name="Normal 24 5 3 4 3 3 2" xfId="31722"/>
    <cellStyle name="Normal 24 5 3 4 3 4" xfId="31723"/>
    <cellStyle name="Normal 24 5 3 4 3 5" xfId="31724"/>
    <cellStyle name="Normal 24 5 3 4 4" xfId="31725"/>
    <cellStyle name="Normal 24 5 3 4 4 2" xfId="31726"/>
    <cellStyle name="Normal 24 5 3 4 4 2 2" xfId="31727"/>
    <cellStyle name="Normal 24 5 3 4 4 2 2 2" xfId="31728"/>
    <cellStyle name="Normal 24 5 3 4 4 2 3" xfId="31729"/>
    <cellStyle name="Normal 24 5 3 4 4 3" xfId="31730"/>
    <cellStyle name="Normal 24 5 3 4 4 3 2" xfId="31731"/>
    <cellStyle name="Normal 24 5 3 4 4 4" xfId="31732"/>
    <cellStyle name="Normal 24 5 3 4 4 5" xfId="31733"/>
    <cellStyle name="Normal 24 5 3 4 5" xfId="31734"/>
    <cellStyle name="Normal 24 5 3 4 5 2" xfId="31735"/>
    <cellStyle name="Normal 24 5 3 4 5 2 2" xfId="31736"/>
    <cellStyle name="Normal 24 5 3 4 5 3" xfId="31737"/>
    <cellStyle name="Normal 24 5 3 4 6" xfId="31738"/>
    <cellStyle name="Normal 24 5 3 4 6 2" xfId="31739"/>
    <cellStyle name="Normal 24 5 3 4 7" xfId="31740"/>
    <cellStyle name="Normal 24 5 3 4 8" xfId="31741"/>
    <cellStyle name="Normal 24 5 3 5" xfId="31742"/>
    <cellStyle name="Normal 24 5 3 5 2" xfId="31743"/>
    <cellStyle name="Normal 24 5 3 5 2 2" xfId="31744"/>
    <cellStyle name="Normal 24 5 3 5 2 2 2" xfId="31745"/>
    <cellStyle name="Normal 24 5 3 5 2 2 2 2" xfId="31746"/>
    <cellStyle name="Normal 24 5 3 5 2 2 3" xfId="31747"/>
    <cellStyle name="Normal 24 5 3 5 2 3" xfId="31748"/>
    <cellStyle name="Normal 24 5 3 5 2 3 2" xfId="31749"/>
    <cellStyle name="Normal 24 5 3 5 2 4" xfId="31750"/>
    <cellStyle name="Normal 24 5 3 5 2 5" xfId="31751"/>
    <cellStyle name="Normal 24 5 3 5 3" xfId="31752"/>
    <cellStyle name="Normal 24 5 3 5 3 2" xfId="31753"/>
    <cellStyle name="Normal 24 5 3 5 3 2 2" xfId="31754"/>
    <cellStyle name="Normal 24 5 3 5 3 3" xfId="31755"/>
    <cellStyle name="Normal 24 5 3 5 4" xfId="31756"/>
    <cellStyle name="Normal 24 5 3 5 4 2" xfId="31757"/>
    <cellStyle name="Normal 24 5 3 5 5" xfId="31758"/>
    <cellStyle name="Normal 24 5 3 5 6" xfId="31759"/>
    <cellStyle name="Normal 24 5 3 6" xfId="31760"/>
    <cellStyle name="Normal 24 5 3 6 2" xfId="31761"/>
    <cellStyle name="Normal 24 5 3 6 2 2" xfId="31762"/>
    <cellStyle name="Normal 24 5 3 6 2 2 2" xfId="31763"/>
    <cellStyle name="Normal 24 5 3 6 2 3" xfId="31764"/>
    <cellStyle name="Normal 24 5 3 6 3" xfId="31765"/>
    <cellStyle name="Normal 24 5 3 6 3 2" xfId="31766"/>
    <cellStyle name="Normal 24 5 3 6 4" xfId="31767"/>
    <cellStyle name="Normal 24 5 3 6 5" xfId="31768"/>
    <cellStyle name="Normal 24 5 3 7" xfId="31769"/>
    <cellStyle name="Normal 24 5 3 7 2" xfId="31770"/>
    <cellStyle name="Normal 24 5 3 7 2 2" xfId="31771"/>
    <cellStyle name="Normal 24 5 3 7 2 2 2" xfId="31772"/>
    <cellStyle name="Normal 24 5 3 7 2 3" xfId="31773"/>
    <cellStyle name="Normal 24 5 3 7 3" xfId="31774"/>
    <cellStyle name="Normal 24 5 3 7 3 2" xfId="31775"/>
    <cellStyle name="Normal 24 5 3 7 4" xfId="31776"/>
    <cellStyle name="Normal 24 5 3 7 5" xfId="31777"/>
    <cellStyle name="Normal 24 5 3 8" xfId="31778"/>
    <cellStyle name="Normal 24 5 3 8 2" xfId="31779"/>
    <cellStyle name="Normal 24 5 3 8 2 2" xfId="31780"/>
    <cellStyle name="Normal 24 5 3 8 2 2 2" xfId="31781"/>
    <cellStyle name="Normal 24 5 3 8 2 3" xfId="31782"/>
    <cellStyle name="Normal 24 5 3 8 3" xfId="31783"/>
    <cellStyle name="Normal 24 5 3 8 3 2" xfId="31784"/>
    <cellStyle name="Normal 24 5 3 8 4" xfId="31785"/>
    <cellStyle name="Normal 24 5 3 8 5" xfId="31786"/>
    <cellStyle name="Normal 24 5 3 9" xfId="31787"/>
    <cellStyle name="Normal 24 5 3 9 2" xfId="31788"/>
    <cellStyle name="Normal 24 5 3 9 2 2" xfId="31789"/>
    <cellStyle name="Normal 24 5 3 9 3" xfId="31790"/>
    <cellStyle name="Normal 24 5 4" xfId="31791"/>
    <cellStyle name="Normal 24 5 4 10" xfId="31792"/>
    <cellStyle name="Normal 24 5 4 11" xfId="31793"/>
    <cellStyle name="Normal 24 5 4 12" xfId="31794"/>
    <cellStyle name="Normal 24 5 4 2" xfId="31795"/>
    <cellStyle name="Normal 24 5 4 2 2" xfId="31796"/>
    <cellStyle name="Normal 24 5 4 2 2 2" xfId="31797"/>
    <cellStyle name="Normal 24 5 4 2 2 2 2" xfId="31798"/>
    <cellStyle name="Normal 24 5 4 2 2 2 2 2" xfId="31799"/>
    <cellStyle name="Normal 24 5 4 2 2 2 3" xfId="31800"/>
    <cellStyle name="Normal 24 5 4 2 2 3" xfId="31801"/>
    <cellStyle name="Normal 24 5 4 2 2 3 2" xfId="31802"/>
    <cellStyle name="Normal 24 5 4 2 2 4" xfId="31803"/>
    <cellStyle name="Normal 24 5 4 2 2 5" xfId="31804"/>
    <cellStyle name="Normal 24 5 4 2 3" xfId="31805"/>
    <cellStyle name="Normal 24 5 4 2 3 2" xfId="31806"/>
    <cellStyle name="Normal 24 5 4 2 3 2 2" xfId="31807"/>
    <cellStyle name="Normal 24 5 4 2 3 2 2 2" xfId="31808"/>
    <cellStyle name="Normal 24 5 4 2 3 2 3" xfId="31809"/>
    <cellStyle name="Normal 24 5 4 2 3 3" xfId="31810"/>
    <cellStyle name="Normal 24 5 4 2 3 3 2" xfId="31811"/>
    <cellStyle name="Normal 24 5 4 2 3 4" xfId="31812"/>
    <cellStyle name="Normal 24 5 4 2 3 5" xfId="31813"/>
    <cellStyle name="Normal 24 5 4 2 4" xfId="31814"/>
    <cellStyle name="Normal 24 5 4 2 4 2" xfId="31815"/>
    <cellStyle name="Normal 24 5 4 2 4 2 2" xfId="31816"/>
    <cellStyle name="Normal 24 5 4 2 4 2 2 2" xfId="31817"/>
    <cellStyle name="Normal 24 5 4 2 4 2 3" xfId="31818"/>
    <cellStyle name="Normal 24 5 4 2 4 3" xfId="31819"/>
    <cellStyle name="Normal 24 5 4 2 4 3 2" xfId="31820"/>
    <cellStyle name="Normal 24 5 4 2 4 4" xfId="31821"/>
    <cellStyle name="Normal 24 5 4 2 4 5" xfId="31822"/>
    <cellStyle name="Normal 24 5 4 2 5" xfId="31823"/>
    <cellStyle name="Normal 24 5 4 2 5 2" xfId="31824"/>
    <cellStyle name="Normal 24 5 4 2 5 2 2" xfId="31825"/>
    <cellStyle name="Normal 24 5 4 2 5 3" xfId="31826"/>
    <cellStyle name="Normal 24 5 4 2 6" xfId="31827"/>
    <cellStyle name="Normal 24 5 4 2 6 2" xfId="31828"/>
    <cellStyle name="Normal 24 5 4 2 7" xfId="31829"/>
    <cellStyle name="Normal 24 5 4 2 8" xfId="31830"/>
    <cellStyle name="Normal 24 5 4 2 9" xfId="31831"/>
    <cellStyle name="Normal 24 5 4 3" xfId="31832"/>
    <cellStyle name="Normal 24 5 4 3 2" xfId="31833"/>
    <cellStyle name="Normal 24 5 4 3 2 2" xfId="31834"/>
    <cellStyle name="Normal 24 5 4 3 2 2 2" xfId="31835"/>
    <cellStyle name="Normal 24 5 4 3 2 2 2 2" xfId="31836"/>
    <cellStyle name="Normal 24 5 4 3 2 2 3" xfId="31837"/>
    <cellStyle name="Normal 24 5 4 3 2 3" xfId="31838"/>
    <cellStyle name="Normal 24 5 4 3 2 3 2" xfId="31839"/>
    <cellStyle name="Normal 24 5 4 3 2 4" xfId="31840"/>
    <cellStyle name="Normal 24 5 4 3 2 5" xfId="31841"/>
    <cellStyle name="Normal 24 5 4 3 3" xfId="31842"/>
    <cellStyle name="Normal 24 5 4 3 3 2" xfId="31843"/>
    <cellStyle name="Normal 24 5 4 3 3 2 2" xfId="31844"/>
    <cellStyle name="Normal 24 5 4 3 3 2 2 2" xfId="31845"/>
    <cellStyle name="Normal 24 5 4 3 3 2 3" xfId="31846"/>
    <cellStyle name="Normal 24 5 4 3 3 3" xfId="31847"/>
    <cellStyle name="Normal 24 5 4 3 3 3 2" xfId="31848"/>
    <cellStyle name="Normal 24 5 4 3 3 4" xfId="31849"/>
    <cellStyle name="Normal 24 5 4 3 3 5" xfId="31850"/>
    <cellStyle name="Normal 24 5 4 3 4" xfId="31851"/>
    <cellStyle name="Normal 24 5 4 3 4 2" xfId="31852"/>
    <cellStyle name="Normal 24 5 4 3 4 2 2" xfId="31853"/>
    <cellStyle name="Normal 24 5 4 3 4 2 2 2" xfId="31854"/>
    <cellStyle name="Normal 24 5 4 3 4 2 3" xfId="31855"/>
    <cellStyle name="Normal 24 5 4 3 4 3" xfId="31856"/>
    <cellStyle name="Normal 24 5 4 3 4 3 2" xfId="31857"/>
    <cellStyle name="Normal 24 5 4 3 4 4" xfId="31858"/>
    <cellStyle name="Normal 24 5 4 3 4 5" xfId="31859"/>
    <cellStyle name="Normal 24 5 4 3 5" xfId="31860"/>
    <cellStyle name="Normal 24 5 4 3 5 2" xfId="31861"/>
    <cellStyle name="Normal 24 5 4 3 5 2 2" xfId="31862"/>
    <cellStyle name="Normal 24 5 4 3 5 3" xfId="31863"/>
    <cellStyle name="Normal 24 5 4 3 6" xfId="31864"/>
    <cellStyle name="Normal 24 5 4 3 6 2" xfId="31865"/>
    <cellStyle name="Normal 24 5 4 3 7" xfId="31866"/>
    <cellStyle name="Normal 24 5 4 3 8" xfId="31867"/>
    <cellStyle name="Normal 24 5 4 4" xfId="31868"/>
    <cellStyle name="Normal 24 5 4 4 2" xfId="31869"/>
    <cellStyle name="Normal 24 5 4 4 2 2" xfId="31870"/>
    <cellStyle name="Normal 24 5 4 4 2 2 2" xfId="31871"/>
    <cellStyle name="Normal 24 5 4 4 2 2 2 2" xfId="31872"/>
    <cellStyle name="Normal 24 5 4 4 2 2 3" xfId="31873"/>
    <cellStyle name="Normal 24 5 4 4 2 3" xfId="31874"/>
    <cellStyle name="Normal 24 5 4 4 2 3 2" xfId="31875"/>
    <cellStyle name="Normal 24 5 4 4 2 4" xfId="31876"/>
    <cellStyle name="Normal 24 5 4 4 2 5" xfId="31877"/>
    <cellStyle name="Normal 24 5 4 4 3" xfId="31878"/>
    <cellStyle name="Normal 24 5 4 4 3 2" xfId="31879"/>
    <cellStyle name="Normal 24 5 4 4 3 2 2" xfId="31880"/>
    <cellStyle name="Normal 24 5 4 4 3 3" xfId="31881"/>
    <cellStyle name="Normal 24 5 4 4 4" xfId="31882"/>
    <cellStyle name="Normal 24 5 4 4 4 2" xfId="31883"/>
    <cellStyle name="Normal 24 5 4 4 5" xfId="31884"/>
    <cellStyle name="Normal 24 5 4 4 6" xfId="31885"/>
    <cellStyle name="Normal 24 5 4 5" xfId="31886"/>
    <cellStyle name="Normal 24 5 4 5 2" xfId="31887"/>
    <cellStyle name="Normal 24 5 4 5 2 2" xfId="31888"/>
    <cellStyle name="Normal 24 5 4 5 2 2 2" xfId="31889"/>
    <cellStyle name="Normal 24 5 4 5 2 3" xfId="31890"/>
    <cellStyle name="Normal 24 5 4 5 3" xfId="31891"/>
    <cellStyle name="Normal 24 5 4 5 3 2" xfId="31892"/>
    <cellStyle name="Normal 24 5 4 5 4" xfId="31893"/>
    <cellStyle name="Normal 24 5 4 5 5" xfId="31894"/>
    <cellStyle name="Normal 24 5 4 6" xfId="31895"/>
    <cellStyle name="Normal 24 5 4 6 2" xfId="31896"/>
    <cellStyle name="Normal 24 5 4 6 2 2" xfId="31897"/>
    <cellStyle name="Normal 24 5 4 6 2 2 2" xfId="31898"/>
    <cellStyle name="Normal 24 5 4 6 2 3" xfId="31899"/>
    <cellStyle name="Normal 24 5 4 6 3" xfId="31900"/>
    <cellStyle name="Normal 24 5 4 6 3 2" xfId="31901"/>
    <cellStyle name="Normal 24 5 4 6 4" xfId="31902"/>
    <cellStyle name="Normal 24 5 4 6 5" xfId="31903"/>
    <cellStyle name="Normal 24 5 4 7" xfId="31904"/>
    <cellStyle name="Normal 24 5 4 7 2" xfId="31905"/>
    <cellStyle name="Normal 24 5 4 7 2 2" xfId="31906"/>
    <cellStyle name="Normal 24 5 4 7 2 2 2" xfId="31907"/>
    <cellStyle name="Normal 24 5 4 7 2 3" xfId="31908"/>
    <cellStyle name="Normal 24 5 4 7 3" xfId="31909"/>
    <cellStyle name="Normal 24 5 4 7 3 2" xfId="31910"/>
    <cellStyle name="Normal 24 5 4 7 4" xfId="31911"/>
    <cellStyle name="Normal 24 5 4 7 5" xfId="31912"/>
    <cellStyle name="Normal 24 5 4 8" xfId="31913"/>
    <cellStyle name="Normal 24 5 4 8 2" xfId="31914"/>
    <cellStyle name="Normal 24 5 4 8 2 2" xfId="31915"/>
    <cellStyle name="Normal 24 5 4 8 3" xfId="31916"/>
    <cellStyle name="Normal 24 5 4 9" xfId="31917"/>
    <cellStyle name="Normal 24 5 4 9 2" xfId="31918"/>
    <cellStyle name="Normal 24 5 5" xfId="31919"/>
    <cellStyle name="Normal 24 5 5 2" xfId="31920"/>
    <cellStyle name="Normal 24 5 5 2 2" xfId="31921"/>
    <cellStyle name="Normal 24 5 5 2 2 2" xfId="31922"/>
    <cellStyle name="Normal 24 5 5 2 2 2 2" xfId="31923"/>
    <cellStyle name="Normal 24 5 5 2 2 3" xfId="31924"/>
    <cellStyle name="Normal 24 5 5 2 3" xfId="31925"/>
    <cellStyle name="Normal 24 5 5 2 3 2" xfId="31926"/>
    <cellStyle name="Normal 24 5 5 2 4" xfId="31927"/>
    <cellStyle name="Normal 24 5 5 2 5" xfId="31928"/>
    <cellStyle name="Normal 24 5 5 3" xfId="31929"/>
    <cellStyle name="Normal 24 5 5 3 2" xfId="31930"/>
    <cellStyle name="Normal 24 5 5 3 2 2" xfId="31931"/>
    <cellStyle name="Normal 24 5 5 3 2 2 2" xfId="31932"/>
    <cellStyle name="Normal 24 5 5 3 2 3" xfId="31933"/>
    <cellStyle name="Normal 24 5 5 3 3" xfId="31934"/>
    <cellStyle name="Normal 24 5 5 3 3 2" xfId="31935"/>
    <cellStyle name="Normal 24 5 5 3 4" xfId="31936"/>
    <cellStyle name="Normal 24 5 5 3 5" xfId="31937"/>
    <cellStyle name="Normal 24 5 5 4" xfId="31938"/>
    <cellStyle name="Normal 24 5 5 4 2" xfId="31939"/>
    <cellStyle name="Normal 24 5 5 4 2 2" xfId="31940"/>
    <cellStyle name="Normal 24 5 5 4 2 2 2" xfId="31941"/>
    <cellStyle name="Normal 24 5 5 4 2 3" xfId="31942"/>
    <cellStyle name="Normal 24 5 5 4 3" xfId="31943"/>
    <cellStyle name="Normal 24 5 5 4 3 2" xfId="31944"/>
    <cellStyle name="Normal 24 5 5 4 4" xfId="31945"/>
    <cellStyle name="Normal 24 5 5 4 5" xfId="31946"/>
    <cellStyle name="Normal 24 5 5 5" xfId="31947"/>
    <cellStyle name="Normal 24 5 5 5 2" xfId="31948"/>
    <cellStyle name="Normal 24 5 5 5 2 2" xfId="31949"/>
    <cellStyle name="Normal 24 5 5 5 3" xfId="31950"/>
    <cellStyle name="Normal 24 5 5 6" xfId="31951"/>
    <cellStyle name="Normal 24 5 5 6 2" xfId="31952"/>
    <cellStyle name="Normal 24 5 5 7" xfId="31953"/>
    <cellStyle name="Normal 24 5 5 8" xfId="31954"/>
    <cellStyle name="Normal 24 5 5 9" xfId="31955"/>
    <cellStyle name="Normal 24 5 6" xfId="31956"/>
    <cellStyle name="Normal 24 5 6 2" xfId="31957"/>
    <cellStyle name="Normal 24 5 6 2 2" xfId="31958"/>
    <cellStyle name="Normal 24 5 6 2 2 2" xfId="31959"/>
    <cellStyle name="Normal 24 5 6 2 2 2 2" xfId="31960"/>
    <cellStyle name="Normal 24 5 6 2 2 3" xfId="31961"/>
    <cellStyle name="Normal 24 5 6 2 3" xfId="31962"/>
    <cellStyle name="Normal 24 5 6 2 3 2" xfId="31963"/>
    <cellStyle name="Normal 24 5 6 2 4" xfId="31964"/>
    <cellStyle name="Normal 24 5 6 2 5" xfId="31965"/>
    <cellStyle name="Normal 24 5 6 3" xfId="31966"/>
    <cellStyle name="Normal 24 5 6 3 2" xfId="31967"/>
    <cellStyle name="Normal 24 5 6 3 2 2" xfId="31968"/>
    <cellStyle name="Normal 24 5 6 3 2 2 2" xfId="31969"/>
    <cellStyle name="Normal 24 5 6 3 2 3" xfId="31970"/>
    <cellStyle name="Normal 24 5 6 3 3" xfId="31971"/>
    <cellStyle name="Normal 24 5 6 3 3 2" xfId="31972"/>
    <cellStyle name="Normal 24 5 6 3 4" xfId="31973"/>
    <cellStyle name="Normal 24 5 6 3 5" xfId="31974"/>
    <cellStyle name="Normal 24 5 6 4" xfId="31975"/>
    <cellStyle name="Normal 24 5 6 4 2" xfId="31976"/>
    <cellStyle name="Normal 24 5 6 4 2 2" xfId="31977"/>
    <cellStyle name="Normal 24 5 6 4 2 2 2" xfId="31978"/>
    <cellStyle name="Normal 24 5 6 4 2 3" xfId="31979"/>
    <cellStyle name="Normal 24 5 6 4 3" xfId="31980"/>
    <cellStyle name="Normal 24 5 6 4 3 2" xfId="31981"/>
    <cellStyle name="Normal 24 5 6 4 4" xfId="31982"/>
    <cellStyle name="Normal 24 5 6 4 5" xfId="31983"/>
    <cellStyle name="Normal 24 5 6 5" xfId="31984"/>
    <cellStyle name="Normal 24 5 6 5 2" xfId="31985"/>
    <cellStyle name="Normal 24 5 6 5 2 2" xfId="31986"/>
    <cellStyle name="Normal 24 5 6 5 3" xfId="31987"/>
    <cellStyle name="Normal 24 5 6 6" xfId="31988"/>
    <cellStyle name="Normal 24 5 6 6 2" xfId="31989"/>
    <cellStyle name="Normal 24 5 6 7" xfId="31990"/>
    <cellStyle name="Normal 24 5 6 8" xfId="31991"/>
    <cellStyle name="Normal 24 5 6 9" xfId="31992"/>
    <cellStyle name="Normal 24 5 7" xfId="31993"/>
    <cellStyle name="Normal 24 5 7 2" xfId="31994"/>
    <cellStyle name="Normal 24 5 7 2 2" xfId="31995"/>
    <cellStyle name="Normal 24 5 7 2 2 2" xfId="31996"/>
    <cellStyle name="Normal 24 5 7 2 2 2 2" xfId="31997"/>
    <cellStyle name="Normal 24 5 7 2 2 3" xfId="31998"/>
    <cellStyle name="Normal 24 5 7 2 3" xfId="31999"/>
    <cellStyle name="Normal 24 5 7 2 3 2" xfId="32000"/>
    <cellStyle name="Normal 24 5 7 2 4" xfId="32001"/>
    <cellStyle name="Normal 24 5 7 2 5" xfId="32002"/>
    <cellStyle name="Normal 24 5 7 3" xfId="32003"/>
    <cellStyle name="Normal 24 5 7 3 2" xfId="32004"/>
    <cellStyle name="Normal 24 5 7 3 2 2" xfId="32005"/>
    <cellStyle name="Normal 24 5 7 3 3" xfId="32006"/>
    <cellStyle name="Normal 24 5 7 4" xfId="32007"/>
    <cellStyle name="Normal 24 5 7 4 2" xfId="32008"/>
    <cellStyle name="Normal 24 5 7 5" xfId="32009"/>
    <cellStyle name="Normal 24 5 7 6" xfId="32010"/>
    <cellStyle name="Normal 24 5 8" xfId="32011"/>
    <cellStyle name="Normal 24 5 8 2" xfId="32012"/>
    <cellStyle name="Normal 24 5 8 2 2" xfId="32013"/>
    <cellStyle name="Normal 24 5 8 2 2 2" xfId="32014"/>
    <cellStyle name="Normal 24 5 8 2 3" xfId="32015"/>
    <cellStyle name="Normal 24 5 8 3" xfId="32016"/>
    <cellStyle name="Normal 24 5 8 3 2" xfId="32017"/>
    <cellStyle name="Normal 24 5 8 4" xfId="32018"/>
    <cellStyle name="Normal 24 5 8 5" xfId="32019"/>
    <cellStyle name="Normal 24 5 9" xfId="32020"/>
    <cellStyle name="Normal 24 5 9 2" xfId="32021"/>
    <cellStyle name="Normal 24 5 9 2 2" xfId="32022"/>
    <cellStyle name="Normal 24 5 9 2 2 2" xfId="32023"/>
    <cellStyle name="Normal 24 5 9 2 3" xfId="32024"/>
    <cellStyle name="Normal 24 5 9 3" xfId="32025"/>
    <cellStyle name="Normal 24 5 9 3 2" xfId="32026"/>
    <cellStyle name="Normal 24 5 9 4" xfId="32027"/>
    <cellStyle name="Normal 24 5 9 5" xfId="32028"/>
    <cellStyle name="Normal 24 6" xfId="32029"/>
    <cellStyle name="Normal 24 6 10" xfId="32030"/>
    <cellStyle name="Normal 24 6 10 2" xfId="32031"/>
    <cellStyle name="Normal 24 6 11" xfId="32032"/>
    <cellStyle name="Normal 24 6 12" xfId="32033"/>
    <cellStyle name="Normal 24 6 13" xfId="32034"/>
    <cellStyle name="Normal 24 6 2" xfId="32035"/>
    <cellStyle name="Normal 24 6 2 10" xfId="32036"/>
    <cellStyle name="Normal 24 6 2 11" xfId="32037"/>
    <cellStyle name="Normal 24 6 2 12" xfId="32038"/>
    <cellStyle name="Normal 24 6 2 2" xfId="32039"/>
    <cellStyle name="Normal 24 6 2 2 2" xfId="32040"/>
    <cellStyle name="Normal 24 6 2 2 2 2" xfId="32041"/>
    <cellStyle name="Normal 24 6 2 2 2 2 2" xfId="32042"/>
    <cellStyle name="Normal 24 6 2 2 2 2 2 2" xfId="32043"/>
    <cellStyle name="Normal 24 6 2 2 2 2 3" xfId="32044"/>
    <cellStyle name="Normal 24 6 2 2 2 3" xfId="32045"/>
    <cellStyle name="Normal 24 6 2 2 2 3 2" xfId="32046"/>
    <cellStyle name="Normal 24 6 2 2 2 4" xfId="32047"/>
    <cellStyle name="Normal 24 6 2 2 2 5" xfId="32048"/>
    <cellStyle name="Normal 24 6 2 2 3" xfId="32049"/>
    <cellStyle name="Normal 24 6 2 2 3 2" xfId="32050"/>
    <cellStyle name="Normal 24 6 2 2 3 2 2" xfId="32051"/>
    <cellStyle name="Normal 24 6 2 2 3 2 2 2" xfId="32052"/>
    <cellStyle name="Normal 24 6 2 2 3 2 3" xfId="32053"/>
    <cellStyle name="Normal 24 6 2 2 3 3" xfId="32054"/>
    <cellStyle name="Normal 24 6 2 2 3 3 2" xfId="32055"/>
    <cellStyle name="Normal 24 6 2 2 3 4" xfId="32056"/>
    <cellStyle name="Normal 24 6 2 2 3 5" xfId="32057"/>
    <cellStyle name="Normal 24 6 2 2 4" xfId="32058"/>
    <cellStyle name="Normal 24 6 2 2 4 2" xfId="32059"/>
    <cellStyle name="Normal 24 6 2 2 4 2 2" xfId="32060"/>
    <cellStyle name="Normal 24 6 2 2 4 2 2 2" xfId="32061"/>
    <cellStyle name="Normal 24 6 2 2 4 2 3" xfId="32062"/>
    <cellStyle name="Normal 24 6 2 2 4 3" xfId="32063"/>
    <cellStyle name="Normal 24 6 2 2 4 3 2" xfId="32064"/>
    <cellStyle name="Normal 24 6 2 2 4 4" xfId="32065"/>
    <cellStyle name="Normal 24 6 2 2 4 5" xfId="32066"/>
    <cellStyle name="Normal 24 6 2 2 5" xfId="32067"/>
    <cellStyle name="Normal 24 6 2 2 5 2" xfId="32068"/>
    <cellStyle name="Normal 24 6 2 2 5 2 2" xfId="32069"/>
    <cellStyle name="Normal 24 6 2 2 5 3" xfId="32070"/>
    <cellStyle name="Normal 24 6 2 2 6" xfId="32071"/>
    <cellStyle name="Normal 24 6 2 2 6 2" xfId="32072"/>
    <cellStyle name="Normal 24 6 2 2 7" xfId="32073"/>
    <cellStyle name="Normal 24 6 2 2 8" xfId="32074"/>
    <cellStyle name="Normal 24 6 2 2 9" xfId="32075"/>
    <cellStyle name="Normal 24 6 2 3" xfId="32076"/>
    <cellStyle name="Normal 24 6 2 3 2" xfId="32077"/>
    <cellStyle name="Normal 24 6 2 3 2 2" xfId="32078"/>
    <cellStyle name="Normal 24 6 2 3 2 2 2" xfId="32079"/>
    <cellStyle name="Normal 24 6 2 3 2 2 2 2" xfId="32080"/>
    <cellStyle name="Normal 24 6 2 3 2 2 3" xfId="32081"/>
    <cellStyle name="Normal 24 6 2 3 2 3" xfId="32082"/>
    <cellStyle name="Normal 24 6 2 3 2 3 2" xfId="32083"/>
    <cellStyle name="Normal 24 6 2 3 2 4" xfId="32084"/>
    <cellStyle name="Normal 24 6 2 3 2 5" xfId="32085"/>
    <cellStyle name="Normal 24 6 2 3 3" xfId="32086"/>
    <cellStyle name="Normal 24 6 2 3 3 2" xfId="32087"/>
    <cellStyle name="Normal 24 6 2 3 3 2 2" xfId="32088"/>
    <cellStyle name="Normal 24 6 2 3 3 2 2 2" xfId="32089"/>
    <cellStyle name="Normal 24 6 2 3 3 2 3" xfId="32090"/>
    <cellStyle name="Normal 24 6 2 3 3 3" xfId="32091"/>
    <cellStyle name="Normal 24 6 2 3 3 3 2" xfId="32092"/>
    <cellStyle name="Normal 24 6 2 3 3 4" xfId="32093"/>
    <cellStyle name="Normal 24 6 2 3 3 5" xfId="32094"/>
    <cellStyle name="Normal 24 6 2 3 4" xfId="32095"/>
    <cellStyle name="Normal 24 6 2 3 4 2" xfId="32096"/>
    <cellStyle name="Normal 24 6 2 3 4 2 2" xfId="32097"/>
    <cellStyle name="Normal 24 6 2 3 4 2 2 2" xfId="32098"/>
    <cellStyle name="Normal 24 6 2 3 4 2 3" xfId="32099"/>
    <cellStyle name="Normal 24 6 2 3 4 3" xfId="32100"/>
    <cellStyle name="Normal 24 6 2 3 4 3 2" xfId="32101"/>
    <cellStyle name="Normal 24 6 2 3 4 4" xfId="32102"/>
    <cellStyle name="Normal 24 6 2 3 4 5" xfId="32103"/>
    <cellStyle name="Normal 24 6 2 3 5" xfId="32104"/>
    <cellStyle name="Normal 24 6 2 3 5 2" xfId="32105"/>
    <cellStyle name="Normal 24 6 2 3 5 2 2" xfId="32106"/>
    <cellStyle name="Normal 24 6 2 3 5 3" xfId="32107"/>
    <cellStyle name="Normal 24 6 2 3 6" xfId="32108"/>
    <cellStyle name="Normal 24 6 2 3 6 2" xfId="32109"/>
    <cellStyle name="Normal 24 6 2 3 7" xfId="32110"/>
    <cellStyle name="Normal 24 6 2 3 8" xfId="32111"/>
    <cellStyle name="Normal 24 6 2 4" xfId="32112"/>
    <cellStyle name="Normal 24 6 2 4 2" xfId="32113"/>
    <cellStyle name="Normal 24 6 2 4 2 2" xfId="32114"/>
    <cellStyle name="Normal 24 6 2 4 2 2 2" xfId="32115"/>
    <cellStyle name="Normal 24 6 2 4 2 2 2 2" xfId="32116"/>
    <cellStyle name="Normal 24 6 2 4 2 2 3" xfId="32117"/>
    <cellStyle name="Normal 24 6 2 4 2 3" xfId="32118"/>
    <cellStyle name="Normal 24 6 2 4 2 3 2" xfId="32119"/>
    <cellStyle name="Normal 24 6 2 4 2 4" xfId="32120"/>
    <cellStyle name="Normal 24 6 2 4 2 5" xfId="32121"/>
    <cellStyle name="Normal 24 6 2 4 3" xfId="32122"/>
    <cellStyle name="Normal 24 6 2 4 3 2" xfId="32123"/>
    <cellStyle name="Normal 24 6 2 4 3 2 2" xfId="32124"/>
    <cellStyle name="Normal 24 6 2 4 3 3" xfId="32125"/>
    <cellStyle name="Normal 24 6 2 4 4" xfId="32126"/>
    <cellStyle name="Normal 24 6 2 4 4 2" xfId="32127"/>
    <cellStyle name="Normal 24 6 2 4 5" xfId="32128"/>
    <cellStyle name="Normal 24 6 2 4 6" xfId="32129"/>
    <cellStyle name="Normal 24 6 2 5" xfId="32130"/>
    <cellStyle name="Normal 24 6 2 5 2" xfId="32131"/>
    <cellStyle name="Normal 24 6 2 5 2 2" xfId="32132"/>
    <cellStyle name="Normal 24 6 2 5 2 2 2" xfId="32133"/>
    <cellStyle name="Normal 24 6 2 5 2 3" xfId="32134"/>
    <cellStyle name="Normal 24 6 2 5 3" xfId="32135"/>
    <cellStyle name="Normal 24 6 2 5 3 2" xfId="32136"/>
    <cellStyle name="Normal 24 6 2 5 4" xfId="32137"/>
    <cellStyle name="Normal 24 6 2 5 5" xfId="32138"/>
    <cellStyle name="Normal 24 6 2 6" xfId="32139"/>
    <cellStyle name="Normal 24 6 2 6 2" xfId="32140"/>
    <cellStyle name="Normal 24 6 2 6 2 2" xfId="32141"/>
    <cellStyle name="Normal 24 6 2 6 2 2 2" xfId="32142"/>
    <cellStyle name="Normal 24 6 2 6 2 3" xfId="32143"/>
    <cellStyle name="Normal 24 6 2 6 3" xfId="32144"/>
    <cellStyle name="Normal 24 6 2 6 3 2" xfId="32145"/>
    <cellStyle name="Normal 24 6 2 6 4" xfId="32146"/>
    <cellStyle name="Normal 24 6 2 6 5" xfId="32147"/>
    <cellStyle name="Normal 24 6 2 7" xfId="32148"/>
    <cellStyle name="Normal 24 6 2 7 2" xfId="32149"/>
    <cellStyle name="Normal 24 6 2 7 2 2" xfId="32150"/>
    <cellStyle name="Normal 24 6 2 7 2 2 2" xfId="32151"/>
    <cellStyle name="Normal 24 6 2 7 2 3" xfId="32152"/>
    <cellStyle name="Normal 24 6 2 7 3" xfId="32153"/>
    <cellStyle name="Normal 24 6 2 7 3 2" xfId="32154"/>
    <cellStyle name="Normal 24 6 2 7 4" xfId="32155"/>
    <cellStyle name="Normal 24 6 2 7 5" xfId="32156"/>
    <cellStyle name="Normal 24 6 2 8" xfId="32157"/>
    <cellStyle name="Normal 24 6 2 8 2" xfId="32158"/>
    <cellStyle name="Normal 24 6 2 8 2 2" xfId="32159"/>
    <cellStyle name="Normal 24 6 2 8 3" xfId="32160"/>
    <cellStyle name="Normal 24 6 2 9" xfId="32161"/>
    <cellStyle name="Normal 24 6 2 9 2" xfId="32162"/>
    <cellStyle name="Normal 24 6 3" xfId="32163"/>
    <cellStyle name="Normal 24 6 3 2" xfId="32164"/>
    <cellStyle name="Normal 24 6 3 2 2" xfId="32165"/>
    <cellStyle name="Normal 24 6 3 2 2 2" xfId="32166"/>
    <cellStyle name="Normal 24 6 3 2 2 2 2" xfId="32167"/>
    <cellStyle name="Normal 24 6 3 2 2 3" xfId="32168"/>
    <cellStyle name="Normal 24 6 3 2 3" xfId="32169"/>
    <cellStyle name="Normal 24 6 3 2 3 2" xfId="32170"/>
    <cellStyle name="Normal 24 6 3 2 4" xfId="32171"/>
    <cellStyle name="Normal 24 6 3 2 5" xfId="32172"/>
    <cellStyle name="Normal 24 6 3 3" xfId="32173"/>
    <cellStyle name="Normal 24 6 3 3 2" xfId="32174"/>
    <cellStyle name="Normal 24 6 3 3 2 2" xfId="32175"/>
    <cellStyle name="Normal 24 6 3 3 2 2 2" xfId="32176"/>
    <cellStyle name="Normal 24 6 3 3 2 3" xfId="32177"/>
    <cellStyle name="Normal 24 6 3 3 3" xfId="32178"/>
    <cellStyle name="Normal 24 6 3 3 3 2" xfId="32179"/>
    <cellStyle name="Normal 24 6 3 3 4" xfId="32180"/>
    <cellStyle name="Normal 24 6 3 3 5" xfId="32181"/>
    <cellStyle name="Normal 24 6 3 4" xfId="32182"/>
    <cellStyle name="Normal 24 6 3 4 2" xfId="32183"/>
    <cellStyle name="Normal 24 6 3 4 2 2" xfId="32184"/>
    <cellStyle name="Normal 24 6 3 4 2 2 2" xfId="32185"/>
    <cellStyle name="Normal 24 6 3 4 2 3" xfId="32186"/>
    <cellStyle name="Normal 24 6 3 4 3" xfId="32187"/>
    <cellStyle name="Normal 24 6 3 4 3 2" xfId="32188"/>
    <cellStyle name="Normal 24 6 3 4 4" xfId="32189"/>
    <cellStyle name="Normal 24 6 3 4 5" xfId="32190"/>
    <cellStyle name="Normal 24 6 3 5" xfId="32191"/>
    <cellStyle name="Normal 24 6 3 5 2" xfId="32192"/>
    <cellStyle name="Normal 24 6 3 5 2 2" xfId="32193"/>
    <cellStyle name="Normal 24 6 3 5 3" xfId="32194"/>
    <cellStyle name="Normal 24 6 3 6" xfId="32195"/>
    <cellStyle name="Normal 24 6 3 6 2" xfId="32196"/>
    <cellStyle name="Normal 24 6 3 7" xfId="32197"/>
    <cellStyle name="Normal 24 6 3 8" xfId="32198"/>
    <cellStyle name="Normal 24 6 3 9" xfId="32199"/>
    <cellStyle name="Normal 24 6 4" xfId="32200"/>
    <cellStyle name="Normal 24 6 4 2" xfId="32201"/>
    <cellStyle name="Normal 24 6 4 2 2" xfId="32202"/>
    <cellStyle name="Normal 24 6 4 2 2 2" xfId="32203"/>
    <cellStyle name="Normal 24 6 4 2 2 2 2" xfId="32204"/>
    <cellStyle name="Normal 24 6 4 2 2 3" xfId="32205"/>
    <cellStyle name="Normal 24 6 4 2 3" xfId="32206"/>
    <cellStyle name="Normal 24 6 4 2 3 2" xfId="32207"/>
    <cellStyle name="Normal 24 6 4 2 4" xfId="32208"/>
    <cellStyle name="Normal 24 6 4 2 5" xfId="32209"/>
    <cellStyle name="Normal 24 6 4 3" xfId="32210"/>
    <cellStyle name="Normal 24 6 4 3 2" xfId="32211"/>
    <cellStyle name="Normal 24 6 4 3 2 2" xfId="32212"/>
    <cellStyle name="Normal 24 6 4 3 2 2 2" xfId="32213"/>
    <cellStyle name="Normal 24 6 4 3 2 3" xfId="32214"/>
    <cellStyle name="Normal 24 6 4 3 3" xfId="32215"/>
    <cellStyle name="Normal 24 6 4 3 3 2" xfId="32216"/>
    <cellStyle name="Normal 24 6 4 3 4" xfId="32217"/>
    <cellStyle name="Normal 24 6 4 3 5" xfId="32218"/>
    <cellStyle name="Normal 24 6 4 4" xfId="32219"/>
    <cellStyle name="Normal 24 6 4 4 2" xfId="32220"/>
    <cellStyle name="Normal 24 6 4 4 2 2" xfId="32221"/>
    <cellStyle name="Normal 24 6 4 4 2 2 2" xfId="32222"/>
    <cellStyle name="Normal 24 6 4 4 2 3" xfId="32223"/>
    <cellStyle name="Normal 24 6 4 4 3" xfId="32224"/>
    <cellStyle name="Normal 24 6 4 4 3 2" xfId="32225"/>
    <cellStyle name="Normal 24 6 4 4 4" xfId="32226"/>
    <cellStyle name="Normal 24 6 4 4 5" xfId="32227"/>
    <cellStyle name="Normal 24 6 4 5" xfId="32228"/>
    <cellStyle name="Normal 24 6 4 5 2" xfId="32229"/>
    <cellStyle name="Normal 24 6 4 5 2 2" xfId="32230"/>
    <cellStyle name="Normal 24 6 4 5 3" xfId="32231"/>
    <cellStyle name="Normal 24 6 4 6" xfId="32232"/>
    <cellStyle name="Normal 24 6 4 6 2" xfId="32233"/>
    <cellStyle name="Normal 24 6 4 7" xfId="32234"/>
    <cellStyle name="Normal 24 6 4 8" xfId="32235"/>
    <cellStyle name="Normal 24 6 4 9" xfId="32236"/>
    <cellStyle name="Normal 24 6 5" xfId="32237"/>
    <cellStyle name="Normal 24 6 5 2" xfId="32238"/>
    <cellStyle name="Normal 24 6 5 2 2" xfId="32239"/>
    <cellStyle name="Normal 24 6 5 2 2 2" xfId="32240"/>
    <cellStyle name="Normal 24 6 5 2 2 2 2" xfId="32241"/>
    <cellStyle name="Normal 24 6 5 2 2 3" xfId="32242"/>
    <cellStyle name="Normal 24 6 5 2 3" xfId="32243"/>
    <cellStyle name="Normal 24 6 5 2 3 2" xfId="32244"/>
    <cellStyle name="Normal 24 6 5 2 4" xfId="32245"/>
    <cellStyle name="Normal 24 6 5 2 5" xfId="32246"/>
    <cellStyle name="Normal 24 6 5 3" xfId="32247"/>
    <cellStyle name="Normal 24 6 5 3 2" xfId="32248"/>
    <cellStyle name="Normal 24 6 5 3 2 2" xfId="32249"/>
    <cellStyle name="Normal 24 6 5 3 3" xfId="32250"/>
    <cellStyle name="Normal 24 6 5 4" xfId="32251"/>
    <cellStyle name="Normal 24 6 5 4 2" xfId="32252"/>
    <cellStyle name="Normal 24 6 5 5" xfId="32253"/>
    <cellStyle name="Normal 24 6 5 6" xfId="32254"/>
    <cellStyle name="Normal 24 6 6" xfId="32255"/>
    <cellStyle name="Normal 24 6 6 2" xfId="32256"/>
    <cellStyle name="Normal 24 6 6 2 2" xfId="32257"/>
    <cellStyle name="Normal 24 6 6 2 2 2" xfId="32258"/>
    <cellStyle name="Normal 24 6 6 2 3" xfId="32259"/>
    <cellStyle name="Normal 24 6 6 3" xfId="32260"/>
    <cellStyle name="Normal 24 6 6 3 2" xfId="32261"/>
    <cellStyle name="Normal 24 6 6 4" xfId="32262"/>
    <cellStyle name="Normal 24 6 6 5" xfId="32263"/>
    <cellStyle name="Normal 24 6 7" xfId="32264"/>
    <cellStyle name="Normal 24 6 7 2" xfId="32265"/>
    <cellStyle name="Normal 24 6 7 2 2" xfId="32266"/>
    <cellStyle name="Normal 24 6 7 2 2 2" xfId="32267"/>
    <cellStyle name="Normal 24 6 7 2 3" xfId="32268"/>
    <cellStyle name="Normal 24 6 7 3" xfId="32269"/>
    <cellStyle name="Normal 24 6 7 3 2" xfId="32270"/>
    <cellStyle name="Normal 24 6 7 4" xfId="32271"/>
    <cellStyle name="Normal 24 6 7 5" xfId="32272"/>
    <cellStyle name="Normal 24 6 8" xfId="32273"/>
    <cellStyle name="Normal 24 6 8 2" xfId="32274"/>
    <cellStyle name="Normal 24 6 8 2 2" xfId="32275"/>
    <cellStyle name="Normal 24 6 8 2 2 2" xfId="32276"/>
    <cellStyle name="Normal 24 6 8 2 3" xfId="32277"/>
    <cellStyle name="Normal 24 6 8 3" xfId="32278"/>
    <cellStyle name="Normal 24 6 8 3 2" xfId="32279"/>
    <cellStyle name="Normal 24 6 8 4" xfId="32280"/>
    <cellStyle name="Normal 24 6 8 5" xfId="32281"/>
    <cellStyle name="Normal 24 6 9" xfId="32282"/>
    <cellStyle name="Normal 24 6 9 2" xfId="32283"/>
    <cellStyle name="Normal 24 6 9 2 2" xfId="32284"/>
    <cellStyle name="Normal 24 6 9 3" xfId="32285"/>
    <cellStyle name="Normal 24 7" xfId="32286"/>
    <cellStyle name="Normal 24 7 10" xfId="32287"/>
    <cellStyle name="Normal 24 7 10 2" xfId="32288"/>
    <cellStyle name="Normal 24 7 11" xfId="32289"/>
    <cellStyle name="Normal 24 7 12" xfId="32290"/>
    <cellStyle name="Normal 24 7 13" xfId="32291"/>
    <cellStyle name="Normal 24 7 2" xfId="32292"/>
    <cellStyle name="Normal 24 7 2 10" xfId="32293"/>
    <cellStyle name="Normal 24 7 2 11" xfId="32294"/>
    <cellStyle name="Normal 24 7 2 12" xfId="32295"/>
    <cellStyle name="Normal 24 7 2 2" xfId="32296"/>
    <cellStyle name="Normal 24 7 2 2 2" xfId="32297"/>
    <cellStyle name="Normal 24 7 2 2 2 2" xfId="32298"/>
    <cellStyle name="Normal 24 7 2 2 2 2 2" xfId="32299"/>
    <cellStyle name="Normal 24 7 2 2 2 2 2 2" xfId="32300"/>
    <cellStyle name="Normal 24 7 2 2 2 2 3" xfId="32301"/>
    <cellStyle name="Normal 24 7 2 2 2 3" xfId="32302"/>
    <cellStyle name="Normal 24 7 2 2 2 3 2" xfId="32303"/>
    <cellStyle name="Normal 24 7 2 2 2 4" xfId="32304"/>
    <cellStyle name="Normal 24 7 2 2 2 5" xfId="32305"/>
    <cellStyle name="Normal 24 7 2 2 3" xfId="32306"/>
    <cellStyle name="Normal 24 7 2 2 3 2" xfId="32307"/>
    <cellStyle name="Normal 24 7 2 2 3 2 2" xfId="32308"/>
    <cellStyle name="Normal 24 7 2 2 3 2 2 2" xfId="32309"/>
    <cellStyle name="Normal 24 7 2 2 3 2 3" xfId="32310"/>
    <cellStyle name="Normal 24 7 2 2 3 3" xfId="32311"/>
    <cellStyle name="Normal 24 7 2 2 3 3 2" xfId="32312"/>
    <cellStyle name="Normal 24 7 2 2 3 4" xfId="32313"/>
    <cellStyle name="Normal 24 7 2 2 3 5" xfId="32314"/>
    <cellStyle name="Normal 24 7 2 2 4" xfId="32315"/>
    <cellStyle name="Normal 24 7 2 2 4 2" xfId="32316"/>
    <cellStyle name="Normal 24 7 2 2 4 2 2" xfId="32317"/>
    <cellStyle name="Normal 24 7 2 2 4 2 2 2" xfId="32318"/>
    <cellStyle name="Normal 24 7 2 2 4 2 3" xfId="32319"/>
    <cellStyle name="Normal 24 7 2 2 4 3" xfId="32320"/>
    <cellStyle name="Normal 24 7 2 2 4 3 2" xfId="32321"/>
    <cellStyle name="Normal 24 7 2 2 4 4" xfId="32322"/>
    <cellStyle name="Normal 24 7 2 2 4 5" xfId="32323"/>
    <cellStyle name="Normal 24 7 2 2 5" xfId="32324"/>
    <cellStyle name="Normal 24 7 2 2 5 2" xfId="32325"/>
    <cellStyle name="Normal 24 7 2 2 5 2 2" xfId="32326"/>
    <cellStyle name="Normal 24 7 2 2 5 3" xfId="32327"/>
    <cellStyle name="Normal 24 7 2 2 6" xfId="32328"/>
    <cellStyle name="Normal 24 7 2 2 6 2" xfId="32329"/>
    <cellStyle name="Normal 24 7 2 2 7" xfId="32330"/>
    <cellStyle name="Normal 24 7 2 2 8" xfId="32331"/>
    <cellStyle name="Normal 24 7 2 2 9" xfId="32332"/>
    <cellStyle name="Normal 24 7 2 3" xfId="32333"/>
    <cellStyle name="Normal 24 7 2 3 2" xfId="32334"/>
    <cellStyle name="Normal 24 7 2 3 2 2" xfId="32335"/>
    <cellStyle name="Normal 24 7 2 3 2 2 2" xfId="32336"/>
    <cellStyle name="Normal 24 7 2 3 2 2 2 2" xfId="32337"/>
    <cellStyle name="Normal 24 7 2 3 2 2 3" xfId="32338"/>
    <cellStyle name="Normal 24 7 2 3 2 3" xfId="32339"/>
    <cellStyle name="Normal 24 7 2 3 2 3 2" xfId="32340"/>
    <cellStyle name="Normal 24 7 2 3 2 4" xfId="32341"/>
    <cellStyle name="Normal 24 7 2 3 2 5" xfId="32342"/>
    <cellStyle name="Normal 24 7 2 3 3" xfId="32343"/>
    <cellStyle name="Normal 24 7 2 3 3 2" xfId="32344"/>
    <cellStyle name="Normal 24 7 2 3 3 2 2" xfId="32345"/>
    <cellStyle name="Normal 24 7 2 3 3 2 2 2" xfId="32346"/>
    <cellStyle name="Normal 24 7 2 3 3 2 3" xfId="32347"/>
    <cellStyle name="Normal 24 7 2 3 3 3" xfId="32348"/>
    <cellStyle name="Normal 24 7 2 3 3 3 2" xfId="32349"/>
    <cellStyle name="Normal 24 7 2 3 3 4" xfId="32350"/>
    <cellStyle name="Normal 24 7 2 3 3 5" xfId="32351"/>
    <cellStyle name="Normal 24 7 2 3 4" xfId="32352"/>
    <cellStyle name="Normal 24 7 2 3 4 2" xfId="32353"/>
    <cellStyle name="Normal 24 7 2 3 4 2 2" xfId="32354"/>
    <cellStyle name="Normal 24 7 2 3 4 2 2 2" xfId="32355"/>
    <cellStyle name="Normal 24 7 2 3 4 2 3" xfId="32356"/>
    <cellStyle name="Normal 24 7 2 3 4 3" xfId="32357"/>
    <cellStyle name="Normal 24 7 2 3 4 3 2" xfId="32358"/>
    <cellStyle name="Normal 24 7 2 3 4 4" xfId="32359"/>
    <cellStyle name="Normal 24 7 2 3 4 5" xfId="32360"/>
    <cellStyle name="Normal 24 7 2 3 5" xfId="32361"/>
    <cellStyle name="Normal 24 7 2 3 5 2" xfId="32362"/>
    <cellStyle name="Normal 24 7 2 3 5 2 2" xfId="32363"/>
    <cellStyle name="Normal 24 7 2 3 5 3" xfId="32364"/>
    <cellStyle name="Normal 24 7 2 3 6" xfId="32365"/>
    <cellStyle name="Normal 24 7 2 3 6 2" xfId="32366"/>
    <cellStyle name="Normal 24 7 2 3 7" xfId="32367"/>
    <cellStyle name="Normal 24 7 2 3 8" xfId="32368"/>
    <cellStyle name="Normal 24 7 2 4" xfId="32369"/>
    <cellStyle name="Normal 24 7 2 4 2" xfId="32370"/>
    <cellStyle name="Normal 24 7 2 4 2 2" xfId="32371"/>
    <cellStyle name="Normal 24 7 2 4 2 2 2" xfId="32372"/>
    <cellStyle name="Normal 24 7 2 4 2 2 2 2" xfId="32373"/>
    <cellStyle name="Normal 24 7 2 4 2 2 3" xfId="32374"/>
    <cellStyle name="Normal 24 7 2 4 2 3" xfId="32375"/>
    <cellStyle name="Normal 24 7 2 4 2 3 2" xfId="32376"/>
    <cellStyle name="Normal 24 7 2 4 2 4" xfId="32377"/>
    <cellStyle name="Normal 24 7 2 4 2 5" xfId="32378"/>
    <cellStyle name="Normal 24 7 2 4 3" xfId="32379"/>
    <cellStyle name="Normal 24 7 2 4 3 2" xfId="32380"/>
    <cellStyle name="Normal 24 7 2 4 3 2 2" xfId="32381"/>
    <cellStyle name="Normal 24 7 2 4 3 3" xfId="32382"/>
    <cellStyle name="Normal 24 7 2 4 4" xfId="32383"/>
    <cellStyle name="Normal 24 7 2 4 4 2" xfId="32384"/>
    <cellStyle name="Normal 24 7 2 4 5" xfId="32385"/>
    <cellStyle name="Normal 24 7 2 4 6" xfId="32386"/>
    <cellStyle name="Normal 24 7 2 5" xfId="32387"/>
    <cellStyle name="Normal 24 7 2 5 2" xfId="32388"/>
    <cellStyle name="Normal 24 7 2 5 2 2" xfId="32389"/>
    <cellStyle name="Normal 24 7 2 5 2 2 2" xfId="32390"/>
    <cellStyle name="Normal 24 7 2 5 2 3" xfId="32391"/>
    <cellStyle name="Normal 24 7 2 5 3" xfId="32392"/>
    <cellStyle name="Normal 24 7 2 5 3 2" xfId="32393"/>
    <cellStyle name="Normal 24 7 2 5 4" xfId="32394"/>
    <cellStyle name="Normal 24 7 2 5 5" xfId="32395"/>
    <cellStyle name="Normal 24 7 2 6" xfId="32396"/>
    <cellStyle name="Normal 24 7 2 6 2" xfId="32397"/>
    <cellStyle name="Normal 24 7 2 6 2 2" xfId="32398"/>
    <cellStyle name="Normal 24 7 2 6 2 2 2" xfId="32399"/>
    <cellStyle name="Normal 24 7 2 6 2 3" xfId="32400"/>
    <cellStyle name="Normal 24 7 2 6 3" xfId="32401"/>
    <cellStyle name="Normal 24 7 2 6 3 2" xfId="32402"/>
    <cellStyle name="Normal 24 7 2 6 4" xfId="32403"/>
    <cellStyle name="Normal 24 7 2 6 5" xfId="32404"/>
    <cellStyle name="Normal 24 7 2 7" xfId="32405"/>
    <cellStyle name="Normal 24 7 2 7 2" xfId="32406"/>
    <cellStyle name="Normal 24 7 2 7 2 2" xfId="32407"/>
    <cellStyle name="Normal 24 7 2 7 2 2 2" xfId="32408"/>
    <cellStyle name="Normal 24 7 2 7 2 3" xfId="32409"/>
    <cellStyle name="Normal 24 7 2 7 3" xfId="32410"/>
    <cellStyle name="Normal 24 7 2 7 3 2" xfId="32411"/>
    <cellStyle name="Normal 24 7 2 7 4" xfId="32412"/>
    <cellStyle name="Normal 24 7 2 7 5" xfId="32413"/>
    <cellStyle name="Normal 24 7 2 8" xfId="32414"/>
    <cellStyle name="Normal 24 7 2 8 2" xfId="32415"/>
    <cellStyle name="Normal 24 7 2 8 2 2" xfId="32416"/>
    <cellStyle name="Normal 24 7 2 8 3" xfId="32417"/>
    <cellStyle name="Normal 24 7 2 9" xfId="32418"/>
    <cellStyle name="Normal 24 7 2 9 2" xfId="32419"/>
    <cellStyle name="Normal 24 7 3" xfId="32420"/>
    <cellStyle name="Normal 24 7 3 2" xfId="32421"/>
    <cellStyle name="Normal 24 7 3 2 2" xfId="32422"/>
    <cellStyle name="Normal 24 7 3 2 2 2" xfId="32423"/>
    <cellStyle name="Normal 24 7 3 2 2 2 2" xfId="32424"/>
    <cellStyle name="Normal 24 7 3 2 2 3" xfId="32425"/>
    <cellStyle name="Normal 24 7 3 2 3" xfId="32426"/>
    <cellStyle name="Normal 24 7 3 2 3 2" xfId="32427"/>
    <cellStyle name="Normal 24 7 3 2 4" xfId="32428"/>
    <cellStyle name="Normal 24 7 3 2 5" xfId="32429"/>
    <cellStyle name="Normal 24 7 3 3" xfId="32430"/>
    <cellStyle name="Normal 24 7 3 3 2" xfId="32431"/>
    <cellStyle name="Normal 24 7 3 3 2 2" xfId="32432"/>
    <cellStyle name="Normal 24 7 3 3 2 2 2" xfId="32433"/>
    <cellStyle name="Normal 24 7 3 3 2 3" xfId="32434"/>
    <cellStyle name="Normal 24 7 3 3 3" xfId="32435"/>
    <cellStyle name="Normal 24 7 3 3 3 2" xfId="32436"/>
    <cellStyle name="Normal 24 7 3 3 4" xfId="32437"/>
    <cellStyle name="Normal 24 7 3 3 5" xfId="32438"/>
    <cellStyle name="Normal 24 7 3 4" xfId="32439"/>
    <cellStyle name="Normal 24 7 3 4 2" xfId="32440"/>
    <cellStyle name="Normal 24 7 3 4 2 2" xfId="32441"/>
    <cellStyle name="Normal 24 7 3 4 2 2 2" xfId="32442"/>
    <cellStyle name="Normal 24 7 3 4 2 3" xfId="32443"/>
    <cellStyle name="Normal 24 7 3 4 3" xfId="32444"/>
    <cellStyle name="Normal 24 7 3 4 3 2" xfId="32445"/>
    <cellStyle name="Normal 24 7 3 4 4" xfId="32446"/>
    <cellStyle name="Normal 24 7 3 4 5" xfId="32447"/>
    <cellStyle name="Normal 24 7 3 5" xfId="32448"/>
    <cellStyle name="Normal 24 7 3 5 2" xfId="32449"/>
    <cellStyle name="Normal 24 7 3 5 2 2" xfId="32450"/>
    <cellStyle name="Normal 24 7 3 5 3" xfId="32451"/>
    <cellStyle name="Normal 24 7 3 6" xfId="32452"/>
    <cellStyle name="Normal 24 7 3 6 2" xfId="32453"/>
    <cellStyle name="Normal 24 7 3 7" xfId="32454"/>
    <cellStyle name="Normal 24 7 3 8" xfId="32455"/>
    <cellStyle name="Normal 24 7 3 9" xfId="32456"/>
    <cellStyle name="Normal 24 7 4" xfId="32457"/>
    <cellStyle name="Normal 24 7 4 2" xfId="32458"/>
    <cellStyle name="Normal 24 7 4 2 2" xfId="32459"/>
    <cellStyle name="Normal 24 7 4 2 2 2" xfId="32460"/>
    <cellStyle name="Normal 24 7 4 2 2 2 2" xfId="32461"/>
    <cellStyle name="Normal 24 7 4 2 2 3" xfId="32462"/>
    <cellStyle name="Normal 24 7 4 2 3" xfId="32463"/>
    <cellStyle name="Normal 24 7 4 2 3 2" xfId="32464"/>
    <cellStyle name="Normal 24 7 4 2 4" xfId="32465"/>
    <cellStyle name="Normal 24 7 4 2 5" xfId="32466"/>
    <cellStyle name="Normal 24 7 4 3" xfId="32467"/>
    <cellStyle name="Normal 24 7 4 3 2" xfId="32468"/>
    <cellStyle name="Normal 24 7 4 3 2 2" xfId="32469"/>
    <cellStyle name="Normal 24 7 4 3 2 2 2" xfId="32470"/>
    <cellStyle name="Normal 24 7 4 3 2 3" xfId="32471"/>
    <cellStyle name="Normal 24 7 4 3 3" xfId="32472"/>
    <cellStyle name="Normal 24 7 4 3 3 2" xfId="32473"/>
    <cellStyle name="Normal 24 7 4 3 4" xfId="32474"/>
    <cellStyle name="Normal 24 7 4 3 5" xfId="32475"/>
    <cellStyle name="Normal 24 7 4 4" xfId="32476"/>
    <cellStyle name="Normal 24 7 4 4 2" xfId="32477"/>
    <cellStyle name="Normal 24 7 4 4 2 2" xfId="32478"/>
    <cellStyle name="Normal 24 7 4 4 2 2 2" xfId="32479"/>
    <cellStyle name="Normal 24 7 4 4 2 3" xfId="32480"/>
    <cellStyle name="Normal 24 7 4 4 3" xfId="32481"/>
    <cellStyle name="Normal 24 7 4 4 3 2" xfId="32482"/>
    <cellStyle name="Normal 24 7 4 4 4" xfId="32483"/>
    <cellStyle name="Normal 24 7 4 4 5" xfId="32484"/>
    <cellStyle name="Normal 24 7 4 5" xfId="32485"/>
    <cellStyle name="Normal 24 7 4 5 2" xfId="32486"/>
    <cellStyle name="Normal 24 7 4 5 2 2" xfId="32487"/>
    <cellStyle name="Normal 24 7 4 5 3" xfId="32488"/>
    <cellStyle name="Normal 24 7 4 6" xfId="32489"/>
    <cellStyle name="Normal 24 7 4 6 2" xfId="32490"/>
    <cellStyle name="Normal 24 7 4 7" xfId="32491"/>
    <cellStyle name="Normal 24 7 4 8" xfId="32492"/>
    <cellStyle name="Normal 24 7 4 9" xfId="32493"/>
    <cellStyle name="Normal 24 7 5" xfId="32494"/>
    <cellStyle name="Normal 24 7 5 2" xfId="32495"/>
    <cellStyle name="Normal 24 7 5 2 2" xfId="32496"/>
    <cellStyle name="Normal 24 7 5 2 2 2" xfId="32497"/>
    <cellStyle name="Normal 24 7 5 2 2 2 2" xfId="32498"/>
    <cellStyle name="Normal 24 7 5 2 2 3" xfId="32499"/>
    <cellStyle name="Normal 24 7 5 2 3" xfId="32500"/>
    <cellStyle name="Normal 24 7 5 2 3 2" xfId="32501"/>
    <cellStyle name="Normal 24 7 5 2 4" xfId="32502"/>
    <cellStyle name="Normal 24 7 5 2 5" xfId="32503"/>
    <cellStyle name="Normal 24 7 5 3" xfId="32504"/>
    <cellStyle name="Normal 24 7 5 3 2" xfId="32505"/>
    <cellStyle name="Normal 24 7 5 3 2 2" xfId="32506"/>
    <cellStyle name="Normal 24 7 5 3 3" xfId="32507"/>
    <cellStyle name="Normal 24 7 5 4" xfId="32508"/>
    <cellStyle name="Normal 24 7 5 4 2" xfId="32509"/>
    <cellStyle name="Normal 24 7 5 5" xfId="32510"/>
    <cellStyle name="Normal 24 7 5 6" xfId="32511"/>
    <cellStyle name="Normal 24 7 6" xfId="32512"/>
    <cellStyle name="Normal 24 7 6 2" xfId="32513"/>
    <cellStyle name="Normal 24 7 6 2 2" xfId="32514"/>
    <cellStyle name="Normal 24 7 6 2 2 2" xfId="32515"/>
    <cellStyle name="Normal 24 7 6 2 3" xfId="32516"/>
    <cellStyle name="Normal 24 7 6 3" xfId="32517"/>
    <cellStyle name="Normal 24 7 6 3 2" xfId="32518"/>
    <cellStyle name="Normal 24 7 6 4" xfId="32519"/>
    <cellStyle name="Normal 24 7 6 5" xfId="32520"/>
    <cellStyle name="Normal 24 7 7" xfId="32521"/>
    <cellStyle name="Normal 24 7 7 2" xfId="32522"/>
    <cellStyle name="Normal 24 7 7 2 2" xfId="32523"/>
    <cellStyle name="Normal 24 7 7 2 2 2" xfId="32524"/>
    <cellStyle name="Normal 24 7 7 2 3" xfId="32525"/>
    <cellStyle name="Normal 24 7 7 3" xfId="32526"/>
    <cellStyle name="Normal 24 7 7 3 2" xfId="32527"/>
    <cellStyle name="Normal 24 7 7 4" xfId="32528"/>
    <cellStyle name="Normal 24 7 7 5" xfId="32529"/>
    <cellStyle name="Normal 24 7 8" xfId="32530"/>
    <cellStyle name="Normal 24 7 8 2" xfId="32531"/>
    <cellStyle name="Normal 24 7 8 2 2" xfId="32532"/>
    <cellStyle name="Normal 24 7 8 2 2 2" xfId="32533"/>
    <cellStyle name="Normal 24 7 8 2 3" xfId="32534"/>
    <cellStyle name="Normal 24 7 8 3" xfId="32535"/>
    <cellStyle name="Normal 24 7 8 3 2" xfId="32536"/>
    <cellStyle name="Normal 24 7 8 4" xfId="32537"/>
    <cellStyle name="Normal 24 7 8 5" xfId="32538"/>
    <cellStyle name="Normal 24 7 9" xfId="32539"/>
    <cellStyle name="Normal 24 7 9 2" xfId="32540"/>
    <cellStyle name="Normal 24 7 9 2 2" xfId="32541"/>
    <cellStyle name="Normal 24 7 9 3" xfId="32542"/>
    <cellStyle name="Normal 24 8" xfId="32543"/>
    <cellStyle name="Normal 24 8 10" xfId="32544"/>
    <cellStyle name="Normal 24 8 11" xfId="32545"/>
    <cellStyle name="Normal 24 8 12" xfId="32546"/>
    <cellStyle name="Normal 24 8 2" xfId="32547"/>
    <cellStyle name="Normal 24 8 2 2" xfId="32548"/>
    <cellStyle name="Normal 24 8 2 2 2" xfId="32549"/>
    <cellStyle name="Normal 24 8 2 2 2 2" xfId="32550"/>
    <cellStyle name="Normal 24 8 2 2 2 2 2" xfId="32551"/>
    <cellStyle name="Normal 24 8 2 2 2 3" xfId="32552"/>
    <cellStyle name="Normal 24 8 2 2 3" xfId="32553"/>
    <cellStyle name="Normal 24 8 2 2 3 2" xfId="32554"/>
    <cellStyle name="Normal 24 8 2 2 4" xfId="32555"/>
    <cellStyle name="Normal 24 8 2 2 5" xfId="32556"/>
    <cellStyle name="Normal 24 8 2 3" xfId="32557"/>
    <cellStyle name="Normal 24 8 2 3 2" xfId="32558"/>
    <cellStyle name="Normal 24 8 2 3 2 2" xfId="32559"/>
    <cellStyle name="Normal 24 8 2 3 2 2 2" xfId="32560"/>
    <cellStyle name="Normal 24 8 2 3 2 3" xfId="32561"/>
    <cellStyle name="Normal 24 8 2 3 3" xfId="32562"/>
    <cellStyle name="Normal 24 8 2 3 3 2" xfId="32563"/>
    <cellStyle name="Normal 24 8 2 3 4" xfId="32564"/>
    <cellStyle name="Normal 24 8 2 3 5" xfId="32565"/>
    <cellStyle name="Normal 24 8 2 4" xfId="32566"/>
    <cellStyle name="Normal 24 8 2 4 2" xfId="32567"/>
    <cellStyle name="Normal 24 8 2 4 2 2" xfId="32568"/>
    <cellStyle name="Normal 24 8 2 4 2 2 2" xfId="32569"/>
    <cellStyle name="Normal 24 8 2 4 2 3" xfId="32570"/>
    <cellStyle name="Normal 24 8 2 4 3" xfId="32571"/>
    <cellStyle name="Normal 24 8 2 4 3 2" xfId="32572"/>
    <cellStyle name="Normal 24 8 2 4 4" xfId="32573"/>
    <cellStyle name="Normal 24 8 2 4 5" xfId="32574"/>
    <cellStyle name="Normal 24 8 2 5" xfId="32575"/>
    <cellStyle name="Normal 24 8 2 5 2" xfId="32576"/>
    <cellStyle name="Normal 24 8 2 5 2 2" xfId="32577"/>
    <cellStyle name="Normal 24 8 2 5 3" xfId="32578"/>
    <cellStyle name="Normal 24 8 2 6" xfId="32579"/>
    <cellStyle name="Normal 24 8 2 6 2" xfId="32580"/>
    <cellStyle name="Normal 24 8 2 7" xfId="32581"/>
    <cellStyle name="Normal 24 8 2 8" xfId="32582"/>
    <cellStyle name="Normal 24 8 2 9" xfId="32583"/>
    <cellStyle name="Normal 24 8 3" xfId="32584"/>
    <cellStyle name="Normal 24 8 3 2" xfId="32585"/>
    <cellStyle name="Normal 24 8 3 2 2" xfId="32586"/>
    <cellStyle name="Normal 24 8 3 2 2 2" xfId="32587"/>
    <cellStyle name="Normal 24 8 3 2 2 2 2" xfId="32588"/>
    <cellStyle name="Normal 24 8 3 2 2 3" xfId="32589"/>
    <cellStyle name="Normal 24 8 3 2 3" xfId="32590"/>
    <cellStyle name="Normal 24 8 3 2 3 2" xfId="32591"/>
    <cellStyle name="Normal 24 8 3 2 4" xfId="32592"/>
    <cellStyle name="Normal 24 8 3 2 5" xfId="32593"/>
    <cellStyle name="Normal 24 8 3 3" xfId="32594"/>
    <cellStyle name="Normal 24 8 3 3 2" xfId="32595"/>
    <cellStyle name="Normal 24 8 3 3 2 2" xfId="32596"/>
    <cellStyle name="Normal 24 8 3 3 2 2 2" xfId="32597"/>
    <cellStyle name="Normal 24 8 3 3 2 3" xfId="32598"/>
    <cellStyle name="Normal 24 8 3 3 3" xfId="32599"/>
    <cellStyle name="Normal 24 8 3 3 3 2" xfId="32600"/>
    <cellStyle name="Normal 24 8 3 3 4" xfId="32601"/>
    <cellStyle name="Normal 24 8 3 3 5" xfId="32602"/>
    <cellStyle name="Normal 24 8 3 4" xfId="32603"/>
    <cellStyle name="Normal 24 8 3 4 2" xfId="32604"/>
    <cellStyle name="Normal 24 8 3 4 2 2" xfId="32605"/>
    <cellStyle name="Normal 24 8 3 4 2 2 2" xfId="32606"/>
    <cellStyle name="Normal 24 8 3 4 2 3" xfId="32607"/>
    <cellStyle name="Normal 24 8 3 4 3" xfId="32608"/>
    <cellStyle name="Normal 24 8 3 4 3 2" xfId="32609"/>
    <cellStyle name="Normal 24 8 3 4 4" xfId="32610"/>
    <cellStyle name="Normal 24 8 3 4 5" xfId="32611"/>
    <cellStyle name="Normal 24 8 3 5" xfId="32612"/>
    <cellStyle name="Normal 24 8 3 5 2" xfId="32613"/>
    <cellStyle name="Normal 24 8 3 5 2 2" xfId="32614"/>
    <cellStyle name="Normal 24 8 3 5 3" xfId="32615"/>
    <cellStyle name="Normal 24 8 3 6" xfId="32616"/>
    <cellStyle name="Normal 24 8 3 6 2" xfId="32617"/>
    <cellStyle name="Normal 24 8 3 7" xfId="32618"/>
    <cellStyle name="Normal 24 8 3 8" xfId="32619"/>
    <cellStyle name="Normal 24 8 3 9" xfId="32620"/>
    <cellStyle name="Normal 24 8 4" xfId="32621"/>
    <cellStyle name="Normal 24 8 4 2" xfId="32622"/>
    <cellStyle name="Normal 24 8 4 2 2" xfId="32623"/>
    <cellStyle name="Normal 24 8 4 2 2 2" xfId="32624"/>
    <cellStyle name="Normal 24 8 4 2 2 2 2" xfId="32625"/>
    <cellStyle name="Normal 24 8 4 2 2 3" xfId="32626"/>
    <cellStyle name="Normal 24 8 4 2 3" xfId="32627"/>
    <cellStyle name="Normal 24 8 4 2 3 2" xfId="32628"/>
    <cellStyle name="Normal 24 8 4 2 4" xfId="32629"/>
    <cellStyle name="Normal 24 8 4 2 5" xfId="32630"/>
    <cellStyle name="Normal 24 8 4 3" xfId="32631"/>
    <cellStyle name="Normal 24 8 4 3 2" xfId="32632"/>
    <cellStyle name="Normal 24 8 4 3 2 2" xfId="32633"/>
    <cellStyle name="Normal 24 8 4 3 3" xfId="32634"/>
    <cellStyle name="Normal 24 8 4 4" xfId="32635"/>
    <cellStyle name="Normal 24 8 4 4 2" xfId="32636"/>
    <cellStyle name="Normal 24 8 4 5" xfId="32637"/>
    <cellStyle name="Normal 24 8 4 6" xfId="32638"/>
    <cellStyle name="Normal 24 8 5" xfId="32639"/>
    <cellStyle name="Normal 24 8 5 2" xfId="32640"/>
    <cellStyle name="Normal 24 8 5 2 2" xfId="32641"/>
    <cellStyle name="Normal 24 8 5 2 2 2" xfId="32642"/>
    <cellStyle name="Normal 24 8 5 2 3" xfId="32643"/>
    <cellStyle name="Normal 24 8 5 3" xfId="32644"/>
    <cellStyle name="Normal 24 8 5 3 2" xfId="32645"/>
    <cellStyle name="Normal 24 8 5 4" xfId="32646"/>
    <cellStyle name="Normal 24 8 5 5" xfId="32647"/>
    <cellStyle name="Normal 24 8 6" xfId="32648"/>
    <cellStyle name="Normal 24 8 6 2" xfId="32649"/>
    <cellStyle name="Normal 24 8 6 2 2" xfId="32650"/>
    <cellStyle name="Normal 24 8 6 2 2 2" xfId="32651"/>
    <cellStyle name="Normal 24 8 6 2 3" xfId="32652"/>
    <cellStyle name="Normal 24 8 6 3" xfId="32653"/>
    <cellStyle name="Normal 24 8 6 3 2" xfId="32654"/>
    <cellStyle name="Normal 24 8 6 4" xfId="32655"/>
    <cellStyle name="Normal 24 8 6 5" xfId="32656"/>
    <cellStyle name="Normal 24 8 7" xfId="32657"/>
    <cellStyle name="Normal 24 8 7 2" xfId="32658"/>
    <cellStyle name="Normal 24 8 7 2 2" xfId="32659"/>
    <cellStyle name="Normal 24 8 7 2 2 2" xfId="32660"/>
    <cellStyle name="Normal 24 8 7 2 3" xfId="32661"/>
    <cellStyle name="Normal 24 8 7 3" xfId="32662"/>
    <cellStyle name="Normal 24 8 7 3 2" xfId="32663"/>
    <cellStyle name="Normal 24 8 7 4" xfId="32664"/>
    <cellStyle name="Normal 24 8 7 5" xfId="32665"/>
    <cellStyle name="Normal 24 8 8" xfId="32666"/>
    <cellStyle name="Normal 24 8 8 2" xfId="32667"/>
    <cellStyle name="Normal 24 8 8 2 2" xfId="32668"/>
    <cellStyle name="Normal 24 8 8 3" xfId="32669"/>
    <cellStyle name="Normal 24 8 9" xfId="32670"/>
    <cellStyle name="Normal 24 8 9 2" xfId="32671"/>
    <cellStyle name="Normal 24 9" xfId="32672"/>
    <cellStyle name="Normal 24 9 2" xfId="32673"/>
    <cellStyle name="Normal 24 9 2 2" xfId="32674"/>
    <cellStyle name="Normal 24 9 2 2 2" xfId="32675"/>
    <cellStyle name="Normal 24 9 2 2 2 2" xfId="32676"/>
    <cellStyle name="Normal 24 9 2 2 3" xfId="32677"/>
    <cellStyle name="Normal 24 9 2 3" xfId="32678"/>
    <cellStyle name="Normal 24 9 2 3 2" xfId="32679"/>
    <cellStyle name="Normal 24 9 2 4" xfId="32680"/>
    <cellStyle name="Normal 24 9 2 5" xfId="32681"/>
    <cellStyle name="Normal 24 9 3" xfId="32682"/>
    <cellStyle name="Normal 24 9 3 2" xfId="32683"/>
    <cellStyle name="Normal 24 9 3 2 2" xfId="32684"/>
    <cellStyle name="Normal 24 9 3 2 2 2" xfId="32685"/>
    <cellStyle name="Normal 24 9 3 2 3" xfId="32686"/>
    <cellStyle name="Normal 24 9 3 3" xfId="32687"/>
    <cellStyle name="Normal 24 9 3 3 2" xfId="32688"/>
    <cellStyle name="Normal 24 9 3 4" xfId="32689"/>
    <cellStyle name="Normal 24 9 3 5" xfId="32690"/>
    <cellStyle name="Normal 24 9 4" xfId="32691"/>
    <cellStyle name="Normal 24 9 4 2" xfId="32692"/>
    <cellStyle name="Normal 24 9 4 2 2" xfId="32693"/>
    <cellStyle name="Normal 24 9 4 2 2 2" xfId="32694"/>
    <cellStyle name="Normal 24 9 4 2 3" xfId="32695"/>
    <cellStyle name="Normal 24 9 4 3" xfId="32696"/>
    <cellStyle name="Normal 24 9 4 3 2" xfId="32697"/>
    <cellStyle name="Normal 24 9 4 4" xfId="32698"/>
    <cellStyle name="Normal 24 9 4 5" xfId="32699"/>
    <cellStyle name="Normal 24 9 5" xfId="32700"/>
    <cellStyle name="Normal 24 9 5 2" xfId="32701"/>
    <cellStyle name="Normal 24 9 5 2 2" xfId="32702"/>
    <cellStyle name="Normal 24 9 5 2 2 2" xfId="32703"/>
    <cellStyle name="Normal 24 9 5 2 3" xfId="32704"/>
    <cellStyle name="Normal 24 9 5 3" xfId="32705"/>
    <cellStyle name="Normal 24 9 5 3 2" xfId="32706"/>
    <cellStyle name="Normal 24 9 5 4" xfId="32707"/>
    <cellStyle name="Normal 24 9 5 5" xfId="32708"/>
    <cellStyle name="Normal 24 9 6" xfId="32709"/>
    <cellStyle name="Normal 24_Sheet3" xfId="32710"/>
    <cellStyle name="Normal 25" xfId="445"/>
    <cellStyle name="Normal 25 10" xfId="32711"/>
    <cellStyle name="Normal 25 10 2" xfId="32712"/>
    <cellStyle name="Normal 25 10 3" xfId="32713"/>
    <cellStyle name="Normal 25 10 4" xfId="32714"/>
    <cellStyle name="Normal 25 11" xfId="32715"/>
    <cellStyle name="Normal 25 11 2" xfId="32716"/>
    <cellStyle name="Normal 25 11 3" xfId="32717"/>
    <cellStyle name="Normal 25 11 4" xfId="32718"/>
    <cellStyle name="Normal 25 12" xfId="32719"/>
    <cellStyle name="Normal 25 12 2" xfId="32720"/>
    <cellStyle name="Normal 25 12 2 2" xfId="32721"/>
    <cellStyle name="Normal 25 12 3" xfId="32722"/>
    <cellStyle name="Normal 25 12 4" xfId="32723"/>
    <cellStyle name="Normal 25 13" xfId="32724"/>
    <cellStyle name="Normal 25 13 2" xfId="32725"/>
    <cellStyle name="Normal 25 13 3" xfId="32726"/>
    <cellStyle name="Normal 25 13 4" xfId="32727"/>
    <cellStyle name="Normal 25 14" xfId="32728"/>
    <cellStyle name="Normal 25 14 2" xfId="32729"/>
    <cellStyle name="Normal 25 14 3" xfId="32730"/>
    <cellStyle name="Normal 25 15" xfId="32731"/>
    <cellStyle name="Normal 25 15 2" xfId="32732"/>
    <cellStyle name="Normal 25 15 3" xfId="32733"/>
    <cellStyle name="Normal 25 16" xfId="32734"/>
    <cellStyle name="Normal 25 16 2" xfId="32735"/>
    <cellStyle name="Normal 25 16 3" xfId="32736"/>
    <cellStyle name="Normal 25 17" xfId="32737"/>
    <cellStyle name="Normal 25 17 2" xfId="32738"/>
    <cellStyle name="Normal 25 17 3" xfId="32739"/>
    <cellStyle name="Normal 25 18" xfId="32740"/>
    <cellStyle name="Normal 25 18 2" xfId="32741"/>
    <cellStyle name="Normal 25 18 3" xfId="32742"/>
    <cellStyle name="Normal 25 19" xfId="32743"/>
    <cellStyle name="Normal 25 19 2" xfId="32744"/>
    <cellStyle name="Normal 25 19 3" xfId="32745"/>
    <cellStyle name="Normal 25 2" xfId="1146"/>
    <cellStyle name="Normal 25 2 10" xfId="32746"/>
    <cellStyle name="Normal 25 2 11" xfId="32747"/>
    <cellStyle name="Normal 25 2 12" xfId="32748"/>
    <cellStyle name="Normal 25 2 13" xfId="32749"/>
    <cellStyle name="Normal 25 2 14" xfId="32750"/>
    <cellStyle name="Normal 25 2 15" xfId="32751"/>
    <cellStyle name="Normal 25 2 16" xfId="32752"/>
    <cellStyle name="Normal 25 2 2" xfId="32753"/>
    <cellStyle name="Normal 25 2 2 2" xfId="32754"/>
    <cellStyle name="Normal 25 2 2 2 2" xfId="32755"/>
    <cellStyle name="Normal 25 2 2 3" xfId="32756"/>
    <cellStyle name="Normal 25 2 2 4" xfId="32757"/>
    <cellStyle name="Normal 25 2 3" xfId="32758"/>
    <cellStyle name="Normal 25 2 3 2" xfId="32759"/>
    <cellStyle name="Normal 25 2 4" xfId="32760"/>
    <cellStyle name="Normal 25 2 4 2" xfId="32761"/>
    <cellStyle name="Normal 25 2 5" xfId="32762"/>
    <cellStyle name="Normal 25 2 6" xfId="32763"/>
    <cellStyle name="Normal 25 2 7" xfId="32764"/>
    <cellStyle name="Normal 25 2 8" xfId="32765"/>
    <cellStyle name="Normal 25 2 9" xfId="32766"/>
    <cellStyle name="Normal 25 20" xfId="32767"/>
    <cellStyle name="Normal 25 20 2" xfId="32768"/>
    <cellStyle name="Normal 25 20 3" xfId="32769"/>
    <cellStyle name="Normal 25 21" xfId="32770"/>
    <cellStyle name="Normal 25 21 2" xfId="32771"/>
    <cellStyle name="Normal 25 21 3" xfId="32772"/>
    <cellStyle name="Normal 25 22" xfId="32773"/>
    <cellStyle name="Normal 25 22 2" xfId="32774"/>
    <cellStyle name="Normal 25 22 3" xfId="32775"/>
    <cellStyle name="Normal 25 23" xfId="32776"/>
    <cellStyle name="Normal 25 23 2" xfId="32777"/>
    <cellStyle name="Normal 25 23 3" xfId="32778"/>
    <cellStyle name="Normal 25 24" xfId="32779"/>
    <cellStyle name="Normal 25 24 2" xfId="32780"/>
    <cellStyle name="Normal 25 24 3" xfId="32781"/>
    <cellStyle name="Normal 25 25" xfId="32782"/>
    <cellStyle name="Normal 25 25 2" xfId="32783"/>
    <cellStyle name="Normal 25 25 3" xfId="32784"/>
    <cellStyle name="Normal 25 26" xfId="32785"/>
    <cellStyle name="Normal 25 26 2" xfId="32786"/>
    <cellStyle name="Normal 25 26 3" xfId="32787"/>
    <cellStyle name="Normal 25 27" xfId="32788"/>
    <cellStyle name="Normal 25 27 2" xfId="32789"/>
    <cellStyle name="Normal 25 27 3" xfId="32790"/>
    <cellStyle name="Normal 25 28" xfId="32791"/>
    <cellStyle name="Normal 25 28 2" xfId="32792"/>
    <cellStyle name="Normal 25 28 3" xfId="32793"/>
    <cellStyle name="Normal 25 29" xfId="32794"/>
    <cellStyle name="Normal 25 29 2" xfId="32795"/>
    <cellStyle name="Normal 25 29 3" xfId="32796"/>
    <cellStyle name="Normal 25 3" xfId="1147"/>
    <cellStyle name="Normal 25 3 10" xfId="32797"/>
    <cellStyle name="Normal 25 3 11" xfId="32798"/>
    <cellStyle name="Normal 25 3 12" xfId="32799"/>
    <cellStyle name="Normal 25 3 13" xfId="32800"/>
    <cellStyle name="Normal 25 3 14" xfId="32801"/>
    <cellStyle name="Normal 25 3 15" xfId="32802"/>
    <cellStyle name="Normal 25 3 16" xfId="32803"/>
    <cellStyle name="Normal 25 3 17" xfId="32804"/>
    <cellStyle name="Normal 25 3 2" xfId="32805"/>
    <cellStyle name="Normal 25 3 2 2" xfId="32806"/>
    <cellStyle name="Normal 25 3 3" xfId="32807"/>
    <cellStyle name="Normal 25 3 3 2" xfId="32808"/>
    <cellStyle name="Normal 25 3 3 3" xfId="32809"/>
    <cellStyle name="Normal 25 3 4" xfId="32810"/>
    <cellStyle name="Normal 25 3 4 2" xfId="32811"/>
    <cellStyle name="Normal 25 3 5" xfId="32812"/>
    <cellStyle name="Normal 25 3 5 2" xfId="32813"/>
    <cellStyle name="Normal 25 3 6" xfId="32814"/>
    <cellStyle name="Normal 25 3 6 2" xfId="32815"/>
    <cellStyle name="Normal 25 3 7" xfId="32816"/>
    <cellStyle name="Normal 25 3 8" xfId="32817"/>
    <cellStyle name="Normal 25 3 9" xfId="32818"/>
    <cellStyle name="Normal 25 30" xfId="32819"/>
    <cellStyle name="Normal 25 30 2" xfId="32820"/>
    <cellStyle name="Normal 25 30 3" xfId="32821"/>
    <cellStyle name="Normal 25 31" xfId="32822"/>
    <cellStyle name="Normal 25 31 2" xfId="32823"/>
    <cellStyle name="Normal 25 31 3" xfId="32824"/>
    <cellStyle name="Normal 25 32" xfId="32825"/>
    <cellStyle name="Normal 25 32 2" xfId="32826"/>
    <cellStyle name="Normal 25 32 3" xfId="32827"/>
    <cellStyle name="Normal 25 33" xfId="32828"/>
    <cellStyle name="Normal 25 33 2" xfId="32829"/>
    <cellStyle name="Normal 25 33 3" xfId="32830"/>
    <cellStyle name="Normal 25 34" xfId="32831"/>
    <cellStyle name="Normal 25 34 2" xfId="32832"/>
    <cellStyle name="Normal 25 34 3" xfId="32833"/>
    <cellStyle name="Normal 25 35" xfId="32834"/>
    <cellStyle name="Normal 25 35 2" xfId="32835"/>
    <cellStyle name="Normal 25 35 3" xfId="32836"/>
    <cellStyle name="Normal 25 36" xfId="32837"/>
    <cellStyle name="Normal 25 36 2" xfId="32838"/>
    <cellStyle name="Normal 25 36 3" xfId="32839"/>
    <cellStyle name="Normal 25 37" xfId="32840"/>
    <cellStyle name="Normal 25 37 2" xfId="32841"/>
    <cellStyle name="Normal 25 37 3" xfId="32842"/>
    <cellStyle name="Normal 25 38" xfId="32843"/>
    <cellStyle name="Normal 25 38 2" xfId="32844"/>
    <cellStyle name="Normal 25 38 3" xfId="32845"/>
    <cellStyle name="Normal 25 39" xfId="32846"/>
    <cellStyle name="Normal 25 39 2" xfId="32847"/>
    <cellStyle name="Normal 25 39 3" xfId="32848"/>
    <cellStyle name="Normal 25 4" xfId="32849"/>
    <cellStyle name="Normal 25 4 2" xfId="32850"/>
    <cellStyle name="Normal 25 4 2 2" xfId="32851"/>
    <cellStyle name="Normal 25 4 3" xfId="32852"/>
    <cellStyle name="Normal 25 4 3 2" xfId="32853"/>
    <cellStyle name="Normal 25 4 4" xfId="32854"/>
    <cellStyle name="Normal 25 4 5" xfId="32855"/>
    <cellStyle name="Normal 25 4 6" xfId="32856"/>
    <cellStyle name="Normal 25 4 7" xfId="32857"/>
    <cellStyle name="Normal 25 40" xfId="32858"/>
    <cellStyle name="Normal 25 40 2" xfId="32859"/>
    <cellStyle name="Normal 25 40 3" xfId="32860"/>
    <cellStyle name="Normal 25 41" xfId="32861"/>
    <cellStyle name="Normal 25 41 2" xfId="32862"/>
    <cellStyle name="Normal 25 41 3" xfId="32863"/>
    <cellStyle name="Normal 25 42" xfId="32864"/>
    <cellStyle name="Normal 25 42 2" xfId="32865"/>
    <cellStyle name="Normal 25 42 3" xfId="32866"/>
    <cellStyle name="Normal 25 43" xfId="32867"/>
    <cellStyle name="Normal 25 43 2" xfId="32868"/>
    <cellStyle name="Normal 25 43 3" xfId="32869"/>
    <cellStyle name="Normal 25 44" xfId="32870"/>
    <cellStyle name="Normal 25 44 2" xfId="32871"/>
    <cellStyle name="Normal 25 44 3" xfId="32872"/>
    <cellStyle name="Normal 25 45" xfId="32873"/>
    <cellStyle name="Normal 25 45 2" xfId="32874"/>
    <cellStyle name="Normal 25 45 3" xfId="32875"/>
    <cellStyle name="Normal 25 46" xfId="32876"/>
    <cellStyle name="Normal 25 46 2" xfId="32877"/>
    <cellStyle name="Normal 25 46 3" xfId="32878"/>
    <cellStyle name="Normal 25 47" xfId="32879"/>
    <cellStyle name="Normal 25 47 2" xfId="32880"/>
    <cellStyle name="Normal 25 48" xfId="32881"/>
    <cellStyle name="Normal 25 48 2" xfId="32882"/>
    <cellStyle name="Normal 25 49" xfId="32883"/>
    <cellStyle name="Normal 25 49 2" xfId="32884"/>
    <cellStyle name="Normal 25 5" xfId="32885"/>
    <cellStyle name="Normal 25 5 2" xfId="32886"/>
    <cellStyle name="Normal 25 5 3" xfId="32887"/>
    <cellStyle name="Normal 25 5 4" xfId="32888"/>
    <cellStyle name="Normal 25 50" xfId="32889"/>
    <cellStyle name="Normal 25 50 2" xfId="32890"/>
    <cellStyle name="Normal 25 51" xfId="32891"/>
    <cellStyle name="Normal 25 51 2" xfId="32892"/>
    <cellStyle name="Normal 25 52" xfId="32893"/>
    <cellStyle name="Normal 25 53" xfId="32894"/>
    <cellStyle name="Normal 25 54" xfId="32895"/>
    <cellStyle name="Normal 25 54 2" xfId="32896"/>
    <cellStyle name="Normal 25 55" xfId="32897"/>
    <cellStyle name="Normal 25 55 2" xfId="32898"/>
    <cellStyle name="Normal 25 56" xfId="32899"/>
    <cellStyle name="Normal 25 57" xfId="32900"/>
    <cellStyle name="Normal 25 58" xfId="32901"/>
    <cellStyle name="Normal 25 59" xfId="32902"/>
    <cellStyle name="Normal 25 6" xfId="32903"/>
    <cellStyle name="Normal 25 6 2" xfId="32904"/>
    <cellStyle name="Normal 25 6 3" xfId="32905"/>
    <cellStyle name="Normal 25 6 4" xfId="32906"/>
    <cellStyle name="Normal 25 60" xfId="32907"/>
    <cellStyle name="Normal 25 61" xfId="32908"/>
    <cellStyle name="Normal 25 62" xfId="32909"/>
    <cellStyle name="Normal 25 63" xfId="32910"/>
    <cellStyle name="Normal 25 64" xfId="32911"/>
    <cellStyle name="Normal 25 7" xfId="32912"/>
    <cellStyle name="Normal 25 7 2" xfId="32913"/>
    <cellStyle name="Normal 25 7 3" xfId="32914"/>
    <cellStyle name="Normal 25 7 4" xfId="32915"/>
    <cellStyle name="Normal 25 8" xfId="32916"/>
    <cellStyle name="Normal 25 8 2" xfId="32917"/>
    <cellStyle name="Normal 25 8 3" xfId="32918"/>
    <cellStyle name="Normal 25 8 4" xfId="32919"/>
    <cellStyle name="Normal 25 9" xfId="32920"/>
    <cellStyle name="Normal 25 9 2" xfId="32921"/>
    <cellStyle name="Normal 25 9 3" xfId="32922"/>
    <cellStyle name="Normal 25 9 4" xfId="32923"/>
    <cellStyle name="Normal 25_CLS-TES-KS_12-28-10" xfId="32924"/>
    <cellStyle name="Normal 26" xfId="446"/>
    <cellStyle name="Normal 26 2" xfId="1148"/>
    <cellStyle name="Normal 26 2 2" xfId="32925"/>
    <cellStyle name="Normal 26 2 3" xfId="32926"/>
    <cellStyle name="Normal 26 3" xfId="1149"/>
    <cellStyle name="Normal 26 3 2" xfId="32927"/>
    <cellStyle name="Normal 26 4" xfId="32928"/>
    <cellStyle name="Normal 26 5" xfId="32929"/>
    <cellStyle name="Normal 27" xfId="447"/>
    <cellStyle name="Normal 27 10" xfId="32930"/>
    <cellStyle name="Normal 27 11" xfId="32931"/>
    <cellStyle name="Normal 27 12" xfId="32932"/>
    <cellStyle name="Normal 27 13" xfId="32933"/>
    <cellStyle name="Normal 27 14" xfId="32934"/>
    <cellStyle name="Normal 27 15" xfId="32935"/>
    <cellStyle name="Normal 27 16" xfId="32936"/>
    <cellStyle name="Normal 27 2" xfId="1150"/>
    <cellStyle name="Normal 27 2 2" xfId="32937"/>
    <cellStyle name="Normal 27 2 2 2" xfId="32938"/>
    <cellStyle name="Normal 27 3" xfId="1151"/>
    <cellStyle name="Normal 27 3 2" xfId="32939"/>
    <cellStyle name="Normal 27 4" xfId="32940"/>
    <cellStyle name="Normal 27 5" xfId="32941"/>
    <cellStyle name="Normal 27 6" xfId="32942"/>
    <cellStyle name="Normal 27 7" xfId="32943"/>
    <cellStyle name="Normal 27 8" xfId="32944"/>
    <cellStyle name="Normal 27 9" xfId="32945"/>
    <cellStyle name="Normal 28" xfId="448"/>
    <cellStyle name="Normal 28 2" xfId="1152"/>
    <cellStyle name="Normal 28 2 2" xfId="32946"/>
    <cellStyle name="Normal 28 2 2 2" xfId="32947"/>
    <cellStyle name="Normal 28 2 3" xfId="32948"/>
    <cellStyle name="Normal 28 2 4" xfId="32949"/>
    <cellStyle name="Normal 28 2 5" xfId="32950"/>
    <cellStyle name="Normal 28 2 6" xfId="32951"/>
    <cellStyle name="Normal 28 3" xfId="1153"/>
    <cellStyle name="Normal 28 3 2" xfId="32952"/>
    <cellStyle name="Normal 28 3 3" xfId="32953"/>
    <cellStyle name="Normal 28 4" xfId="32954"/>
    <cellStyle name="Normal 28 4 2" xfId="32955"/>
    <cellStyle name="Normal 28 5" xfId="32956"/>
    <cellStyle name="Normal 28_Sheet3" xfId="32957"/>
    <cellStyle name="Normal 29" xfId="449"/>
    <cellStyle name="Normal 29 2" xfId="1154"/>
    <cellStyle name="Normal 29 2 2" xfId="32958"/>
    <cellStyle name="Normal 29 2 2 2" xfId="32959"/>
    <cellStyle name="Normal 29 2 2 3" xfId="32960"/>
    <cellStyle name="Normal 29 2 3" xfId="32961"/>
    <cellStyle name="Normal 29 2 4" xfId="32962"/>
    <cellStyle name="Normal 29 2 5" xfId="32963"/>
    <cellStyle name="Normal 29 2 6" xfId="32964"/>
    <cellStyle name="Normal 29 3" xfId="1155"/>
    <cellStyle name="Normal 29 3 2" xfId="32965"/>
    <cellStyle name="Normal 29 3 2 2" xfId="32966"/>
    <cellStyle name="Normal 29 3 2 3" xfId="32967"/>
    <cellStyle name="Normal 29 3 2 4" xfId="32968"/>
    <cellStyle name="Normal 29 3 3" xfId="32969"/>
    <cellStyle name="Normal 29 3 3 2" xfId="32970"/>
    <cellStyle name="Normal 29 3 3 3" xfId="32971"/>
    <cellStyle name="Normal 29 3 4" xfId="32972"/>
    <cellStyle name="Normal 29 3 5" xfId="32973"/>
    <cellStyle name="Normal 29 4" xfId="32974"/>
    <cellStyle name="Normal 29 4 2" xfId="32975"/>
    <cellStyle name="Normal 29 4 2 2" xfId="32976"/>
    <cellStyle name="Normal 29 4 2 3" xfId="32977"/>
    <cellStyle name="Normal 29 4 3" xfId="32978"/>
    <cellStyle name="Normal 29 5" xfId="32979"/>
    <cellStyle name="Normal 29 5 2" xfId="32980"/>
    <cellStyle name="Normal 29 5 3" xfId="32981"/>
    <cellStyle name="Normal 29 6" xfId="32982"/>
    <cellStyle name="Normal 29 7" xfId="32983"/>
    <cellStyle name="Normal 29_Journal Entry" xfId="32984"/>
    <cellStyle name="Normal 3" xfId="16"/>
    <cellStyle name="Normal 3 10" xfId="451"/>
    <cellStyle name="Normal 3 10 10" xfId="32985"/>
    <cellStyle name="Normal 3 10 11" xfId="32986"/>
    <cellStyle name="Normal 3 10 12" xfId="32987"/>
    <cellStyle name="Normal 3 10 13" xfId="32988"/>
    <cellStyle name="Normal 3 10 14" xfId="32989"/>
    <cellStyle name="Normal 3 10 15" xfId="32990"/>
    <cellStyle name="Normal 3 10 16" xfId="32991"/>
    <cellStyle name="Normal 3 10 17" xfId="32992"/>
    <cellStyle name="Normal 3 10 18" xfId="32993"/>
    <cellStyle name="Normal 3 10 19" xfId="32994"/>
    <cellStyle name="Normal 3 10 2" xfId="1156"/>
    <cellStyle name="Normal 3 10 2 2" xfId="32995"/>
    <cellStyle name="Normal 3 10 2 2 2" xfId="32996"/>
    <cellStyle name="Normal 3 10 2 3" xfId="32997"/>
    <cellStyle name="Normal 3 10 2 3 2" xfId="32998"/>
    <cellStyle name="Normal 3 10 3" xfId="1157"/>
    <cellStyle name="Normal 3 10 3 2" xfId="32999"/>
    <cellStyle name="Normal 3 10 4" xfId="33000"/>
    <cellStyle name="Normal 3 10 5" xfId="33001"/>
    <cellStyle name="Normal 3 10 6" xfId="33002"/>
    <cellStyle name="Normal 3 10 7" xfId="33003"/>
    <cellStyle name="Normal 3 10 8" xfId="33004"/>
    <cellStyle name="Normal 3 10 9" xfId="33005"/>
    <cellStyle name="Normal 3 100" xfId="33006"/>
    <cellStyle name="Normal 3 100 10" xfId="33007"/>
    <cellStyle name="Normal 3 100 11" xfId="33008"/>
    <cellStyle name="Normal 3 100 12" xfId="33009"/>
    <cellStyle name="Normal 3 100 13" xfId="33010"/>
    <cellStyle name="Normal 3 100 14" xfId="33011"/>
    <cellStyle name="Normal 3 100 15" xfId="33012"/>
    <cellStyle name="Normal 3 100 16" xfId="33013"/>
    <cellStyle name="Normal 3 100 17" xfId="33014"/>
    <cellStyle name="Normal 3 100 18" xfId="33015"/>
    <cellStyle name="Normal 3 100 19" xfId="33016"/>
    <cellStyle name="Normal 3 100 2" xfId="33017"/>
    <cellStyle name="Normal 3 100 2 2" xfId="33018"/>
    <cellStyle name="Normal 3 100 2 2 2" xfId="33019"/>
    <cellStyle name="Normal 3 100 2 2 2 2" xfId="33020"/>
    <cellStyle name="Normal 3 100 2 2 2 2 2" xfId="33021"/>
    <cellStyle name="Normal 3 100 2 2 2 3" xfId="33022"/>
    <cellStyle name="Normal 3 100 2 2 2 4" xfId="33023"/>
    <cellStyle name="Normal 3 100 2 2 3" xfId="33024"/>
    <cellStyle name="Normal 3 100 2 2 3 2" xfId="33025"/>
    <cellStyle name="Normal 3 100 2 2 3 3" xfId="33026"/>
    <cellStyle name="Normal 3 100 2 2 4" xfId="33027"/>
    <cellStyle name="Normal 3 100 2 2 5" xfId="33028"/>
    <cellStyle name="Normal 3 100 2 2 6" xfId="33029"/>
    <cellStyle name="Normal 3 100 2 3" xfId="33030"/>
    <cellStyle name="Normal 3 100 2 3 2" xfId="33031"/>
    <cellStyle name="Normal 3 100 3" xfId="33032"/>
    <cellStyle name="Normal 3 100 3 2" xfId="33033"/>
    <cellStyle name="Normal 3 100 4" xfId="33034"/>
    <cellStyle name="Normal 3 100 5" xfId="33035"/>
    <cellStyle name="Normal 3 100 6" xfId="33036"/>
    <cellStyle name="Normal 3 100 7" xfId="33037"/>
    <cellStyle name="Normal 3 100 8" xfId="33038"/>
    <cellStyle name="Normal 3 100 9" xfId="33039"/>
    <cellStyle name="Normal 3 101" xfId="33040"/>
    <cellStyle name="Normal 3 101 2" xfId="33041"/>
    <cellStyle name="Normal 3 101 2 2" xfId="33042"/>
    <cellStyle name="Normal 3 101 2 3" xfId="33043"/>
    <cellStyle name="Normal 3 101 3" xfId="33044"/>
    <cellStyle name="Normal 3 101 3 2" xfId="33045"/>
    <cellStyle name="Normal 3 102" xfId="33046"/>
    <cellStyle name="Normal 3 102 2" xfId="33047"/>
    <cellStyle name="Normal 3 102 2 2" xfId="33048"/>
    <cellStyle name="Normal 3 103" xfId="33049"/>
    <cellStyle name="Normal 3 103 2" xfId="33050"/>
    <cellStyle name="Normal 3 103 2 2" xfId="33051"/>
    <cellStyle name="Normal 3 104" xfId="33052"/>
    <cellStyle name="Normal 3 104 2" xfId="33053"/>
    <cellStyle name="Normal 3 104 3" xfId="33054"/>
    <cellStyle name="Normal 3 105" xfId="33055"/>
    <cellStyle name="Normal 3 106" xfId="33056"/>
    <cellStyle name="Normal 3 107" xfId="33057"/>
    <cellStyle name="Normal 3 107 2" xfId="33058"/>
    <cellStyle name="Normal 3 108" xfId="33059"/>
    <cellStyle name="Normal 3 109" xfId="33060"/>
    <cellStyle name="Normal 3 11" xfId="452"/>
    <cellStyle name="Normal 3 11 10" xfId="33061"/>
    <cellStyle name="Normal 3 11 11" xfId="33062"/>
    <cellStyle name="Normal 3 11 12" xfId="33063"/>
    <cellStyle name="Normal 3 11 13" xfId="33064"/>
    <cellStyle name="Normal 3 11 14" xfId="33065"/>
    <cellStyle name="Normal 3 11 15" xfId="33066"/>
    <cellStyle name="Normal 3 11 16" xfId="33067"/>
    <cellStyle name="Normal 3 11 17" xfId="33068"/>
    <cellStyle name="Normal 3 11 18" xfId="33069"/>
    <cellStyle name="Normal 3 11 19" xfId="33070"/>
    <cellStyle name="Normal 3 11 2" xfId="1158"/>
    <cellStyle name="Normal 3 11 2 2" xfId="33071"/>
    <cellStyle name="Normal 3 11 2 2 2" xfId="33072"/>
    <cellStyle name="Normal 3 11 2 3" xfId="33073"/>
    <cellStyle name="Normal 3 11 2 3 2" xfId="33074"/>
    <cellStyle name="Normal 3 11 3" xfId="1159"/>
    <cellStyle name="Normal 3 11 3 2" xfId="33075"/>
    <cellStyle name="Normal 3 11 4" xfId="33076"/>
    <cellStyle name="Normal 3 11 5" xfId="33077"/>
    <cellStyle name="Normal 3 11 6" xfId="33078"/>
    <cellStyle name="Normal 3 11 7" xfId="33079"/>
    <cellStyle name="Normal 3 11 8" xfId="33080"/>
    <cellStyle name="Normal 3 11 9" xfId="33081"/>
    <cellStyle name="Normal 3 110" xfId="33082"/>
    <cellStyle name="Normal 3 111" xfId="33083"/>
    <cellStyle name="Normal 3 112" xfId="33084"/>
    <cellStyle name="Normal 3 113" xfId="33085"/>
    <cellStyle name="Normal 3 114" xfId="33086"/>
    <cellStyle name="Normal 3 115" xfId="33087"/>
    <cellStyle name="Normal 3 116" xfId="33088"/>
    <cellStyle name="Normal 3 117" xfId="33089"/>
    <cellStyle name="Normal 3 118" xfId="33090"/>
    <cellStyle name="Normal 3 119" xfId="33091"/>
    <cellStyle name="Normal 3 12" xfId="1160"/>
    <cellStyle name="Normal 3 12 10" xfId="33092"/>
    <cellStyle name="Normal 3 12 11" xfId="33093"/>
    <cellStyle name="Normal 3 12 12" xfId="33094"/>
    <cellStyle name="Normal 3 12 13" xfId="33095"/>
    <cellStyle name="Normal 3 12 14" xfId="33096"/>
    <cellStyle name="Normal 3 12 15" xfId="33097"/>
    <cellStyle name="Normal 3 12 16" xfId="33098"/>
    <cellStyle name="Normal 3 12 17" xfId="33099"/>
    <cellStyle name="Normal 3 12 18" xfId="33100"/>
    <cellStyle name="Normal 3 12 19" xfId="33101"/>
    <cellStyle name="Normal 3 12 2" xfId="33102"/>
    <cellStyle name="Normal 3 12 2 2" xfId="33103"/>
    <cellStyle name="Normal 3 12 2 2 2" xfId="33104"/>
    <cellStyle name="Normal 3 12 2 3" xfId="33105"/>
    <cellStyle name="Normal 3 12 2 3 2" xfId="33106"/>
    <cellStyle name="Normal 3 12 3" xfId="33107"/>
    <cellStyle name="Normal 3 12 3 2" xfId="33108"/>
    <cellStyle name="Normal 3 12 4" xfId="33109"/>
    <cellStyle name="Normal 3 12 5" xfId="33110"/>
    <cellStyle name="Normal 3 12 6" xfId="33111"/>
    <cellStyle name="Normal 3 12 7" xfId="33112"/>
    <cellStyle name="Normal 3 12 8" xfId="33113"/>
    <cellStyle name="Normal 3 12 9" xfId="33114"/>
    <cellStyle name="Normal 3 13" xfId="1161"/>
    <cellStyle name="Normal 3 13 10" xfId="33115"/>
    <cellStyle name="Normal 3 13 11" xfId="33116"/>
    <cellStyle name="Normal 3 13 12" xfId="33117"/>
    <cellStyle name="Normal 3 13 13" xfId="33118"/>
    <cellStyle name="Normal 3 13 14" xfId="33119"/>
    <cellStyle name="Normal 3 13 15" xfId="33120"/>
    <cellStyle name="Normal 3 13 16" xfId="33121"/>
    <cellStyle name="Normal 3 13 17" xfId="33122"/>
    <cellStyle name="Normal 3 13 18" xfId="33123"/>
    <cellStyle name="Normal 3 13 19" xfId="33124"/>
    <cellStyle name="Normal 3 13 2" xfId="33125"/>
    <cellStyle name="Normal 3 13 2 2" xfId="33126"/>
    <cellStyle name="Normal 3 13 2 2 2" xfId="33127"/>
    <cellStyle name="Normal 3 13 2 3" xfId="33128"/>
    <cellStyle name="Normal 3 13 2 3 2" xfId="33129"/>
    <cellStyle name="Normal 3 13 3" xfId="33130"/>
    <cellStyle name="Normal 3 13 3 2" xfId="33131"/>
    <cellStyle name="Normal 3 13 4" xfId="33132"/>
    <cellStyle name="Normal 3 13 5" xfId="33133"/>
    <cellStyle name="Normal 3 13 6" xfId="33134"/>
    <cellStyle name="Normal 3 13 7" xfId="33135"/>
    <cellStyle name="Normal 3 13 8" xfId="33136"/>
    <cellStyle name="Normal 3 13 9" xfId="33137"/>
    <cellStyle name="Normal 3 14" xfId="1162"/>
    <cellStyle name="Normal 3 14 10" xfId="33138"/>
    <cellStyle name="Normal 3 14 11" xfId="33139"/>
    <cellStyle name="Normal 3 14 12" xfId="33140"/>
    <cellStyle name="Normal 3 14 13" xfId="33141"/>
    <cellStyle name="Normal 3 14 14" xfId="33142"/>
    <cellStyle name="Normal 3 14 15" xfId="33143"/>
    <cellStyle name="Normal 3 14 16" xfId="33144"/>
    <cellStyle name="Normal 3 14 17" xfId="33145"/>
    <cellStyle name="Normal 3 14 18" xfId="33146"/>
    <cellStyle name="Normal 3 14 19" xfId="33147"/>
    <cellStyle name="Normal 3 14 2" xfId="33148"/>
    <cellStyle name="Normal 3 14 2 2" xfId="33149"/>
    <cellStyle name="Normal 3 14 2 2 2" xfId="33150"/>
    <cellStyle name="Normal 3 14 2 2 2 2" xfId="33151"/>
    <cellStyle name="Normal 3 14 2 2 2 2 2" xfId="33152"/>
    <cellStyle name="Normal 3 14 2 2 2 3" xfId="33153"/>
    <cellStyle name="Normal 3 14 2 2 2 4" xfId="33154"/>
    <cellStyle name="Normal 3 14 2 2 3" xfId="33155"/>
    <cellStyle name="Normal 3 14 2 2 3 2" xfId="33156"/>
    <cellStyle name="Normal 3 14 2 2 3 3" xfId="33157"/>
    <cellStyle name="Normal 3 14 2 2 4" xfId="33158"/>
    <cellStyle name="Normal 3 14 2 2 5" xfId="33159"/>
    <cellStyle name="Normal 3 14 2 2 6" xfId="33160"/>
    <cellStyle name="Normal 3 14 2 3" xfId="33161"/>
    <cellStyle name="Normal 3 14 2 3 2" xfId="33162"/>
    <cellStyle name="Normal 3 14 3" xfId="33163"/>
    <cellStyle name="Normal 3 14 3 2" xfId="33164"/>
    <cellStyle name="Normal 3 14 4" xfId="33165"/>
    <cellStyle name="Normal 3 14 5" xfId="33166"/>
    <cellStyle name="Normal 3 14 6" xfId="33167"/>
    <cellStyle name="Normal 3 14 7" xfId="33168"/>
    <cellStyle name="Normal 3 14 8" xfId="33169"/>
    <cellStyle name="Normal 3 14 9" xfId="33170"/>
    <cellStyle name="Normal 3 15" xfId="1163"/>
    <cellStyle name="Normal 3 15 10" xfId="33171"/>
    <cellStyle name="Normal 3 15 11" xfId="33172"/>
    <cellStyle name="Normal 3 15 12" xfId="33173"/>
    <cellStyle name="Normal 3 15 13" xfId="33174"/>
    <cellStyle name="Normal 3 15 14" xfId="33175"/>
    <cellStyle name="Normal 3 15 15" xfId="33176"/>
    <cellStyle name="Normal 3 15 16" xfId="33177"/>
    <cellStyle name="Normal 3 15 17" xfId="33178"/>
    <cellStyle name="Normal 3 15 18" xfId="33179"/>
    <cellStyle name="Normal 3 15 19" xfId="33180"/>
    <cellStyle name="Normal 3 15 2" xfId="33181"/>
    <cellStyle name="Normal 3 15 2 2" xfId="33182"/>
    <cellStyle name="Normal 3 15 2 2 2" xfId="33183"/>
    <cellStyle name="Normal 3 15 2 2 2 2" xfId="33184"/>
    <cellStyle name="Normal 3 15 2 2 2 2 2" xfId="33185"/>
    <cellStyle name="Normal 3 15 2 2 2 3" xfId="33186"/>
    <cellStyle name="Normal 3 15 2 2 2 4" xfId="33187"/>
    <cellStyle name="Normal 3 15 2 2 3" xfId="33188"/>
    <cellStyle name="Normal 3 15 2 2 3 2" xfId="33189"/>
    <cellStyle name="Normal 3 15 2 2 3 3" xfId="33190"/>
    <cellStyle name="Normal 3 15 2 2 4" xfId="33191"/>
    <cellStyle name="Normal 3 15 2 2 5" xfId="33192"/>
    <cellStyle name="Normal 3 15 2 2 6" xfId="33193"/>
    <cellStyle name="Normal 3 15 2 3" xfId="33194"/>
    <cellStyle name="Normal 3 15 2 3 2" xfId="33195"/>
    <cellStyle name="Normal 3 15 3" xfId="33196"/>
    <cellStyle name="Normal 3 15 3 2" xfId="33197"/>
    <cellStyle name="Normal 3 15 4" xfId="33198"/>
    <cellStyle name="Normal 3 15 5" xfId="33199"/>
    <cellStyle name="Normal 3 15 6" xfId="33200"/>
    <cellStyle name="Normal 3 15 7" xfId="33201"/>
    <cellStyle name="Normal 3 15 8" xfId="33202"/>
    <cellStyle name="Normal 3 15 9" xfId="33203"/>
    <cellStyle name="Normal 3 16" xfId="450"/>
    <cellStyle name="Normal 3 16 10" xfId="33204"/>
    <cellStyle name="Normal 3 16 11" xfId="33205"/>
    <cellStyle name="Normal 3 16 12" xfId="33206"/>
    <cellStyle name="Normal 3 16 13" xfId="33207"/>
    <cellStyle name="Normal 3 16 14" xfId="33208"/>
    <cellStyle name="Normal 3 16 15" xfId="33209"/>
    <cellStyle name="Normal 3 16 16" xfId="33210"/>
    <cellStyle name="Normal 3 16 17" xfId="33211"/>
    <cellStyle name="Normal 3 16 18" xfId="33212"/>
    <cellStyle name="Normal 3 16 19" xfId="33213"/>
    <cellStyle name="Normal 3 16 2" xfId="33214"/>
    <cellStyle name="Normal 3 16 2 2" xfId="33215"/>
    <cellStyle name="Normal 3 16 2 2 2" xfId="33216"/>
    <cellStyle name="Normal 3 16 2 2 2 2" xfId="33217"/>
    <cellStyle name="Normal 3 16 2 2 2 2 2" xfId="33218"/>
    <cellStyle name="Normal 3 16 2 2 2 3" xfId="33219"/>
    <cellStyle name="Normal 3 16 2 2 2 4" xfId="33220"/>
    <cellStyle name="Normal 3 16 2 2 3" xfId="33221"/>
    <cellStyle name="Normal 3 16 2 2 3 2" xfId="33222"/>
    <cellStyle name="Normal 3 16 2 2 3 3" xfId="33223"/>
    <cellStyle name="Normal 3 16 2 2 4" xfId="33224"/>
    <cellStyle name="Normal 3 16 2 2 5" xfId="33225"/>
    <cellStyle name="Normal 3 16 2 2 6" xfId="33226"/>
    <cellStyle name="Normal 3 16 2 3" xfId="33227"/>
    <cellStyle name="Normal 3 16 2 3 2" xfId="33228"/>
    <cellStyle name="Normal 3 16 3" xfId="33229"/>
    <cellStyle name="Normal 3 16 3 2" xfId="33230"/>
    <cellStyle name="Normal 3 16 4" xfId="33231"/>
    <cellStyle name="Normal 3 16 5" xfId="33232"/>
    <cellStyle name="Normal 3 16 6" xfId="33233"/>
    <cellStyle name="Normal 3 16 7" xfId="33234"/>
    <cellStyle name="Normal 3 16 8" xfId="33235"/>
    <cellStyle name="Normal 3 16 9" xfId="33236"/>
    <cellStyle name="Normal 3 17" xfId="1573"/>
    <cellStyle name="Normal 3 17 10" xfId="33237"/>
    <cellStyle name="Normal 3 17 11" xfId="33238"/>
    <cellStyle name="Normal 3 17 12" xfId="33239"/>
    <cellStyle name="Normal 3 17 13" xfId="33240"/>
    <cellStyle name="Normal 3 17 14" xfId="33241"/>
    <cellStyle name="Normal 3 17 15" xfId="33242"/>
    <cellStyle name="Normal 3 17 16" xfId="33243"/>
    <cellStyle name="Normal 3 17 17" xfId="33244"/>
    <cellStyle name="Normal 3 17 18" xfId="33245"/>
    <cellStyle name="Normal 3 17 19" xfId="33246"/>
    <cellStyle name="Normal 3 17 2" xfId="33247"/>
    <cellStyle name="Normal 3 17 2 2" xfId="33248"/>
    <cellStyle name="Normal 3 17 2 2 2" xfId="33249"/>
    <cellStyle name="Normal 3 17 2 2 2 2" xfId="33250"/>
    <cellStyle name="Normal 3 17 2 2 2 2 2" xfId="33251"/>
    <cellStyle name="Normal 3 17 2 2 2 3" xfId="33252"/>
    <cellStyle name="Normal 3 17 2 2 2 4" xfId="33253"/>
    <cellStyle name="Normal 3 17 2 2 3" xfId="33254"/>
    <cellStyle name="Normal 3 17 2 2 3 2" xfId="33255"/>
    <cellStyle name="Normal 3 17 2 2 3 3" xfId="33256"/>
    <cellStyle name="Normal 3 17 2 2 4" xfId="33257"/>
    <cellStyle name="Normal 3 17 2 2 5" xfId="33258"/>
    <cellStyle name="Normal 3 17 2 2 6" xfId="33259"/>
    <cellStyle name="Normal 3 17 2 3" xfId="33260"/>
    <cellStyle name="Normal 3 17 2 3 2" xfId="33261"/>
    <cellStyle name="Normal 3 17 3" xfId="33262"/>
    <cellStyle name="Normal 3 17 3 2" xfId="33263"/>
    <cellStyle name="Normal 3 17 4" xfId="33264"/>
    <cellStyle name="Normal 3 17 5" xfId="33265"/>
    <cellStyle name="Normal 3 17 6" xfId="33266"/>
    <cellStyle name="Normal 3 17 7" xfId="33267"/>
    <cellStyle name="Normal 3 17 8" xfId="33268"/>
    <cellStyle name="Normal 3 17 9" xfId="33269"/>
    <cellStyle name="Normal 3 18" xfId="33270"/>
    <cellStyle name="Normal 3 18 10" xfId="33271"/>
    <cellStyle name="Normal 3 18 11" xfId="33272"/>
    <cellStyle name="Normal 3 18 12" xfId="33273"/>
    <cellStyle name="Normal 3 18 13" xfId="33274"/>
    <cellStyle name="Normal 3 18 14" xfId="33275"/>
    <cellStyle name="Normal 3 18 15" xfId="33276"/>
    <cellStyle name="Normal 3 18 16" xfId="33277"/>
    <cellStyle name="Normal 3 18 17" xfId="33278"/>
    <cellStyle name="Normal 3 18 18" xfId="33279"/>
    <cellStyle name="Normal 3 18 19" xfId="33280"/>
    <cellStyle name="Normal 3 18 2" xfId="33281"/>
    <cellStyle name="Normal 3 18 2 2" xfId="33282"/>
    <cellStyle name="Normal 3 18 2 2 2" xfId="33283"/>
    <cellStyle name="Normal 3 18 2 2 2 2" xfId="33284"/>
    <cellStyle name="Normal 3 18 2 2 2 2 2" xfId="33285"/>
    <cellStyle name="Normal 3 18 2 2 2 3" xfId="33286"/>
    <cellStyle name="Normal 3 18 2 2 2 4" xfId="33287"/>
    <cellStyle name="Normal 3 18 2 2 3" xfId="33288"/>
    <cellStyle name="Normal 3 18 2 2 3 2" xfId="33289"/>
    <cellStyle name="Normal 3 18 2 2 3 3" xfId="33290"/>
    <cellStyle name="Normal 3 18 2 2 4" xfId="33291"/>
    <cellStyle name="Normal 3 18 2 2 5" xfId="33292"/>
    <cellStyle name="Normal 3 18 2 2 6" xfId="33293"/>
    <cellStyle name="Normal 3 18 2 3" xfId="33294"/>
    <cellStyle name="Normal 3 18 2 3 2" xfId="33295"/>
    <cellStyle name="Normal 3 18 3" xfId="33296"/>
    <cellStyle name="Normal 3 18 3 2" xfId="33297"/>
    <cellStyle name="Normal 3 18 4" xfId="33298"/>
    <cellStyle name="Normal 3 18 5" xfId="33299"/>
    <cellStyle name="Normal 3 18 6" xfId="33300"/>
    <cellStyle name="Normal 3 18 7" xfId="33301"/>
    <cellStyle name="Normal 3 18 8" xfId="33302"/>
    <cellStyle name="Normal 3 18 9" xfId="33303"/>
    <cellStyle name="Normal 3 19" xfId="33304"/>
    <cellStyle name="Normal 3 19 10" xfId="33305"/>
    <cellStyle name="Normal 3 19 11" xfId="33306"/>
    <cellStyle name="Normal 3 19 12" xfId="33307"/>
    <cellStyle name="Normal 3 19 13" xfId="33308"/>
    <cellStyle name="Normal 3 19 14" xfId="33309"/>
    <cellStyle name="Normal 3 19 15" xfId="33310"/>
    <cellStyle name="Normal 3 19 16" xfId="33311"/>
    <cellStyle name="Normal 3 19 17" xfId="33312"/>
    <cellStyle name="Normal 3 19 18" xfId="33313"/>
    <cellStyle name="Normal 3 19 19" xfId="33314"/>
    <cellStyle name="Normal 3 19 2" xfId="33315"/>
    <cellStyle name="Normal 3 19 2 2" xfId="33316"/>
    <cellStyle name="Normal 3 19 2 2 2" xfId="33317"/>
    <cellStyle name="Normal 3 19 2 2 2 2" xfId="33318"/>
    <cellStyle name="Normal 3 19 2 2 2 2 2" xfId="33319"/>
    <cellStyle name="Normal 3 19 2 2 2 3" xfId="33320"/>
    <cellStyle name="Normal 3 19 2 2 2 4" xfId="33321"/>
    <cellStyle name="Normal 3 19 2 2 3" xfId="33322"/>
    <cellStyle name="Normal 3 19 2 2 3 2" xfId="33323"/>
    <cellStyle name="Normal 3 19 2 2 3 3" xfId="33324"/>
    <cellStyle name="Normal 3 19 2 2 4" xfId="33325"/>
    <cellStyle name="Normal 3 19 2 2 5" xfId="33326"/>
    <cellStyle name="Normal 3 19 2 2 6" xfId="33327"/>
    <cellStyle name="Normal 3 19 2 3" xfId="33328"/>
    <cellStyle name="Normal 3 19 2 3 2" xfId="33329"/>
    <cellStyle name="Normal 3 19 3" xfId="33330"/>
    <cellStyle name="Normal 3 19 3 2" xfId="33331"/>
    <cellStyle name="Normal 3 19 4" xfId="33332"/>
    <cellStyle name="Normal 3 19 5" xfId="33333"/>
    <cellStyle name="Normal 3 19 6" xfId="33334"/>
    <cellStyle name="Normal 3 19 7" xfId="33335"/>
    <cellStyle name="Normal 3 19 8" xfId="33336"/>
    <cellStyle name="Normal 3 19 9" xfId="33337"/>
    <cellStyle name="Normal 3 2" xfId="453"/>
    <cellStyle name="Normal 3 2 10" xfId="33338"/>
    <cellStyle name="Normal 3 2 11" xfId="33339"/>
    <cellStyle name="Normal 3 2 12" xfId="33340"/>
    <cellStyle name="Normal 3 2 13" xfId="33341"/>
    <cellStyle name="Normal 3 2 2" xfId="454"/>
    <cellStyle name="Normal 3 2 2 10" xfId="33342"/>
    <cellStyle name="Normal 3 2 2 11" xfId="33343"/>
    <cellStyle name="Normal 3 2 2 12" xfId="33344"/>
    <cellStyle name="Normal 3 2 2 13" xfId="33345"/>
    <cellStyle name="Normal 3 2 2 14" xfId="33346"/>
    <cellStyle name="Normal 3 2 2 15" xfId="33347"/>
    <cellStyle name="Normal 3 2 2 16" xfId="33348"/>
    <cellStyle name="Normal 3 2 2 17" xfId="33349"/>
    <cellStyle name="Normal 3 2 2 18" xfId="33350"/>
    <cellStyle name="Normal 3 2 2 19" xfId="33351"/>
    <cellStyle name="Normal 3 2 2 2" xfId="455"/>
    <cellStyle name="Normal 3 2 2 2 2" xfId="1164"/>
    <cellStyle name="Normal 3 2 2 2 3" xfId="1165"/>
    <cellStyle name="Normal 3 2 2 20" xfId="33352"/>
    <cellStyle name="Normal 3 2 2 3" xfId="456"/>
    <cellStyle name="Normal 3 2 2 3 10" xfId="33353"/>
    <cellStyle name="Normal 3 2 2 3 11" xfId="33354"/>
    <cellStyle name="Normal 3 2 2 3 12" xfId="33355"/>
    <cellStyle name="Normal 3 2 2 3 13" xfId="33356"/>
    <cellStyle name="Normal 3 2 2 3 14" xfId="33357"/>
    <cellStyle name="Normal 3 2 2 3 15" xfId="33358"/>
    <cellStyle name="Normal 3 2 2 3 16" xfId="33359"/>
    <cellStyle name="Normal 3 2 2 3 17" xfId="33360"/>
    <cellStyle name="Normal 3 2 2 3 18" xfId="33361"/>
    <cellStyle name="Normal 3 2 2 3 2" xfId="1166"/>
    <cellStyle name="Normal 3 2 2 3 2 2" xfId="33362"/>
    <cellStyle name="Normal 3 2 2 3 2 2 2" xfId="33363"/>
    <cellStyle name="Normal 3 2 2 3 2 3" xfId="33364"/>
    <cellStyle name="Normal 3 2 2 3 3" xfId="1167"/>
    <cellStyle name="Normal 3 2 2 3 3 2" xfId="33365"/>
    <cellStyle name="Normal 3 2 2 3 3 2 2" xfId="33366"/>
    <cellStyle name="Normal 3 2 2 3 4" xfId="33367"/>
    <cellStyle name="Normal 3 2 2 3 4 2" xfId="33368"/>
    <cellStyle name="Normal 3 2 2 3 4 2 2" xfId="33369"/>
    <cellStyle name="Normal 3 2 2 3 5" xfId="33370"/>
    <cellStyle name="Normal 3 2 2 3 5 2" xfId="33371"/>
    <cellStyle name="Normal 3 2 2 3 5 3" xfId="33372"/>
    <cellStyle name="Normal 3 2 2 3 6" xfId="33373"/>
    <cellStyle name="Normal 3 2 2 3 7" xfId="33374"/>
    <cellStyle name="Normal 3 2 2 3 8" xfId="33375"/>
    <cellStyle name="Normal 3 2 2 3 9" xfId="33376"/>
    <cellStyle name="Normal 3 2 2 4" xfId="1168"/>
    <cellStyle name="Normal 3 2 2 4 2" xfId="33377"/>
    <cellStyle name="Normal 3 2 2 4 2 2" xfId="33378"/>
    <cellStyle name="Normal 3 2 2 4 3" xfId="33379"/>
    <cellStyle name="Normal 3 2 2 5" xfId="1169"/>
    <cellStyle name="Normal 3 2 2 5 2" xfId="33380"/>
    <cellStyle name="Normal 3 2 2 5 2 2" xfId="33381"/>
    <cellStyle name="Normal 3 2 2 6" xfId="33382"/>
    <cellStyle name="Normal 3 2 2 6 2" xfId="33383"/>
    <cellStyle name="Normal 3 2 2 6 2 2" xfId="33384"/>
    <cellStyle name="Normal 3 2 2 7" xfId="33385"/>
    <cellStyle name="Normal 3 2 2 7 2" xfId="33386"/>
    <cellStyle name="Normal 3 2 2 7 3" xfId="33387"/>
    <cellStyle name="Normal 3 2 2 8" xfId="33388"/>
    <cellStyle name="Normal 3 2 2 9" xfId="33389"/>
    <cellStyle name="Normal 3 2 2_Energy Trading TBBS 5-5" xfId="33390"/>
    <cellStyle name="Normal 3 2 3" xfId="457"/>
    <cellStyle name="Normal 3 2 3 2" xfId="1170"/>
    <cellStyle name="Normal 3 2 3 3" xfId="1171"/>
    <cellStyle name="Normal 3 2 4" xfId="458"/>
    <cellStyle name="Normal 3 2 4 2" xfId="1172"/>
    <cellStyle name="Normal 3 2 4 2 2" xfId="33391"/>
    <cellStyle name="Normal 3 2 4 2 2 2" xfId="33392"/>
    <cellStyle name="Normal 3 2 4 2 2 3" xfId="33393"/>
    <cellStyle name="Normal 3 2 4 2 2 4" xfId="33394"/>
    <cellStyle name="Normal 3 2 4 2 2 5" xfId="33395"/>
    <cellStyle name="Normal 3 2 4 2 2 6" xfId="33396"/>
    <cellStyle name="Normal 3 2 4 2 3" xfId="33397"/>
    <cellStyle name="Normal 3 2 4 2 4" xfId="33398"/>
    <cellStyle name="Normal 3 2 4 2 5" xfId="33399"/>
    <cellStyle name="Normal 3 2 4 2 6" xfId="33400"/>
    <cellStyle name="Normal 3 2 4 2 7" xfId="33401"/>
    <cellStyle name="Normal 3 2 4 2 8" xfId="33402"/>
    <cellStyle name="Normal 3 2 4 2 9" xfId="33403"/>
    <cellStyle name="Normal 3 2 4 3" xfId="1173"/>
    <cellStyle name="Normal 3 2 4 4" xfId="33404"/>
    <cellStyle name="Normal 3 2 4 5" xfId="33405"/>
    <cellStyle name="Normal 3 2 4 6" xfId="33406"/>
    <cellStyle name="Normal 3 2 5" xfId="1174"/>
    <cellStyle name="Normal 3 2 5 2" xfId="33407"/>
    <cellStyle name="Normal 3 2 5 3" xfId="33408"/>
    <cellStyle name="Normal 3 2 5 4" xfId="33409"/>
    <cellStyle name="Normal 3 2 5 5" xfId="33410"/>
    <cellStyle name="Normal 3 2 5 6" xfId="33411"/>
    <cellStyle name="Normal 3 2 5 7" xfId="33412"/>
    <cellStyle name="Normal 3 2 6" xfId="1175"/>
    <cellStyle name="Normal 3 2 6 2" xfId="33413"/>
    <cellStyle name="Normal 3 2 6 2 2" xfId="33414"/>
    <cellStyle name="Normal 3 2 6 3" xfId="33415"/>
    <cellStyle name="Normal 3 2 6 4" xfId="33416"/>
    <cellStyle name="Normal 3 2 6 5" xfId="33417"/>
    <cellStyle name="Normal 3 2 6 6" xfId="33418"/>
    <cellStyle name="Normal 3 2 7" xfId="33419"/>
    <cellStyle name="Normal 3 2 7 2" xfId="33420"/>
    <cellStyle name="Normal 3 2 7 2 2" xfId="33421"/>
    <cellStyle name="Normal 3 2 7 3" xfId="33422"/>
    <cellStyle name="Normal 3 2 7 4" xfId="33423"/>
    <cellStyle name="Normal 3 2 7 5" xfId="33424"/>
    <cellStyle name="Normal 3 2 7 6" xfId="33425"/>
    <cellStyle name="Normal 3 2 7 7" xfId="33426"/>
    <cellStyle name="Normal 3 2 8" xfId="33427"/>
    <cellStyle name="Normal 3 2 8 2" xfId="33428"/>
    <cellStyle name="Normal 3 2 9" xfId="33429"/>
    <cellStyle name="Normal 3 2_00437" xfId="33430"/>
    <cellStyle name="Normal 3 20" xfId="33431"/>
    <cellStyle name="Normal 3 20 10" xfId="33432"/>
    <cellStyle name="Normal 3 20 11" xfId="33433"/>
    <cellStyle name="Normal 3 20 12" xfId="33434"/>
    <cellStyle name="Normal 3 20 13" xfId="33435"/>
    <cellStyle name="Normal 3 20 14" xfId="33436"/>
    <cellStyle name="Normal 3 20 15" xfId="33437"/>
    <cellStyle name="Normal 3 20 16" xfId="33438"/>
    <cellStyle name="Normal 3 20 17" xfId="33439"/>
    <cellStyle name="Normal 3 20 18" xfId="33440"/>
    <cellStyle name="Normal 3 20 19" xfId="33441"/>
    <cellStyle name="Normal 3 20 2" xfId="33442"/>
    <cellStyle name="Normal 3 20 2 2" xfId="33443"/>
    <cellStyle name="Normal 3 20 2 2 2" xfId="33444"/>
    <cellStyle name="Normal 3 20 2 2 2 2" xfId="33445"/>
    <cellStyle name="Normal 3 20 2 2 2 2 2" xfId="33446"/>
    <cellStyle name="Normal 3 20 2 2 2 3" xfId="33447"/>
    <cellStyle name="Normal 3 20 2 2 2 4" xfId="33448"/>
    <cellStyle name="Normal 3 20 2 2 3" xfId="33449"/>
    <cellStyle name="Normal 3 20 2 2 3 2" xfId="33450"/>
    <cellStyle name="Normal 3 20 2 2 3 3" xfId="33451"/>
    <cellStyle name="Normal 3 20 2 2 4" xfId="33452"/>
    <cellStyle name="Normal 3 20 2 2 5" xfId="33453"/>
    <cellStyle name="Normal 3 20 2 2 6" xfId="33454"/>
    <cellStyle name="Normal 3 20 2 3" xfId="33455"/>
    <cellStyle name="Normal 3 20 2 3 2" xfId="33456"/>
    <cellStyle name="Normal 3 20 3" xfId="33457"/>
    <cellStyle name="Normal 3 20 3 2" xfId="33458"/>
    <cellStyle name="Normal 3 20 4" xfId="33459"/>
    <cellStyle name="Normal 3 20 5" xfId="33460"/>
    <cellStyle name="Normal 3 20 6" xfId="33461"/>
    <cellStyle name="Normal 3 20 7" xfId="33462"/>
    <cellStyle name="Normal 3 20 8" xfId="33463"/>
    <cellStyle name="Normal 3 20 9" xfId="33464"/>
    <cellStyle name="Normal 3 21" xfId="33465"/>
    <cellStyle name="Normal 3 21 10" xfId="33466"/>
    <cellStyle name="Normal 3 21 11" xfId="33467"/>
    <cellStyle name="Normal 3 21 12" xfId="33468"/>
    <cellStyle name="Normal 3 21 13" xfId="33469"/>
    <cellStyle name="Normal 3 21 14" xfId="33470"/>
    <cellStyle name="Normal 3 21 15" xfId="33471"/>
    <cellStyle name="Normal 3 21 16" xfId="33472"/>
    <cellStyle name="Normal 3 21 17" xfId="33473"/>
    <cellStyle name="Normal 3 21 18" xfId="33474"/>
    <cellStyle name="Normal 3 21 19" xfId="33475"/>
    <cellStyle name="Normal 3 21 2" xfId="33476"/>
    <cellStyle name="Normal 3 21 2 2" xfId="33477"/>
    <cellStyle name="Normal 3 21 2 2 2" xfId="33478"/>
    <cellStyle name="Normal 3 21 2 2 2 2" xfId="33479"/>
    <cellStyle name="Normal 3 21 2 2 2 2 2" xfId="33480"/>
    <cellStyle name="Normal 3 21 2 2 2 3" xfId="33481"/>
    <cellStyle name="Normal 3 21 2 2 2 4" xfId="33482"/>
    <cellStyle name="Normal 3 21 2 2 3" xfId="33483"/>
    <cellStyle name="Normal 3 21 2 2 3 2" xfId="33484"/>
    <cellStyle name="Normal 3 21 2 2 3 3" xfId="33485"/>
    <cellStyle name="Normal 3 21 2 2 4" xfId="33486"/>
    <cellStyle name="Normal 3 21 2 2 5" xfId="33487"/>
    <cellStyle name="Normal 3 21 2 2 6" xfId="33488"/>
    <cellStyle name="Normal 3 21 2 3" xfId="33489"/>
    <cellStyle name="Normal 3 21 2 3 2" xfId="33490"/>
    <cellStyle name="Normal 3 21 3" xfId="33491"/>
    <cellStyle name="Normal 3 21 3 2" xfId="33492"/>
    <cellStyle name="Normal 3 21 4" xfId="33493"/>
    <cellStyle name="Normal 3 21 5" xfId="33494"/>
    <cellStyle name="Normal 3 21 6" xfId="33495"/>
    <cellStyle name="Normal 3 21 7" xfId="33496"/>
    <cellStyle name="Normal 3 21 8" xfId="33497"/>
    <cellStyle name="Normal 3 21 9" xfId="33498"/>
    <cellStyle name="Normal 3 22" xfId="33499"/>
    <cellStyle name="Normal 3 22 10" xfId="33500"/>
    <cellStyle name="Normal 3 22 11" xfId="33501"/>
    <cellStyle name="Normal 3 22 12" xfId="33502"/>
    <cellStyle name="Normal 3 22 13" xfId="33503"/>
    <cellStyle name="Normal 3 22 14" xfId="33504"/>
    <cellStyle name="Normal 3 22 15" xfId="33505"/>
    <cellStyle name="Normal 3 22 16" xfId="33506"/>
    <cellStyle name="Normal 3 22 17" xfId="33507"/>
    <cellStyle name="Normal 3 22 18" xfId="33508"/>
    <cellStyle name="Normal 3 22 19" xfId="33509"/>
    <cellStyle name="Normal 3 22 2" xfId="33510"/>
    <cellStyle name="Normal 3 22 2 2" xfId="33511"/>
    <cellStyle name="Normal 3 22 2 2 2" xfId="33512"/>
    <cellStyle name="Normal 3 22 2 2 2 2" xfId="33513"/>
    <cellStyle name="Normal 3 22 2 2 2 2 2" xfId="33514"/>
    <cellStyle name="Normal 3 22 2 2 2 3" xfId="33515"/>
    <cellStyle name="Normal 3 22 2 2 2 4" xfId="33516"/>
    <cellStyle name="Normal 3 22 2 2 3" xfId="33517"/>
    <cellStyle name="Normal 3 22 2 2 3 2" xfId="33518"/>
    <cellStyle name="Normal 3 22 2 2 3 3" xfId="33519"/>
    <cellStyle name="Normal 3 22 2 2 4" xfId="33520"/>
    <cellStyle name="Normal 3 22 2 2 5" xfId="33521"/>
    <cellStyle name="Normal 3 22 2 2 6" xfId="33522"/>
    <cellStyle name="Normal 3 22 2 3" xfId="33523"/>
    <cellStyle name="Normal 3 22 2 3 2" xfId="33524"/>
    <cellStyle name="Normal 3 22 3" xfId="33525"/>
    <cellStyle name="Normal 3 22 3 2" xfId="33526"/>
    <cellStyle name="Normal 3 22 4" xfId="33527"/>
    <cellStyle name="Normal 3 22 5" xfId="33528"/>
    <cellStyle name="Normal 3 22 6" xfId="33529"/>
    <cellStyle name="Normal 3 22 7" xfId="33530"/>
    <cellStyle name="Normal 3 22 8" xfId="33531"/>
    <cellStyle name="Normal 3 22 9" xfId="33532"/>
    <cellStyle name="Normal 3 23" xfId="33533"/>
    <cellStyle name="Normal 3 23 10" xfId="33534"/>
    <cellStyle name="Normal 3 23 11" xfId="33535"/>
    <cellStyle name="Normal 3 23 12" xfId="33536"/>
    <cellStyle name="Normal 3 23 13" xfId="33537"/>
    <cellStyle name="Normal 3 23 14" xfId="33538"/>
    <cellStyle name="Normal 3 23 15" xfId="33539"/>
    <cellStyle name="Normal 3 23 16" xfId="33540"/>
    <cellStyle name="Normal 3 23 17" xfId="33541"/>
    <cellStyle name="Normal 3 23 18" xfId="33542"/>
    <cellStyle name="Normal 3 23 19" xfId="33543"/>
    <cellStyle name="Normal 3 23 2" xfId="33544"/>
    <cellStyle name="Normal 3 23 2 2" xfId="33545"/>
    <cellStyle name="Normal 3 23 2 2 2" xfId="33546"/>
    <cellStyle name="Normal 3 23 2 2 2 2" xfId="33547"/>
    <cellStyle name="Normal 3 23 2 2 2 2 2" xfId="33548"/>
    <cellStyle name="Normal 3 23 2 2 2 3" xfId="33549"/>
    <cellStyle name="Normal 3 23 2 2 2 4" xfId="33550"/>
    <cellStyle name="Normal 3 23 2 2 3" xfId="33551"/>
    <cellStyle name="Normal 3 23 2 2 3 2" xfId="33552"/>
    <cellStyle name="Normal 3 23 2 2 3 3" xfId="33553"/>
    <cellStyle name="Normal 3 23 2 2 4" xfId="33554"/>
    <cellStyle name="Normal 3 23 2 2 5" xfId="33555"/>
    <cellStyle name="Normal 3 23 2 2 6" xfId="33556"/>
    <cellStyle name="Normal 3 23 2 3" xfId="33557"/>
    <cellStyle name="Normal 3 23 2 3 2" xfId="33558"/>
    <cellStyle name="Normal 3 23 3" xfId="33559"/>
    <cellStyle name="Normal 3 23 3 2" xfId="33560"/>
    <cellStyle name="Normal 3 23 4" xfId="33561"/>
    <cellStyle name="Normal 3 23 5" xfId="33562"/>
    <cellStyle name="Normal 3 23 6" xfId="33563"/>
    <cellStyle name="Normal 3 23 7" xfId="33564"/>
    <cellStyle name="Normal 3 23 8" xfId="33565"/>
    <cellStyle name="Normal 3 23 9" xfId="33566"/>
    <cellStyle name="Normal 3 24" xfId="33567"/>
    <cellStyle name="Normal 3 24 10" xfId="33568"/>
    <cellStyle name="Normal 3 24 11" xfId="33569"/>
    <cellStyle name="Normal 3 24 12" xfId="33570"/>
    <cellStyle name="Normal 3 24 13" xfId="33571"/>
    <cellStyle name="Normal 3 24 14" xfId="33572"/>
    <cellStyle name="Normal 3 24 15" xfId="33573"/>
    <cellStyle name="Normal 3 24 16" xfId="33574"/>
    <cellStyle name="Normal 3 24 17" xfId="33575"/>
    <cellStyle name="Normal 3 24 18" xfId="33576"/>
    <cellStyle name="Normal 3 24 19" xfId="33577"/>
    <cellStyle name="Normal 3 24 2" xfId="33578"/>
    <cellStyle name="Normal 3 24 2 2" xfId="33579"/>
    <cellStyle name="Normal 3 24 2 2 2" xfId="33580"/>
    <cellStyle name="Normal 3 24 2 2 2 2" xfId="33581"/>
    <cellStyle name="Normal 3 24 2 2 2 2 2" xfId="33582"/>
    <cellStyle name="Normal 3 24 2 2 2 3" xfId="33583"/>
    <cellStyle name="Normal 3 24 2 2 2 4" xfId="33584"/>
    <cellStyle name="Normal 3 24 2 2 3" xfId="33585"/>
    <cellStyle name="Normal 3 24 2 2 3 2" xfId="33586"/>
    <cellStyle name="Normal 3 24 2 2 3 3" xfId="33587"/>
    <cellStyle name="Normal 3 24 2 2 4" xfId="33588"/>
    <cellStyle name="Normal 3 24 2 2 5" xfId="33589"/>
    <cellStyle name="Normal 3 24 2 2 6" xfId="33590"/>
    <cellStyle name="Normal 3 24 2 3" xfId="33591"/>
    <cellStyle name="Normal 3 24 2 3 2" xfId="33592"/>
    <cellStyle name="Normal 3 24 3" xfId="33593"/>
    <cellStyle name="Normal 3 24 3 2" xfId="33594"/>
    <cellStyle name="Normal 3 24 4" xfId="33595"/>
    <cellStyle name="Normal 3 24 5" xfId="33596"/>
    <cellStyle name="Normal 3 24 6" xfId="33597"/>
    <cellStyle name="Normal 3 24 7" xfId="33598"/>
    <cellStyle name="Normal 3 24 8" xfId="33599"/>
    <cellStyle name="Normal 3 24 9" xfId="33600"/>
    <cellStyle name="Normal 3 25" xfId="33601"/>
    <cellStyle name="Normal 3 25 10" xfId="33602"/>
    <cellStyle name="Normal 3 25 11" xfId="33603"/>
    <cellStyle name="Normal 3 25 12" xfId="33604"/>
    <cellStyle name="Normal 3 25 13" xfId="33605"/>
    <cellStyle name="Normal 3 25 14" xfId="33606"/>
    <cellStyle name="Normal 3 25 15" xfId="33607"/>
    <cellStyle name="Normal 3 25 16" xfId="33608"/>
    <cellStyle name="Normal 3 25 17" xfId="33609"/>
    <cellStyle name="Normal 3 25 18" xfId="33610"/>
    <cellStyle name="Normal 3 25 19" xfId="33611"/>
    <cellStyle name="Normal 3 25 2" xfId="33612"/>
    <cellStyle name="Normal 3 25 2 2" xfId="33613"/>
    <cellStyle name="Normal 3 25 2 2 2" xfId="33614"/>
    <cellStyle name="Normal 3 25 2 2 2 2" xfId="33615"/>
    <cellStyle name="Normal 3 25 2 2 2 2 2" xfId="33616"/>
    <cellStyle name="Normal 3 25 2 2 2 3" xfId="33617"/>
    <cellStyle name="Normal 3 25 2 2 2 4" xfId="33618"/>
    <cellStyle name="Normal 3 25 2 2 3" xfId="33619"/>
    <cellStyle name="Normal 3 25 2 2 3 2" xfId="33620"/>
    <cellStyle name="Normal 3 25 2 2 3 3" xfId="33621"/>
    <cellStyle name="Normal 3 25 2 2 4" xfId="33622"/>
    <cellStyle name="Normal 3 25 2 2 5" xfId="33623"/>
    <cellStyle name="Normal 3 25 2 2 6" xfId="33624"/>
    <cellStyle name="Normal 3 25 2 3" xfId="33625"/>
    <cellStyle name="Normal 3 25 2 3 2" xfId="33626"/>
    <cellStyle name="Normal 3 25 3" xfId="33627"/>
    <cellStyle name="Normal 3 25 3 2" xfId="33628"/>
    <cellStyle name="Normal 3 25 4" xfId="33629"/>
    <cellStyle name="Normal 3 25 5" xfId="33630"/>
    <cellStyle name="Normal 3 25 6" xfId="33631"/>
    <cellStyle name="Normal 3 25 7" xfId="33632"/>
    <cellStyle name="Normal 3 25 8" xfId="33633"/>
    <cellStyle name="Normal 3 25 9" xfId="33634"/>
    <cellStyle name="Normal 3 26" xfId="33635"/>
    <cellStyle name="Normal 3 26 10" xfId="33636"/>
    <cellStyle name="Normal 3 26 11" xfId="33637"/>
    <cellStyle name="Normal 3 26 12" xfId="33638"/>
    <cellStyle name="Normal 3 26 13" xfId="33639"/>
    <cellStyle name="Normal 3 26 14" xfId="33640"/>
    <cellStyle name="Normal 3 26 15" xfId="33641"/>
    <cellStyle name="Normal 3 26 16" xfId="33642"/>
    <cellStyle name="Normal 3 26 17" xfId="33643"/>
    <cellStyle name="Normal 3 26 18" xfId="33644"/>
    <cellStyle name="Normal 3 26 19" xfId="33645"/>
    <cellStyle name="Normal 3 26 2" xfId="33646"/>
    <cellStyle name="Normal 3 26 2 2" xfId="33647"/>
    <cellStyle name="Normal 3 26 2 2 2" xfId="33648"/>
    <cellStyle name="Normal 3 26 2 2 2 2" xfId="33649"/>
    <cellStyle name="Normal 3 26 2 2 2 2 2" xfId="33650"/>
    <cellStyle name="Normal 3 26 2 2 2 3" xfId="33651"/>
    <cellStyle name="Normal 3 26 2 2 2 4" xfId="33652"/>
    <cellStyle name="Normal 3 26 2 2 3" xfId="33653"/>
    <cellStyle name="Normal 3 26 2 2 3 2" xfId="33654"/>
    <cellStyle name="Normal 3 26 2 2 3 3" xfId="33655"/>
    <cellStyle name="Normal 3 26 2 2 4" xfId="33656"/>
    <cellStyle name="Normal 3 26 2 2 5" xfId="33657"/>
    <cellStyle name="Normal 3 26 2 2 6" xfId="33658"/>
    <cellStyle name="Normal 3 26 2 3" xfId="33659"/>
    <cellStyle name="Normal 3 26 2 3 2" xfId="33660"/>
    <cellStyle name="Normal 3 26 3" xfId="33661"/>
    <cellStyle name="Normal 3 26 3 2" xfId="33662"/>
    <cellStyle name="Normal 3 26 4" xfId="33663"/>
    <cellStyle name="Normal 3 26 5" xfId="33664"/>
    <cellStyle name="Normal 3 26 6" xfId="33665"/>
    <cellStyle name="Normal 3 26 7" xfId="33666"/>
    <cellStyle name="Normal 3 26 8" xfId="33667"/>
    <cellStyle name="Normal 3 26 9" xfId="33668"/>
    <cellStyle name="Normal 3 27" xfId="33669"/>
    <cellStyle name="Normal 3 27 10" xfId="33670"/>
    <cellStyle name="Normal 3 27 11" xfId="33671"/>
    <cellStyle name="Normal 3 27 12" xfId="33672"/>
    <cellStyle name="Normal 3 27 13" xfId="33673"/>
    <cellStyle name="Normal 3 27 14" xfId="33674"/>
    <cellStyle name="Normal 3 27 15" xfId="33675"/>
    <cellStyle name="Normal 3 27 16" xfId="33676"/>
    <cellStyle name="Normal 3 27 17" xfId="33677"/>
    <cellStyle name="Normal 3 27 18" xfId="33678"/>
    <cellStyle name="Normal 3 27 19" xfId="33679"/>
    <cellStyle name="Normal 3 27 2" xfId="33680"/>
    <cellStyle name="Normal 3 27 2 2" xfId="33681"/>
    <cellStyle name="Normal 3 27 2 2 2" xfId="33682"/>
    <cellStyle name="Normal 3 27 2 2 2 2" xfId="33683"/>
    <cellStyle name="Normal 3 27 2 2 2 2 2" xfId="33684"/>
    <cellStyle name="Normal 3 27 2 2 2 3" xfId="33685"/>
    <cellStyle name="Normal 3 27 2 2 2 4" xfId="33686"/>
    <cellStyle name="Normal 3 27 2 2 3" xfId="33687"/>
    <cellStyle name="Normal 3 27 2 2 3 2" xfId="33688"/>
    <cellStyle name="Normal 3 27 2 2 3 3" xfId="33689"/>
    <cellStyle name="Normal 3 27 2 2 4" xfId="33690"/>
    <cellStyle name="Normal 3 27 2 2 5" xfId="33691"/>
    <cellStyle name="Normal 3 27 2 2 6" xfId="33692"/>
    <cellStyle name="Normal 3 27 2 3" xfId="33693"/>
    <cellStyle name="Normal 3 27 2 3 2" xfId="33694"/>
    <cellStyle name="Normal 3 27 3" xfId="33695"/>
    <cellStyle name="Normal 3 27 3 2" xfId="33696"/>
    <cellStyle name="Normal 3 27 4" xfId="33697"/>
    <cellStyle name="Normal 3 27 5" xfId="33698"/>
    <cellStyle name="Normal 3 27 6" xfId="33699"/>
    <cellStyle name="Normal 3 27 7" xfId="33700"/>
    <cellStyle name="Normal 3 27 8" xfId="33701"/>
    <cellStyle name="Normal 3 27 9" xfId="33702"/>
    <cellStyle name="Normal 3 28" xfId="33703"/>
    <cellStyle name="Normal 3 28 10" xfId="33704"/>
    <cellStyle name="Normal 3 28 11" xfId="33705"/>
    <cellStyle name="Normal 3 28 12" xfId="33706"/>
    <cellStyle name="Normal 3 28 13" xfId="33707"/>
    <cellStyle name="Normal 3 28 14" xfId="33708"/>
    <cellStyle name="Normal 3 28 15" xfId="33709"/>
    <cellStyle name="Normal 3 28 16" xfId="33710"/>
    <cellStyle name="Normal 3 28 17" xfId="33711"/>
    <cellStyle name="Normal 3 28 18" xfId="33712"/>
    <cellStyle name="Normal 3 28 19" xfId="33713"/>
    <cellStyle name="Normal 3 28 2" xfId="33714"/>
    <cellStyle name="Normal 3 28 2 2" xfId="33715"/>
    <cellStyle name="Normal 3 28 2 2 2" xfId="33716"/>
    <cellStyle name="Normal 3 28 2 2 2 2" xfId="33717"/>
    <cellStyle name="Normal 3 28 2 2 2 2 2" xfId="33718"/>
    <cellStyle name="Normal 3 28 2 2 2 3" xfId="33719"/>
    <cellStyle name="Normal 3 28 2 2 2 4" xfId="33720"/>
    <cellStyle name="Normal 3 28 2 2 3" xfId="33721"/>
    <cellStyle name="Normal 3 28 2 2 3 2" xfId="33722"/>
    <cellStyle name="Normal 3 28 2 2 3 3" xfId="33723"/>
    <cellStyle name="Normal 3 28 2 2 4" xfId="33724"/>
    <cellStyle name="Normal 3 28 2 2 5" xfId="33725"/>
    <cellStyle name="Normal 3 28 2 2 6" xfId="33726"/>
    <cellStyle name="Normal 3 28 2 3" xfId="33727"/>
    <cellStyle name="Normal 3 28 2 3 2" xfId="33728"/>
    <cellStyle name="Normal 3 28 3" xfId="33729"/>
    <cellStyle name="Normal 3 28 3 2" xfId="33730"/>
    <cellStyle name="Normal 3 28 4" xfId="33731"/>
    <cellStyle name="Normal 3 28 5" xfId="33732"/>
    <cellStyle name="Normal 3 28 6" xfId="33733"/>
    <cellStyle name="Normal 3 28 7" xfId="33734"/>
    <cellStyle name="Normal 3 28 8" xfId="33735"/>
    <cellStyle name="Normal 3 28 9" xfId="33736"/>
    <cellStyle name="Normal 3 29" xfId="33737"/>
    <cellStyle name="Normal 3 29 10" xfId="33738"/>
    <cellStyle name="Normal 3 29 11" xfId="33739"/>
    <cellStyle name="Normal 3 29 12" xfId="33740"/>
    <cellStyle name="Normal 3 29 13" xfId="33741"/>
    <cellStyle name="Normal 3 29 14" xfId="33742"/>
    <cellStyle name="Normal 3 29 15" xfId="33743"/>
    <cellStyle name="Normal 3 29 16" xfId="33744"/>
    <cellStyle name="Normal 3 29 17" xfId="33745"/>
    <cellStyle name="Normal 3 29 18" xfId="33746"/>
    <cellStyle name="Normal 3 29 19" xfId="33747"/>
    <cellStyle name="Normal 3 29 2" xfId="33748"/>
    <cellStyle name="Normal 3 29 2 2" xfId="33749"/>
    <cellStyle name="Normal 3 29 2 2 2" xfId="33750"/>
    <cellStyle name="Normal 3 29 2 2 2 2" xfId="33751"/>
    <cellStyle name="Normal 3 29 2 2 2 2 2" xfId="33752"/>
    <cellStyle name="Normal 3 29 2 2 2 3" xfId="33753"/>
    <cellStyle name="Normal 3 29 2 2 2 4" xfId="33754"/>
    <cellStyle name="Normal 3 29 2 2 3" xfId="33755"/>
    <cellStyle name="Normal 3 29 2 2 3 2" xfId="33756"/>
    <cellStyle name="Normal 3 29 2 2 3 3" xfId="33757"/>
    <cellStyle name="Normal 3 29 2 2 4" xfId="33758"/>
    <cellStyle name="Normal 3 29 2 2 5" xfId="33759"/>
    <cellStyle name="Normal 3 29 2 2 6" xfId="33760"/>
    <cellStyle name="Normal 3 29 2 3" xfId="33761"/>
    <cellStyle name="Normal 3 29 2 3 2" xfId="33762"/>
    <cellStyle name="Normal 3 29 3" xfId="33763"/>
    <cellStyle name="Normal 3 29 3 2" xfId="33764"/>
    <cellStyle name="Normal 3 29 4" xfId="33765"/>
    <cellStyle name="Normal 3 29 5" xfId="33766"/>
    <cellStyle name="Normal 3 29 6" xfId="33767"/>
    <cellStyle name="Normal 3 29 7" xfId="33768"/>
    <cellStyle name="Normal 3 29 8" xfId="33769"/>
    <cellStyle name="Normal 3 29 9" xfId="33770"/>
    <cellStyle name="Normal 3 3" xfId="459"/>
    <cellStyle name="Normal 3 3 2" xfId="460"/>
    <cellStyle name="Normal 3 3 2 2" xfId="1176"/>
    <cellStyle name="Normal 3 3 2 3" xfId="1177"/>
    <cellStyle name="Normal 3 3 3" xfId="1178"/>
    <cellStyle name="Normal 3 3 4" xfId="1179"/>
    <cellStyle name="Normal 3 3 5" xfId="33771"/>
    <cellStyle name="Normal 3 3 6" xfId="33772"/>
    <cellStyle name="Normal 3 3 7" xfId="33773"/>
    <cellStyle name="Normal 3 3_60 Keyspan Corp TBBS 6-9" xfId="33774"/>
    <cellStyle name="Normal 3 30" xfId="33775"/>
    <cellStyle name="Normal 3 30 10" xfId="33776"/>
    <cellStyle name="Normal 3 30 11" xfId="33777"/>
    <cellStyle name="Normal 3 30 12" xfId="33778"/>
    <cellStyle name="Normal 3 30 13" xfId="33779"/>
    <cellStyle name="Normal 3 30 14" xfId="33780"/>
    <cellStyle name="Normal 3 30 15" xfId="33781"/>
    <cellStyle name="Normal 3 30 16" xfId="33782"/>
    <cellStyle name="Normal 3 30 17" xfId="33783"/>
    <cellStyle name="Normal 3 30 18" xfId="33784"/>
    <cellStyle name="Normal 3 30 19" xfId="33785"/>
    <cellStyle name="Normal 3 30 2" xfId="33786"/>
    <cellStyle name="Normal 3 30 2 2" xfId="33787"/>
    <cellStyle name="Normal 3 30 2 2 2" xfId="33788"/>
    <cellStyle name="Normal 3 30 2 2 2 2" xfId="33789"/>
    <cellStyle name="Normal 3 30 2 2 2 2 2" xfId="33790"/>
    <cellStyle name="Normal 3 30 2 2 2 3" xfId="33791"/>
    <cellStyle name="Normal 3 30 2 2 2 4" xfId="33792"/>
    <cellStyle name="Normal 3 30 2 2 3" xfId="33793"/>
    <cellStyle name="Normal 3 30 2 2 3 2" xfId="33794"/>
    <cellStyle name="Normal 3 30 2 2 3 3" xfId="33795"/>
    <cellStyle name="Normal 3 30 2 2 4" xfId="33796"/>
    <cellStyle name="Normal 3 30 2 2 5" xfId="33797"/>
    <cellStyle name="Normal 3 30 2 2 6" xfId="33798"/>
    <cellStyle name="Normal 3 30 2 3" xfId="33799"/>
    <cellStyle name="Normal 3 30 2 3 2" xfId="33800"/>
    <cellStyle name="Normal 3 30 3" xfId="33801"/>
    <cellStyle name="Normal 3 30 3 2" xfId="33802"/>
    <cellStyle name="Normal 3 30 4" xfId="33803"/>
    <cellStyle name="Normal 3 30 5" xfId="33804"/>
    <cellStyle name="Normal 3 30 6" xfId="33805"/>
    <cellStyle name="Normal 3 30 7" xfId="33806"/>
    <cellStyle name="Normal 3 30 8" xfId="33807"/>
    <cellStyle name="Normal 3 30 9" xfId="33808"/>
    <cellStyle name="Normal 3 31" xfId="33809"/>
    <cellStyle name="Normal 3 31 10" xfId="33810"/>
    <cellStyle name="Normal 3 31 11" xfId="33811"/>
    <cellStyle name="Normal 3 31 12" xfId="33812"/>
    <cellStyle name="Normal 3 31 13" xfId="33813"/>
    <cellStyle name="Normal 3 31 14" xfId="33814"/>
    <cellStyle name="Normal 3 31 15" xfId="33815"/>
    <cellStyle name="Normal 3 31 16" xfId="33816"/>
    <cellStyle name="Normal 3 31 17" xfId="33817"/>
    <cellStyle name="Normal 3 31 18" xfId="33818"/>
    <cellStyle name="Normal 3 31 19" xfId="33819"/>
    <cellStyle name="Normal 3 31 2" xfId="33820"/>
    <cellStyle name="Normal 3 31 2 2" xfId="33821"/>
    <cellStyle name="Normal 3 31 2 2 2" xfId="33822"/>
    <cellStyle name="Normal 3 31 2 2 2 2" xfId="33823"/>
    <cellStyle name="Normal 3 31 2 2 2 2 2" xfId="33824"/>
    <cellStyle name="Normal 3 31 2 2 2 3" xfId="33825"/>
    <cellStyle name="Normal 3 31 2 2 2 4" xfId="33826"/>
    <cellStyle name="Normal 3 31 2 2 3" xfId="33827"/>
    <cellStyle name="Normal 3 31 2 2 3 2" xfId="33828"/>
    <cellStyle name="Normal 3 31 2 2 3 3" xfId="33829"/>
    <cellStyle name="Normal 3 31 2 2 4" xfId="33830"/>
    <cellStyle name="Normal 3 31 2 2 5" xfId="33831"/>
    <cellStyle name="Normal 3 31 2 2 6" xfId="33832"/>
    <cellStyle name="Normal 3 31 2 3" xfId="33833"/>
    <cellStyle name="Normal 3 31 2 3 2" xfId="33834"/>
    <cellStyle name="Normal 3 31 3" xfId="33835"/>
    <cellStyle name="Normal 3 31 3 2" xfId="33836"/>
    <cellStyle name="Normal 3 31 4" xfId="33837"/>
    <cellStyle name="Normal 3 31 5" xfId="33838"/>
    <cellStyle name="Normal 3 31 6" xfId="33839"/>
    <cellStyle name="Normal 3 31 7" xfId="33840"/>
    <cellStyle name="Normal 3 31 8" xfId="33841"/>
    <cellStyle name="Normal 3 31 9" xfId="33842"/>
    <cellStyle name="Normal 3 32" xfId="33843"/>
    <cellStyle name="Normal 3 32 10" xfId="33844"/>
    <cellStyle name="Normal 3 32 11" xfId="33845"/>
    <cellStyle name="Normal 3 32 12" xfId="33846"/>
    <cellStyle name="Normal 3 32 13" xfId="33847"/>
    <cellStyle name="Normal 3 32 14" xfId="33848"/>
    <cellStyle name="Normal 3 32 15" xfId="33849"/>
    <cellStyle name="Normal 3 32 16" xfId="33850"/>
    <cellStyle name="Normal 3 32 17" xfId="33851"/>
    <cellStyle name="Normal 3 32 18" xfId="33852"/>
    <cellStyle name="Normal 3 32 19" xfId="33853"/>
    <cellStyle name="Normal 3 32 2" xfId="33854"/>
    <cellStyle name="Normal 3 32 2 2" xfId="33855"/>
    <cellStyle name="Normal 3 32 2 2 2" xfId="33856"/>
    <cellStyle name="Normal 3 32 2 2 2 2" xfId="33857"/>
    <cellStyle name="Normal 3 32 2 2 2 2 2" xfId="33858"/>
    <cellStyle name="Normal 3 32 2 2 2 3" xfId="33859"/>
    <cellStyle name="Normal 3 32 2 2 2 4" xfId="33860"/>
    <cellStyle name="Normal 3 32 2 2 3" xfId="33861"/>
    <cellStyle name="Normal 3 32 2 2 3 2" xfId="33862"/>
    <cellStyle name="Normal 3 32 2 2 3 3" xfId="33863"/>
    <cellStyle name="Normal 3 32 2 2 4" xfId="33864"/>
    <cellStyle name="Normal 3 32 2 2 5" xfId="33865"/>
    <cellStyle name="Normal 3 32 2 2 6" xfId="33866"/>
    <cellStyle name="Normal 3 32 2 3" xfId="33867"/>
    <cellStyle name="Normal 3 32 2 3 2" xfId="33868"/>
    <cellStyle name="Normal 3 32 3" xfId="33869"/>
    <cellStyle name="Normal 3 32 3 2" xfId="33870"/>
    <cellStyle name="Normal 3 32 4" xfId="33871"/>
    <cellStyle name="Normal 3 32 5" xfId="33872"/>
    <cellStyle name="Normal 3 32 6" xfId="33873"/>
    <cellStyle name="Normal 3 32 7" xfId="33874"/>
    <cellStyle name="Normal 3 32 8" xfId="33875"/>
    <cellStyle name="Normal 3 32 9" xfId="33876"/>
    <cellStyle name="Normal 3 33" xfId="33877"/>
    <cellStyle name="Normal 3 33 10" xfId="33878"/>
    <cellStyle name="Normal 3 33 11" xfId="33879"/>
    <cellStyle name="Normal 3 33 12" xfId="33880"/>
    <cellStyle name="Normal 3 33 13" xfId="33881"/>
    <cellStyle name="Normal 3 33 14" xfId="33882"/>
    <cellStyle name="Normal 3 33 15" xfId="33883"/>
    <cellStyle name="Normal 3 33 16" xfId="33884"/>
    <cellStyle name="Normal 3 33 17" xfId="33885"/>
    <cellStyle name="Normal 3 33 18" xfId="33886"/>
    <cellStyle name="Normal 3 33 19" xfId="33887"/>
    <cellStyle name="Normal 3 33 2" xfId="33888"/>
    <cellStyle name="Normal 3 33 2 2" xfId="33889"/>
    <cellStyle name="Normal 3 33 2 2 2" xfId="33890"/>
    <cellStyle name="Normal 3 33 2 2 2 2" xfId="33891"/>
    <cellStyle name="Normal 3 33 2 2 2 2 2" xfId="33892"/>
    <cellStyle name="Normal 3 33 2 2 2 3" xfId="33893"/>
    <cellStyle name="Normal 3 33 2 2 2 4" xfId="33894"/>
    <cellStyle name="Normal 3 33 2 2 3" xfId="33895"/>
    <cellStyle name="Normal 3 33 2 2 3 2" xfId="33896"/>
    <cellStyle name="Normal 3 33 2 2 3 3" xfId="33897"/>
    <cellStyle name="Normal 3 33 2 2 4" xfId="33898"/>
    <cellStyle name="Normal 3 33 2 2 5" xfId="33899"/>
    <cellStyle name="Normal 3 33 2 2 6" xfId="33900"/>
    <cellStyle name="Normal 3 33 2 3" xfId="33901"/>
    <cellStyle name="Normal 3 33 2 3 2" xfId="33902"/>
    <cellStyle name="Normal 3 33 3" xfId="33903"/>
    <cellStyle name="Normal 3 33 3 2" xfId="33904"/>
    <cellStyle name="Normal 3 33 4" xfId="33905"/>
    <cellStyle name="Normal 3 33 5" xfId="33906"/>
    <cellStyle name="Normal 3 33 6" xfId="33907"/>
    <cellStyle name="Normal 3 33 7" xfId="33908"/>
    <cellStyle name="Normal 3 33 8" xfId="33909"/>
    <cellStyle name="Normal 3 33 9" xfId="33910"/>
    <cellStyle name="Normal 3 34" xfId="33911"/>
    <cellStyle name="Normal 3 34 10" xfId="33912"/>
    <cellStyle name="Normal 3 34 11" xfId="33913"/>
    <cellStyle name="Normal 3 34 12" xfId="33914"/>
    <cellStyle name="Normal 3 34 13" xfId="33915"/>
    <cellStyle name="Normal 3 34 14" xfId="33916"/>
    <cellStyle name="Normal 3 34 15" xfId="33917"/>
    <cellStyle name="Normal 3 34 16" xfId="33918"/>
    <cellStyle name="Normal 3 34 17" xfId="33919"/>
    <cellStyle name="Normal 3 34 18" xfId="33920"/>
    <cellStyle name="Normal 3 34 19" xfId="33921"/>
    <cellStyle name="Normal 3 34 2" xfId="33922"/>
    <cellStyle name="Normal 3 34 2 2" xfId="33923"/>
    <cellStyle name="Normal 3 34 2 2 2" xfId="33924"/>
    <cellStyle name="Normal 3 34 2 2 2 2" xfId="33925"/>
    <cellStyle name="Normal 3 34 2 2 2 2 2" xfId="33926"/>
    <cellStyle name="Normal 3 34 2 2 2 3" xfId="33927"/>
    <cellStyle name="Normal 3 34 2 2 2 4" xfId="33928"/>
    <cellStyle name="Normal 3 34 2 2 3" xfId="33929"/>
    <cellStyle name="Normal 3 34 2 2 3 2" xfId="33930"/>
    <cellStyle name="Normal 3 34 2 2 3 3" xfId="33931"/>
    <cellStyle name="Normal 3 34 2 2 4" xfId="33932"/>
    <cellStyle name="Normal 3 34 2 2 5" xfId="33933"/>
    <cellStyle name="Normal 3 34 2 2 6" xfId="33934"/>
    <cellStyle name="Normal 3 34 2 3" xfId="33935"/>
    <cellStyle name="Normal 3 34 2 3 2" xfId="33936"/>
    <cellStyle name="Normal 3 34 3" xfId="33937"/>
    <cellStyle name="Normal 3 34 3 2" xfId="33938"/>
    <cellStyle name="Normal 3 34 4" xfId="33939"/>
    <cellStyle name="Normal 3 34 5" xfId="33940"/>
    <cellStyle name="Normal 3 34 6" xfId="33941"/>
    <cellStyle name="Normal 3 34 7" xfId="33942"/>
    <cellStyle name="Normal 3 34 8" xfId="33943"/>
    <cellStyle name="Normal 3 34 9" xfId="33944"/>
    <cellStyle name="Normal 3 35" xfId="33945"/>
    <cellStyle name="Normal 3 35 10" xfId="33946"/>
    <cellStyle name="Normal 3 35 11" xfId="33947"/>
    <cellStyle name="Normal 3 35 12" xfId="33948"/>
    <cellStyle name="Normal 3 35 13" xfId="33949"/>
    <cellStyle name="Normal 3 35 14" xfId="33950"/>
    <cellStyle name="Normal 3 35 15" xfId="33951"/>
    <cellStyle name="Normal 3 35 16" xfId="33952"/>
    <cellStyle name="Normal 3 35 17" xfId="33953"/>
    <cellStyle name="Normal 3 35 18" xfId="33954"/>
    <cellStyle name="Normal 3 35 19" xfId="33955"/>
    <cellStyle name="Normal 3 35 2" xfId="33956"/>
    <cellStyle name="Normal 3 35 2 2" xfId="33957"/>
    <cellStyle name="Normal 3 35 2 2 2" xfId="33958"/>
    <cellStyle name="Normal 3 35 2 2 2 2" xfId="33959"/>
    <cellStyle name="Normal 3 35 2 2 2 2 2" xfId="33960"/>
    <cellStyle name="Normal 3 35 2 2 2 3" xfId="33961"/>
    <cellStyle name="Normal 3 35 2 2 2 4" xfId="33962"/>
    <cellStyle name="Normal 3 35 2 2 3" xfId="33963"/>
    <cellStyle name="Normal 3 35 2 2 3 2" xfId="33964"/>
    <cellStyle name="Normal 3 35 2 2 3 3" xfId="33965"/>
    <cellStyle name="Normal 3 35 2 2 4" xfId="33966"/>
    <cellStyle name="Normal 3 35 2 2 5" xfId="33967"/>
    <cellStyle name="Normal 3 35 2 2 6" xfId="33968"/>
    <cellStyle name="Normal 3 35 2 3" xfId="33969"/>
    <cellStyle name="Normal 3 35 2 3 2" xfId="33970"/>
    <cellStyle name="Normal 3 35 3" xfId="33971"/>
    <cellStyle name="Normal 3 35 3 2" xfId="33972"/>
    <cellStyle name="Normal 3 35 4" xfId="33973"/>
    <cellStyle name="Normal 3 35 5" xfId="33974"/>
    <cellStyle name="Normal 3 35 6" xfId="33975"/>
    <cellStyle name="Normal 3 35 7" xfId="33976"/>
    <cellStyle name="Normal 3 35 8" xfId="33977"/>
    <cellStyle name="Normal 3 35 9" xfId="33978"/>
    <cellStyle name="Normal 3 36" xfId="33979"/>
    <cellStyle name="Normal 3 36 10" xfId="33980"/>
    <cellStyle name="Normal 3 36 11" xfId="33981"/>
    <cellStyle name="Normal 3 36 12" xfId="33982"/>
    <cellStyle name="Normal 3 36 13" xfId="33983"/>
    <cellStyle name="Normal 3 36 14" xfId="33984"/>
    <cellStyle name="Normal 3 36 15" xfId="33985"/>
    <cellStyle name="Normal 3 36 16" xfId="33986"/>
    <cellStyle name="Normal 3 36 17" xfId="33987"/>
    <cellStyle name="Normal 3 36 18" xfId="33988"/>
    <cellStyle name="Normal 3 36 19" xfId="33989"/>
    <cellStyle name="Normal 3 36 2" xfId="33990"/>
    <cellStyle name="Normal 3 36 2 2" xfId="33991"/>
    <cellStyle name="Normal 3 36 2 2 2" xfId="33992"/>
    <cellStyle name="Normal 3 36 2 2 2 2" xfId="33993"/>
    <cellStyle name="Normal 3 36 2 2 2 2 2" xfId="33994"/>
    <cellStyle name="Normal 3 36 2 2 2 3" xfId="33995"/>
    <cellStyle name="Normal 3 36 2 2 2 4" xfId="33996"/>
    <cellStyle name="Normal 3 36 2 2 3" xfId="33997"/>
    <cellStyle name="Normal 3 36 2 2 3 2" xfId="33998"/>
    <cellStyle name="Normal 3 36 2 2 3 3" xfId="33999"/>
    <cellStyle name="Normal 3 36 2 2 4" xfId="34000"/>
    <cellStyle name="Normal 3 36 2 2 5" xfId="34001"/>
    <cellStyle name="Normal 3 36 2 2 6" xfId="34002"/>
    <cellStyle name="Normal 3 36 2 3" xfId="34003"/>
    <cellStyle name="Normal 3 36 2 3 2" xfId="34004"/>
    <cellStyle name="Normal 3 36 3" xfId="34005"/>
    <cellStyle name="Normal 3 36 3 2" xfId="34006"/>
    <cellStyle name="Normal 3 36 4" xfId="34007"/>
    <cellStyle name="Normal 3 36 5" xfId="34008"/>
    <cellStyle name="Normal 3 36 6" xfId="34009"/>
    <cellStyle name="Normal 3 36 7" xfId="34010"/>
    <cellStyle name="Normal 3 36 8" xfId="34011"/>
    <cellStyle name="Normal 3 36 9" xfId="34012"/>
    <cellStyle name="Normal 3 37" xfId="34013"/>
    <cellStyle name="Normal 3 37 10" xfId="34014"/>
    <cellStyle name="Normal 3 37 11" xfId="34015"/>
    <cellStyle name="Normal 3 37 12" xfId="34016"/>
    <cellStyle name="Normal 3 37 13" xfId="34017"/>
    <cellStyle name="Normal 3 37 14" xfId="34018"/>
    <cellStyle name="Normal 3 37 15" xfId="34019"/>
    <cellStyle name="Normal 3 37 16" xfId="34020"/>
    <cellStyle name="Normal 3 37 17" xfId="34021"/>
    <cellStyle name="Normal 3 37 18" xfId="34022"/>
    <cellStyle name="Normal 3 37 19" xfId="34023"/>
    <cellStyle name="Normal 3 37 2" xfId="34024"/>
    <cellStyle name="Normal 3 37 2 2" xfId="34025"/>
    <cellStyle name="Normal 3 37 2 2 2" xfId="34026"/>
    <cellStyle name="Normal 3 37 2 2 2 2" xfId="34027"/>
    <cellStyle name="Normal 3 37 2 2 2 2 2" xfId="34028"/>
    <cellStyle name="Normal 3 37 2 2 2 3" xfId="34029"/>
    <cellStyle name="Normal 3 37 2 2 2 4" xfId="34030"/>
    <cellStyle name="Normal 3 37 2 2 3" xfId="34031"/>
    <cellStyle name="Normal 3 37 2 2 3 2" xfId="34032"/>
    <cellStyle name="Normal 3 37 2 2 3 3" xfId="34033"/>
    <cellStyle name="Normal 3 37 2 2 4" xfId="34034"/>
    <cellStyle name="Normal 3 37 2 2 5" xfId="34035"/>
    <cellStyle name="Normal 3 37 2 2 6" xfId="34036"/>
    <cellStyle name="Normal 3 37 2 3" xfId="34037"/>
    <cellStyle name="Normal 3 37 2 3 2" xfId="34038"/>
    <cellStyle name="Normal 3 37 3" xfId="34039"/>
    <cellStyle name="Normal 3 37 3 2" xfId="34040"/>
    <cellStyle name="Normal 3 37 4" xfId="34041"/>
    <cellStyle name="Normal 3 37 5" xfId="34042"/>
    <cellStyle name="Normal 3 37 6" xfId="34043"/>
    <cellStyle name="Normal 3 37 7" xfId="34044"/>
    <cellStyle name="Normal 3 37 8" xfId="34045"/>
    <cellStyle name="Normal 3 37 9" xfId="34046"/>
    <cellStyle name="Normal 3 38" xfId="34047"/>
    <cellStyle name="Normal 3 38 10" xfId="34048"/>
    <cellStyle name="Normal 3 38 11" xfId="34049"/>
    <cellStyle name="Normal 3 38 12" xfId="34050"/>
    <cellStyle name="Normal 3 38 13" xfId="34051"/>
    <cellStyle name="Normal 3 38 14" xfId="34052"/>
    <cellStyle name="Normal 3 38 15" xfId="34053"/>
    <cellStyle name="Normal 3 38 16" xfId="34054"/>
    <cellStyle name="Normal 3 38 17" xfId="34055"/>
    <cellStyle name="Normal 3 38 18" xfId="34056"/>
    <cellStyle name="Normal 3 38 19" xfId="34057"/>
    <cellStyle name="Normal 3 38 2" xfId="34058"/>
    <cellStyle name="Normal 3 38 2 2" xfId="34059"/>
    <cellStyle name="Normal 3 38 2 2 2" xfId="34060"/>
    <cellStyle name="Normal 3 38 2 2 2 2" xfId="34061"/>
    <cellStyle name="Normal 3 38 2 2 2 2 2" xfId="34062"/>
    <cellStyle name="Normal 3 38 2 2 2 3" xfId="34063"/>
    <cellStyle name="Normal 3 38 2 2 2 4" xfId="34064"/>
    <cellStyle name="Normal 3 38 2 2 3" xfId="34065"/>
    <cellStyle name="Normal 3 38 2 2 3 2" xfId="34066"/>
    <cellStyle name="Normal 3 38 2 2 3 3" xfId="34067"/>
    <cellStyle name="Normal 3 38 2 2 4" xfId="34068"/>
    <cellStyle name="Normal 3 38 2 2 5" xfId="34069"/>
    <cellStyle name="Normal 3 38 2 2 6" xfId="34070"/>
    <cellStyle name="Normal 3 38 2 3" xfId="34071"/>
    <cellStyle name="Normal 3 38 2 3 2" xfId="34072"/>
    <cellStyle name="Normal 3 38 3" xfId="34073"/>
    <cellStyle name="Normal 3 38 3 2" xfId="34074"/>
    <cellStyle name="Normal 3 38 4" xfId="34075"/>
    <cellStyle name="Normal 3 38 5" xfId="34076"/>
    <cellStyle name="Normal 3 38 6" xfId="34077"/>
    <cellStyle name="Normal 3 38 7" xfId="34078"/>
    <cellStyle name="Normal 3 38 8" xfId="34079"/>
    <cellStyle name="Normal 3 38 9" xfId="34080"/>
    <cellStyle name="Normal 3 39" xfId="34081"/>
    <cellStyle name="Normal 3 39 10" xfId="34082"/>
    <cellStyle name="Normal 3 39 11" xfId="34083"/>
    <cellStyle name="Normal 3 39 12" xfId="34084"/>
    <cellStyle name="Normal 3 39 13" xfId="34085"/>
    <cellStyle name="Normal 3 39 14" xfId="34086"/>
    <cellStyle name="Normal 3 39 15" xfId="34087"/>
    <cellStyle name="Normal 3 39 16" xfId="34088"/>
    <cellStyle name="Normal 3 39 17" xfId="34089"/>
    <cellStyle name="Normal 3 39 18" xfId="34090"/>
    <cellStyle name="Normal 3 39 19" xfId="34091"/>
    <cellStyle name="Normal 3 39 2" xfId="34092"/>
    <cellStyle name="Normal 3 39 2 2" xfId="34093"/>
    <cellStyle name="Normal 3 39 2 2 2" xfId="34094"/>
    <cellStyle name="Normal 3 39 2 2 2 2" xfId="34095"/>
    <cellStyle name="Normal 3 39 2 2 2 2 2" xfId="34096"/>
    <cellStyle name="Normal 3 39 2 2 2 3" xfId="34097"/>
    <cellStyle name="Normal 3 39 2 2 2 4" xfId="34098"/>
    <cellStyle name="Normal 3 39 2 2 3" xfId="34099"/>
    <cellStyle name="Normal 3 39 2 2 3 2" xfId="34100"/>
    <cellStyle name="Normal 3 39 2 2 3 3" xfId="34101"/>
    <cellStyle name="Normal 3 39 2 2 4" xfId="34102"/>
    <cellStyle name="Normal 3 39 2 2 5" xfId="34103"/>
    <cellStyle name="Normal 3 39 2 2 6" xfId="34104"/>
    <cellStyle name="Normal 3 39 2 3" xfId="34105"/>
    <cellStyle name="Normal 3 39 2 3 2" xfId="34106"/>
    <cellStyle name="Normal 3 39 3" xfId="34107"/>
    <cellStyle name="Normal 3 39 3 2" xfId="34108"/>
    <cellStyle name="Normal 3 39 4" xfId="34109"/>
    <cellStyle name="Normal 3 39 5" xfId="34110"/>
    <cellStyle name="Normal 3 39 6" xfId="34111"/>
    <cellStyle name="Normal 3 39 7" xfId="34112"/>
    <cellStyle name="Normal 3 39 8" xfId="34113"/>
    <cellStyle name="Normal 3 39 9" xfId="34114"/>
    <cellStyle name="Normal 3 4" xfId="461"/>
    <cellStyle name="Normal 3 4 10" xfId="34115"/>
    <cellStyle name="Normal 3 4 11" xfId="34116"/>
    <cellStyle name="Normal 3 4 12" xfId="34117"/>
    <cellStyle name="Normal 3 4 13" xfId="34118"/>
    <cellStyle name="Normal 3 4 14" xfId="34119"/>
    <cellStyle name="Normal 3 4 15" xfId="34120"/>
    <cellStyle name="Normal 3 4 16" xfId="34121"/>
    <cellStyle name="Normal 3 4 17" xfId="34122"/>
    <cellStyle name="Normal 3 4 18" xfId="34123"/>
    <cellStyle name="Normal 3 4 2" xfId="1180"/>
    <cellStyle name="Normal 3 4 2 2" xfId="34124"/>
    <cellStyle name="Normal 3 4 2 2 2" xfId="34125"/>
    <cellStyle name="Normal 3 4 2 3" xfId="34126"/>
    <cellStyle name="Normal 3 4 3" xfId="1181"/>
    <cellStyle name="Normal 3 4 3 2" xfId="34127"/>
    <cellStyle name="Normal 3 4 3 2 2" xfId="34128"/>
    <cellStyle name="Normal 3 4 3 3" xfId="34129"/>
    <cellStyle name="Normal 3 4 4" xfId="34130"/>
    <cellStyle name="Normal 3 4 4 2" xfId="34131"/>
    <cellStyle name="Normal 3 4 4 2 2" xfId="34132"/>
    <cellStyle name="Normal 3 4 5" xfId="34133"/>
    <cellStyle name="Normal 3 4 5 2" xfId="34134"/>
    <cellStyle name="Normal 3 4 5 3" xfId="34135"/>
    <cellStyle name="Normal 3 4 6" xfId="34136"/>
    <cellStyle name="Normal 3 4 7" xfId="34137"/>
    <cellStyle name="Normal 3 4 8" xfId="34138"/>
    <cellStyle name="Normal 3 4 9" xfId="34139"/>
    <cellStyle name="Normal 3 4_KD1_FED_CC_I_R_WP_033109" xfId="34140"/>
    <cellStyle name="Normal 3 40" xfId="34141"/>
    <cellStyle name="Normal 3 40 10" xfId="34142"/>
    <cellStyle name="Normal 3 40 11" xfId="34143"/>
    <cellStyle name="Normal 3 40 12" xfId="34144"/>
    <cellStyle name="Normal 3 40 13" xfId="34145"/>
    <cellStyle name="Normal 3 40 14" xfId="34146"/>
    <cellStyle name="Normal 3 40 15" xfId="34147"/>
    <cellStyle name="Normal 3 40 16" xfId="34148"/>
    <cellStyle name="Normal 3 40 17" xfId="34149"/>
    <cellStyle name="Normal 3 40 18" xfId="34150"/>
    <cellStyle name="Normal 3 40 19" xfId="34151"/>
    <cellStyle name="Normal 3 40 2" xfId="34152"/>
    <cellStyle name="Normal 3 40 2 2" xfId="34153"/>
    <cellStyle name="Normal 3 40 2 2 2" xfId="34154"/>
    <cellStyle name="Normal 3 40 2 2 2 2" xfId="34155"/>
    <cellStyle name="Normal 3 40 2 2 2 2 2" xfId="34156"/>
    <cellStyle name="Normal 3 40 2 2 2 3" xfId="34157"/>
    <cellStyle name="Normal 3 40 2 2 2 4" xfId="34158"/>
    <cellStyle name="Normal 3 40 2 2 3" xfId="34159"/>
    <cellStyle name="Normal 3 40 2 2 3 2" xfId="34160"/>
    <cellStyle name="Normal 3 40 2 2 3 3" xfId="34161"/>
    <cellStyle name="Normal 3 40 2 2 4" xfId="34162"/>
    <cellStyle name="Normal 3 40 2 2 5" xfId="34163"/>
    <cellStyle name="Normal 3 40 2 2 6" xfId="34164"/>
    <cellStyle name="Normal 3 40 2 3" xfId="34165"/>
    <cellStyle name="Normal 3 40 2 3 2" xfId="34166"/>
    <cellStyle name="Normal 3 40 3" xfId="34167"/>
    <cellStyle name="Normal 3 40 3 2" xfId="34168"/>
    <cellStyle name="Normal 3 40 4" xfId="34169"/>
    <cellStyle name="Normal 3 40 5" xfId="34170"/>
    <cellStyle name="Normal 3 40 6" xfId="34171"/>
    <cellStyle name="Normal 3 40 7" xfId="34172"/>
    <cellStyle name="Normal 3 40 8" xfId="34173"/>
    <cellStyle name="Normal 3 40 9" xfId="34174"/>
    <cellStyle name="Normal 3 41" xfId="34175"/>
    <cellStyle name="Normal 3 41 10" xfId="34176"/>
    <cellStyle name="Normal 3 41 11" xfId="34177"/>
    <cellStyle name="Normal 3 41 12" xfId="34178"/>
    <cellStyle name="Normal 3 41 13" xfId="34179"/>
    <cellStyle name="Normal 3 41 14" xfId="34180"/>
    <cellStyle name="Normal 3 41 15" xfId="34181"/>
    <cellStyle name="Normal 3 41 16" xfId="34182"/>
    <cellStyle name="Normal 3 41 17" xfId="34183"/>
    <cellStyle name="Normal 3 41 18" xfId="34184"/>
    <cellStyle name="Normal 3 41 19" xfId="34185"/>
    <cellStyle name="Normal 3 41 2" xfId="34186"/>
    <cellStyle name="Normal 3 41 2 2" xfId="34187"/>
    <cellStyle name="Normal 3 41 2 2 2" xfId="34188"/>
    <cellStyle name="Normal 3 41 2 2 2 2" xfId="34189"/>
    <cellStyle name="Normal 3 41 2 2 2 2 2" xfId="34190"/>
    <cellStyle name="Normal 3 41 2 2 2 3" xfId="34191"/>
    <cellStyle name="Normal 3 41 2 2 2 4" xfId="34192"/>
    <cellStyle name="Normal 3 41 2 2 3" xfId="34193"/>
    <cellStyle name="Normal 3 41 2 2 3 2" xfId="34194"/>
    <cellStyle name="Normal 3 41 2 2 3 3" xfId="34195"/>
    <cellStyle name="Normal 3 41 2 2 4" xfId="34196"/>
    <cellStyle name="Normal 3 41 2 2 5" xfId="34197"/>
    <cellStyle name="Normal 3 41 2 2 6" xfId="34198"/>
    <cellStyle name="Normal 3 41 2 3" xfId="34199"/>
    <cellStyle name="Normal 3 41 2 3 2" xfId="34200"/>
    <cellStyle name="Normal 3 41 3" xfId="34201"/>
    <cellStyle name="Normal 3 41 3 2" xfId="34202"/>
    <cellStyle name="Normal 3 41 4" xfId="34203"/>
    <cellStyle name="Normal 3 41 5" xfId="34204"/>
    <cellStyle name="Normal 3 41 6" xfId="34205"/>
    <cellStyle name="Normal 3 41 7" xfId="34206"/>
    <cellStyle name="Normal 3 41 8" xfId="34207"/>
    <cellStyle name="Normal 3 41 9" xfId="34208"/>
    <cellStyle name="Normal 3 42" xfId="34209"/>
    <cellStyle name="Normal 3 42 10" xfId="34210"/>
    <cellStyle name="Normal 3 42 11" xfId="34211"/>
    <cellStyle name="Normal 3 42 12" xfId="34212"/>
    <cellStyle name="Normal 3 42 13" xfId="34213"/>
    <cellStyle name="Normal 3 42 14" xfId="34214"/>
    <cellStyle name="Normal 3 42 15" xfId="34215"/>
    <cellStyle name="Normal 3 42 16" xfId="34216"/>
    <cellStyle name="Normal 3 42 17" xfId="34217"/>
    <cellStyle name="Normal 3 42 18" xfId="34218"/>
    <cellStyle name="Normal 3 42 19" xfId="34219"/>
    <cellStyle name="Normal 3 42 2" xfId="34220"/>
    <cellStyle name="Normal 3 42 2 2" xfId="34221"/>
    <cellStyle name="Normal 3 42 2 2 2" xfId="34222"/>
    <cellStyle name="Normal 3 42 2 2 2 2" xfId="34223"/>
    <cellStyle name="Normal 3 42 2 2 2 2 2" xfId="34224"/>
    <cellStyle name="Normal 3 42 2 2 2 3" xfId="34225"/>
    <cellStyle name="Normal 3 42 2 2 2 4" xfId="34226"/>
    <cellStyle name="Normal 3 42 2 2 3" xfId="34227"/>
    <cellStyle name="Normal 3 42 2 2 3 2" xfId="34228"/>
    <cellStyle name="Normal 3 42 2 2 3 3" xfId="34229"/>
    <cellStyle name="Normal 3 42 2 2 4" xfId="34230"/>
    <cellStyle name="Normal 3 42 2 2 5" xfId="34231"/>
    <cellStyle name="Normal 3 42 2 2 6" xfId="34232"/>
    <cellStyle name="Normal 3 42 2 3" xfId="34233"/>
    <cellStyle name="Normal 3 42 2 3 2" xfId="34234"/>
    <cellStyle name="Normal 3 42 3" xfId="34235"/>
    <cellStyle name="Normal 3 42 3 2" xfId="34236"/>
    <cellStyle name="Normal 3 42 4" xfId="34237"/>
    <cellStyle name="Normal 3 42 5" xfId="34238"/>
    <cellStyle name="Normal 3 42 6" xfId="34239"/>
    <cellStyle name="Normal 3 42 7" xfId="34240"/>
    <cellStyle name="Normal 3 42 8" xfId="34241"/>
    <cellStyle name="Normal 3 42 9" xfId="34242"/>
    <cellStyle name="Normal 3 43" xfId="34243"/>
    <cellStyle name="Normal 3 43 10" xfId="34244"/>
    <cellStyle name="Normal 3 43 11" xfId="34245"/>
    <cellStyle name="Normal 3 43 12" xfId="34246"/>
    <cellStyle name="Normal 3 43 13" xfId="34247"/>
    <cellStyle name="Normal 3 43 14" xfId="34248"/>
    <cellStyle name="Normal 3 43 15" xfId="34249"/>
    <cellStyle name="Normal 3 43 16" xfId="34250"/>
    <cellStyle name="Normal 3 43 17" xfId="34251"/>
    <cellStyle name="Normal 3 43 18" xfId="34252"/>
    <cellStyle name="Normal 3 43 19" xfId="34253"/>
    <cellStyle name="Normal 3 43 2" xfId="34254"/>
    <cellStyle name="Normal 3 43 2 2" xfId="34255"/>
    <cellStyle name="Normal 3 43 2 2 2" xfId="34256"/>
    <cellStyle name="Normal 3 43 2 2 2 2" xfId="34257"/>
    <cellStyle name="Normal 3 43 2 2 2 2 2" xfId="34258"/>
    <cellStyle name="Normal 3 43 2 2 2 3" xfId="34259"/>
    <cellStyle name="Normal 3 43 2 2 2 4" xfId="34260"/>
    <cellStyle name="Normal 3 43 2 2 3" xfId="34261"/>
    <cellStyle name="Normal 3 43 2 2 3 2" xfId="34262"/>
    <cellStyle name="Normal 3 43 2 2 3 3" xfId="34263"/>
    <cellStyle name="Normal 3 43 2 2 4" xfId="34264"/>
    <cellStyle name="Normal 3 43 2 2 5" xfId="34265"/>
    <cellStyle name="Normal 3 43 2 2 6" xfId="34266"/>
    <cellStyle name="Normal 3 43 2 3" xfId="34267"/>
    <cellStyle name="Normal 3 43 2 3 2" xfId="34268"/>
    <cellStyle name="Normal 3 43 3" xfId="34269"/>
    <cellStyle name="Normal 3 43 3 2" xfId="34270"/>
    <cellStyle name="Normal 3 43 4" xfId="34271"/>
    <cellStyle name="Normal 3 43 5" xfId="34272"/>
    <cellStyle name="Normal 3 43 6" xfId="34273"/>
    <cellStyle name="Normal 3 43 7" xfId="34274"/>
    <cellStyle name="Normal 3 43 8" xfId="34275"/>
    <cellStyle name="Normal 3 43 9" xfId="34276"/>
    <cellStyle name="Normal 3 44" xfId="34277"/>
    <cellStyle name="Normal 3 44 10" xfId="34278"/>
    <cellStyle name="Normal 3 44 11" xfId="34279"/>
    <cellStyle name="Normal 3 44 12" xfId="34280"/>
    <cellStyle name="Normal 3 44 13" xfId="34281"/>
    <cellStyle name="Normal 3 44 14" xfId="34282"/>
    <cellStyle name="Normal 3 44 15" xfId="34283"/>
    <cellStyle name="Normal 3 44 16" xfId="34284"/>
    <cellStyle name="Normal 3 44 17" xfId="34285"/>
    <cellStyle name="Normal 3 44 18" xfId="34286"/>
    <cellStyle name="Normal 3 44 19" xfId="34287"/>
    <cellStyle name="Normal 3 44 2" xfId="34288"/>
    <cellStyle name="Normal 3 44 2 2" xfId="34289"/>
    <cellStyle name="Normal 3 44 2 2 2" xfId="34290"/>
    <cellStyle name="Normal 3 44 2 2 2 2" xfId="34291"/>
    <cellStyle name="Normal 3 44 2 2 2 2 2" xfId="34292"/>
    <cellStyle name="Normal 3 44 2 2 2 3" xfId="34293"/>
    <cellStyle name="Normal 3 44 2 2 2 4" xfId="34294"/>
    <cellStyle name="Normal 3 44 2 2 3" xfId="34295"/>
    <cellStyle name="Normal 3 44 2 2 3 2" xfId="34296"/>
    <cellStyle name="Normal 3 44 2 2 3 3" xfId="34297"/>
    <cellStyle name="Normal 3 44 2 2 4" xfId="34298"/>
    <cellStyle name="Normal 3 44 2 2 5" xfId="34299"/>
    <cellStyle name="Normal 3 44 2 2 6" xfId="34300"/>
    <cellStyle name="Normal 3 44 2 3" xfId="34301"/>
    <cellStyle name="Normal 3 44 2 3 2" xfId="34302"/>
    <cellStyle name="Normal 3 44 3" xfId="34303"/>
    <cellStyle name="Normal 3 44 3 2" xfId="34304"/>
    <cellStyle name="Normal 3 44 4" xfId="34305"/>
    <cellStyle name="Normal 3 44 5" xfId="34306"/>
    <cellStyle name="Normal 3 44 6" xfId="34307"/>
    <cellStyle name="Normal 3 44 7" xfId="34308"/>
    <cellStyle name="Normal 3 44 8" xfId="34309"/>
    <cellStyle name="Normal 3 44 9" xfId="34310"/>
    <cellStyle name="Normal 3 45" xfId="34311"/>
    <cellStyle name="Normal 3 45 10" xfId="34312"/>
    <cellStyle name="Normal 3 45 11" xfId="34313"/>
    <cellStyle name="Normal 3 45 12" xfId="34314"/>
    <cellStyle name="Normal 3 45 13" xfId="34315"/>
    <cellStyle name="Normal 3 45 14" xfId="34316"/>
    <cellStyle name="Normal 3 45 15" xfId="34317"/>
    <cellStyle name="Normal 3 45 16" xfId="34318"/>
    <cellStyle name="Normal 3 45 17" xfId="34319"/>
    <cellStyle name="Normal 3 45 18" xfId="34320"/>
    <cellStyle name="Normal 3 45 19" xfId="34321"/>
    <cellStyle name="Normal 3 45 2" xfId="34322"/>
    <cellStyle name="Normal 3 45 2 2" xfId="34323"/>
    <cellStyle name="Normal 3 45 2 2 2" xfId="34324"/>
    <cellStyle name="Normal 3 45 2 2 2 2" xfId="34325"/>
    <cellStyle name="Normal 3 45 2 2 2 2 2" xfId="34326"/>
    <cellStyle name="Normal 3 45 2 2 2 3" xfId="34327"/>
    <cellStyle name="Normal 3 45 2 2 2 4" xfId="34328"/>
    <cellStyle name="Normal 3 45 2 2 3" xfId="34329"/>
    <cellStyle name="Normal 3 45 2 2 3 2" xfId="34330"/>
    <cellStyle name="Normal 3 45 2 2 3 3" xfId="34331"/>
    <cellStyle name="Normal 3 45 2 2 4" xfId="34332"/>
    <cellStyle name="Normal 3 45 2 2 5" xfId="34333"/>
    <cellStyle name="Normal 3 45 2 2 6" xfId="34334"/>
    <cellStyle name="Normal 3 45 2 3" xfId="34335"/>
    <cellStyle name="Normal 3 45 2 3 2" xfId="34336"/>
    <cellStyle name="Normal 3 45 3" xfId="34337"/>
    <cellStyle name="Normal 3 45 3 2" xfId="34338"/>
    <cellStyle name="Normal 3 45 4" xfId="34339"/>
    <cellStyle name="Normal 3 45 5" xfId="34340"/>
    <cellStyle name="Normal 3 45 6" xfId="34341"/>
    <cellStyle name="Normal 3 45 7" xfId="34342"/>
    <cellStyle name="Normal 3 45 8" xfId="34343"/>
    <cellStyle name="Normal 3 45 9" xfId="34344"/>
    <cellStyle name="Normal 3 46" xfId="34345"/>
    <cellStyle name="Normal 3 46 10" xfId="34346"/>
    <cellStyle name="Normal 3 46 11" xfId="34347"/>
    <cellStyle name="Normal 3 46 12" xfId="34348"/>
    <cellStyle name="Normal 3 46 13" xfId="34349"/>
    <cellStyle name="Normal 3 46 14" xfId="34350"/>
    <cellStyle name="Normal 3 46 15" xfId="34351"/>
    <cellStyle name="Normal 3 46 16" xfId="34352"/>
    <cellStyle name="Normal 3 46 17" xfId="34353"/>
    <cellStyle name="Normal 3 46 18" xfId="34354"/>
    <cellStyle name="Normal 3 46 19" xfId="34355"/>
    <cellStyle name="Normal 3 46 2" xfId="34356"/>
    <cellStyle name="Normal 3 46 2 2" xfId="34357"/>
    <cellStyle name="Normal 3 46 2 2 2" xfId="34358"/>
    <cellStyle name="Normal 3 46 2 2 2 2" xfId="34359"/>
    <cellStyle name="Normal 3 46 2 2 2 2 2" xfId="34360"/>
    <cellStyle name="Normal 3 46 2 2 2 3" xfId="34361"/>
    <cellStyle name="Normal 3 46 2 2 2 4" xfId="34362"/>
    <cellStyle name="Normal 3 46 2 2 3" xfId="34363"/>
    <cellStyle name="Normal 3 46 2 2 3 2" xfId="34364"/>
    <cellStyle name="Normal 3 46 2 2 3 3" xfId="34365"/>
    <cellStyle name="Normal 3 46 2 2 4" xfId="34366"/>
    <cellStyle name="Normal 3 46 2 2 5" xfId="34367"/>
    <cellStyle name="Normal 3 46 2 2 6" xfId="34368"/>
    <cellStyle name="Normal 3 46 2 3" xfId="34369"/>
    <cellStyle name="Normal 3 46 2 3 2" xfId="34370"/>
    <cellStyle name="Normal 3 46 3" xfId="34371"/>
    <cellStyle name="Normal 3 46 3 2" xfId="34372"/>
    <cellStyle name="Normal 3 46 4" xfId="34373"/>
    <cellStyle name="Normal 3 46 5" xfId="34374"/>
    <cellStyle name="Normal 3 46 6" xfId="34375"/>
    <cellStyle name="Normal 3 46 7" xfId="34376"/>
    <cellStyle name="Normal 3 46 8" xfId="34377"/>
    <cellStyle name="Normal 3 46 9" xfId="34378"/>
    <cellStyle name="Normal 3 47" xfId="34379"/>
    <cellStyle name="Normal 3 47 10" xfId="34380"/>
    <cellStyle name="Normal 3 47 11" xfId="34381"/>
    <cellStyle name="Normal 3 47 12" xfId="34382"/>
    <cellStyle name="Normal 3 47 13" xfId="34383"/>
    <cellStyle name="Normal 3 47 14" xfId="34384"/>
    <cellStyle name="Normal 3 47 15" xfId="34385"/>
    <cellStyle name="Normal 3 47 16" xfId="34386"/>
    <cellStyle name="Normal 3 47 17" xfId="34387"/>
    <cellStyle name="Normal 3 47 18" xfId="34388"/>
    <cellStyle name="Normal 3 47 19" xfId="34389"/>
    <cellStyle name="Normal 3 47 2" xfId="34390"/>
    <cellStyle name="Normal 3 47 2 2" xfId="34391"/>
    <cellStyle name="Normal 3 47 2 2 2" xfId="34392"/>
    <cellStyle name="Normal 3 47 2 2 2 2" xfId="34393"/>
    <cellStyle name="Normal 3 47 2 2 2 2 2" xfId="34394"/>
    <cellStyle name="Normal 3 47 2 2 2 3" xfId="34395"/>
    <cellStyle name="Normal 3 47 2 2 2 4" xfId="34396"/>
    <cellStyle name="Normal 3 47 2 2 3" xfId="34397"/>
    <cellStyle name="Normal 3 47 2 2 3 2" xfId="34398"/>
    <cellStyle name="Normal 3 47 2 2 3 3" xfId="34399"/>
    <cellStyle name="Normal 3 47 2 2 4" xfId="34400"/>
    <cellStyle name="Normal 3 47 2 2 5" xfId="34401"/>
    <cellStyle name="Normal 3 47 2 2 6" xfId="34402"/>
    <cellStyle name="Normal 3 47 2 3" xfId="34403"/>
    <cellStyle name="Normal 3 47 2 3 2" xfId="34404"/>
    <cellStyle name="Normal 3 47 3" xfId="34405"/>
    <cellStyle name="Normal 3 47 3 2" xfId="34406"/>
    <cellStyle name="Normal 3 47 4" xfId="34407"/>
    <cellStyle name="Normal 3 47 5" xfId="34408"/>
    <cellStyle name="Normal 3 47 6" xfId="34409"/>
    <cellStyle name="Normal 3 47 7" xfId="34410"/>
    <cellStyle name="Normal 3 47 8" xfId="34411"/>
    <cellStyle name="Normal 3 47 9" xfId="34412"/>
    <cellStyle name="Normal 3 48" xfId="34413"/>
    <cellStyle name="Normal 3 48 10" xfId="34414"/>
    <cellStyle name="Normal 3 48 11" xfId="34415"/>
    <cellStyle name="Normal 3 48 12" xfId="34416"/>
    <cellStyle name="Normal 3 48 13" xfId="34417"/>
    <cellStyle name="Normal 3 48 14" xfId="34418"/>
    <cellStyle name="Normal 3 48 15" xfId="34419"/>
    <cellStyle name="Normal 3 48 16" xfId="34420"/>
    <cellStyle name="Normal 3 48 17" xfId="34421"/>
    <cellStyle name="Normal 3 48 18" xfId="34422"/>
    <cellStyle name="Normal 3 48 19" xfId="34423"/>
    <cellStyle name="Normal 3 48 2" xfId="34424"/>
    <cellStyle name="Normal 3 48 2 2" xfId="34425"/>
    <cellStyle name="Normal 3 48 2 2 2" xfId="34426"/>
    <cellStyle name="Normal 3 48 2 2 2 2" xfId="34427"/>
    <cellStyle name="Normal 3 48 2 2 2 2 2" xfId="34428"/>
    <cellStyle name="Normal 3 48 2 2 2 3" xfId="34429"/>
    <cellStyle name="Normal 3 48 2 2 2 4" xfId="34430"/>
    <cellStyle name="Normal 3 48 2 2 3" xfId="34431"/>
    <cellStyle name="Normal 3 48 2 2 3 2" xfId="34432"/>
    <cellStyle name="Normal 3 48 2 2 3 3" xfId="34433"/>
    <cellStyle name="Normal 3 48 2 2 4" xfId="34434"/>
    <cellStyle name="Normal 3 48 2 2 5" xfId="34435"/>
    <cellStyle name="Normal 3 48 2 2 6" xfId="34436"/>
    <cellStyle name="Normal 3 48 2 3" xfId="34437"/>
    <cellStyle name="Normal 3 48 2 3 2" xfId="34438"/>
    <cellStyle name="Normal 3 48 3" xfId="34439"/>
    <cellStyle name="Normal 3 48 3 2" xfId="34440"/>
    <cellStyle name="Normal 3 48 4" xfId="34441"/>
    <cellStyle name="Normal 3 48 5" xfId="34442"/>
    <cellStyle name="Normal 3 48 6" xfId="34443"/>
    <cellStyle name="Normal 3 48 7" xfId="34444"/>
    <cellStyle name="Normal 3 48 8" xfId="34445"/>
    <cellStyle name="Normal 3 48 9" xfId="34446"/>
    <cellStyle name="Normal 3 49" xfId="34447"/>
    <cellStyle name="Normal 3 49 10" xfId="34448"/>
    <cellStyle name="Normal 3 49 11" xfId="34449"/>
    <cellStyle name="Normal 3 49 12" xfId="34450"/>
    <cellStyle name="Normal 3 49 13" xfId="34451"/>
    <cellStyle name="Normal 3 49 14" xfId="34452"/>
    <cellStyle name="Normal 3 49 15" xfId="34453"/>
    <cellStyle name="Normal 3 49 16" xfId="34454"/>
    <cellStyle name="Normal 3 49 17" xfId="34455"/>
    <cellStyle name="Normal 3 49 18" xfId="34456"/>
    <cellStyle name="Normal 3 49 19" xfId="34457"/>
    <cellStyle name="Normal 3 49 2" xfId="34458"/>
    <cellStyle name="Normal 3 49 2 2" xfId="34459"/>
    <cellStyle name="Normal 3 49 2 2 2" xfId="34460"/>
    <cellStyle name="Normal 3 49 2 2 2 2" xfId="34461"/>
    <cellStyle name="Normal 3 49 2 2 2 2 2" xfId="34462"/>
    <cellStyle name="Normal 3 49 2 2 2 3" xfId="34463"/>
    <cellStyle name="Normal 3 49 2 2 2 4" xfId="34464"/>
    <cellStyle name="Normal 3 49 2 2 3" xfId="34465"/>
    <cellStyle name="Normal 3 49 2 2 3 2" xfId="34466"/>
    <cellStyle name="Normal 3 49 2 2 3 3" xfId="34467"/>
    <cellStyle name="Normal 3 49 2 2 4" xfId="34468"/>
    <cellStyle name="Normal 3 49 2 2 5" xfId="34469"/>
    <cellStyle name="Normal 3 49 2 2 6" xfId="34470"/>
    <cellStyle name="Normal 3 49 2 3" xfId="34471"/>
    <cellStyle name="Normal 3 49 2 3 2" xfId="34472"/>
    <cellStyle name="Normal 3 49 3" xfId="34473"/>
    <cellStyle name="Normal 3 49 3 2" xfId="34474"/>
    <cellStyle name="Normal 3 49 4" xfId="34475"/>
    <cellStyle name="Normal 3 49 5" xfId="34476"/>
    <cellStyle name="Normal 3 49 6" xfId="34477"/>
    <cellStyle name="Normal 3 49 7" xfId="34478"/>
    <cellStyle name="Normal 3 49 8" xfId="34479"/>
    <cellStyle name="Normal 3 49 9" xfId="34480"/>
    <cellStyle name="Normal 3 5" xfId="462"/>
    <cellStyle name="Normal 3 5 10" xfId="34481"/>
    <cellStyle name="Normal 3 5 11" xfId="34482"/>
    <cellStyle name="Normal 3 5 2" xfId="1182"/>
    <cellStyle name="Normal 3 5 2 2" xfId="34483"/>
    <cellStyle name="Normal 3 5 2 2 2" xfId="34484"/>
    <cellStyle name="Normal 3 5 2 2 2 2" xfId="34485"/>
    <cellStyle name="Normal 3 5 2 2 2 3" xfId="34486"/>
    <cellStyle name="Normal 3 5 2 2 2 4" xfId="34487"/>
    <cellStyle name="Normal 3 5 2 2 2 5" xfId="34488"/>
    <cellStyle name="Normal 3 5 2 2 2 6" xfId="34489"/>
    <cellStyle name="Normal 3 5 2 2 3" xfId="34490"/>
    <cellStyle name="Normal 3 5 2 2 4" xfId="34491"/>
    <cellStyle name="Normal 3 5 2 2 5" xfId="34492"/>
    <cellStyle name="Normal 3 5 2 2 6" xfId="34493"/>
    <cellStyle name="Normal 3 5 2 2 7" xfId="34494"/>
    <cellStyle name="Normal 3 5 2 2 8" xfId="34495"/>
    <cellStyle name="Normal 3 5 2 2 9" xfId="34496"/>
    <cellStyle name="Normal 3 5 2 3" xfId="34497"/>
    <cellStyle name="Normal 3 5 2 4" xfId="34498"/>
    <cellStyle name="Normal 3 5 2 5" xfId="34499"/>
    <cellStyle name="Normal 3 5 2 6" xfId="34500"/>
    <cellStyle name="Normal 3 5 3" xfId="1183"/>
    <cellStyle name="Normal 3 5 3 2" xfId="34501"/>
    <cellStyle name="Normal 3 5 3 3" xfId="34502"/>
    <cellStyle name="Normal 3 5 3 4" xfId="34503"/>
    <cellStyle name="Normal 3 5 3 5" xfId="34504"/>
    <cellStyle name="Normal 3 5 3 6" xfId="34505"/>
    <cellStyle name="Normal 3 5 3 7" xfId="34506"/>
    <cellStyle name="Normal 3 5 4" xfId="34507"/>
    <cellStyle name="Normal 3 5 4 2" xfId="34508"/>
    <cellStyle name="Normal 3 5 4 3" xfId="34509"/>
    <cellStyle name="Normal 3 5 4 4" xfId="34510"/>
    <cellStyle name="Normal 3 5 4 5" xfId="34511"/>
    <cellStyle name="Normal 3 5 4 6" xfId="34512"/>
    <cellStyle name="Normal 3 5 4 7" xfId="34513"/>
    <cellStyle name="Normal 3 5 5" xfId="34514"/>
    <cellStyle name="Normal 3 5 5 2" xfId="34515"/>
    <cellStyle name="Normal 3 5 5 3" xfId="34516"/>
    <cellStyle name="Normal 3 5 5 4" xfId="34517"/>
    <cellStyle name="Normal 3 5 5 5" xfId="34518"/>
    <cellStyle name="Normal 3 5 5 6" xfId="34519"/>
    <cellStyle name="Normal 3 5 5 7" xfId="34520"/>
    <cellStyle name="Normal 3 5 5 8" xfId="34521"/>
    <cellStyle name="Normal 3 5 6" xfId="34522"/>
    <cellStyle name="Normal 3 5 6 2" xfId="34523"/>
    <cellStyle name="Normal 3 5 7" xfId="34524"/>
    <cellStyle name="Normal 3 5 8" xfId="34525"/>
    <cellStyle name="Normal 3 5 9" xfId="34526"/>
    <cellStyle name="Normal 3 50" xfId="34527"/>
    <cellStyle name="Normal 3 50 10" xfId="34528"/>
    <cellStyle name="Normal 3 50 11" xfId="34529"/>
    <cellStyle name="Normal 3 50 12" xfId="34530"/>
    <cellStyle name="Normal 3 50 13" xfId="34531"/>
    <cellStyle name="Normal 3 50 14" xfId="34532"/>
    <cellStyle name="Normal 3 50 15" xfId="34533"/>
    <cellStyle name="Normal 3 50 16" xfId="34534"/>
    <cellStyle name="Normal 3 50 17" xfId="34535"/>
    <cellStyle name="Normal 3 50 18" xfId="34536"/>
    <cellStyle name="Normal 3 50 19" xfId="34537"/>
    <cellStyle name="Normal 3 50 2" xfId="34538"/>
    <cellStyle name="Normal 3 50 2 2" xfId="34539"/>
    <cellStyle name="Normal 3 50 2 2 2" xfId="34540"/>
    <cellStyle name="Normal 3 50 2 2 2 2" xfId="34541"/>
    <cellStyle name="Normal 3 50 2 2 2 2 2" xfId="34542"/>
    <cellStyle name="Normal 3 50 2 2 2 3" xfId="34543"/>
    <cellStyle name="Normal 3 50 2 2 2 4" xfId="34544"/>
    <cellStyle name="Normal 3 50 2 2 3" xfId="34545"/>
    <cellStyle name="Normal 3 50 2 2 3 2" xfId="34546"/>
    <cellStyle name="Normal 3 50 2 2 3 3" xfId="34547"/>
    <cellStyle name="Normal 3 50 2 2 4" xfId="34548"/>
    <cellStyle name="Normal 3 50 2 2 5" xfId="34549"/>
    <cellStyle name="Normal 3 50 2 2 6" xfId="34550"/>
    <cellStyle name="Normal 3 50 2 3" xfId="34551"/>
    <cellStyle name="Normal 3 50 2 3 2" xfId="34552"/>
    <cellStyle name="Normal 3 50 3" xfId="34553"/>
    <cellStyle name="Normal 3 50 3 2" xfId="34554"/>
    <cellStyle name="Normal 3 50 4" xfId="34555"/>
    <cellStyle name="Normal 3 50 5" xfId="34556"/>
    <cellStyle name="Normal 3 50 6" xfId="34557"/>
    <cellStyle name="Normal 3 50 7" xfId="34558"/>
    <cellStyle name="Normal 3 50 8" xfId="34559"/>
    <cellStyle name="Normal 3 50 9" xfId="34560"/>
    <cellStyle name="Normal 3 51" xfId="34561"/>
    <cellStyle name="Normal 3 51 10" xfId="34562"/>
    <cellStyle name="Normal 3 51 11" xfId="34563"/>
    <cellStyle name="Normal 3 51 12" xfId="34564"/>
    <cellStyle name="Normal 3 51 13" xfId="34565"/>
    <cellStyle name="Normal 3 51 14" xfId="34566"/>
    <cellStyle name="Normal 3 51 15" xfId="34567"/>
    <cellStyle name="Normal 3 51 16" xfId="34568"/>
    <cellStyle name="Normal 3 51 17" xfId="34569"/>
    <cellStyle name="Normal 3 51 18" xfId="34570"/>
    <cellStyle name="Normal 3 51 19" xfId="34571"/>
    <cellStyle name="Normal 3 51 2" xfId="34572"/>
    <cellStyle name="Normal 3 51 2 2" xfId="34573"/>
    <cellStyle name="Normal 3 51 2 2 2" xfId="34574"/>
    <cellStyle name="Normal 3 51 2 2 2 2" xfId="34575"/>
    <cellStyle name="Normal 3 51 2 2 2 2 2" xfId="34576"/>
    <cellStyle name="Normal 3 51 2 2 2 3" xfId="34577"/>
    <cellStyle name="Normal 3 51 2 2 2 4" xfId="34578"/>
    <cellStyle name="Normal 3 51 2 2 3" xfId="34579"/>
    <cellStyle name="Normal 3 51 2 2 3 2" xfId="34580"/>
    <cellStyle name="Normal 3 51 2 2 3 3" xfId="34581"/>
    <cellStyle name="Normal 3 51 2 2 4" xfId="34582"/>
    <cellStyle name="Normal 3 51 2 2 5" xfId="34583"/>
    <cellStyle name="Normal 3 51 2 2 6" xfId="34584"/>
    <cellStyle name="Normal 3 51 2 3" xfId="34585"/>
    <cellStyle name="Normal 3 51 2 3 2" xfId="34586"/>
    <cellStyle name="Normal 3 51 3" xfId="34587"/>
    <cellStyle name="Normal 3 51 3 2" xfId="34588"/>
    <cellStyle name="Normal 3 51 4" xfId="34589"/>
    <cellStyle name="Normal 3 51 5" xfId="34590"/>
    <cellStyle name="Normal 3 51 6" xfId="34591"/>
    <cellStyle name="Normal 3 51 7" xfId="34592"/>
    <cellStyle name="Normal 3 51 8" xfId="34593"/>
    <cellStyle name="Normal 3 51 9" xfId="34594"/>
    <cellStyle name="Normal 3 52" xfId="34595"/>
    <cellStyle name="Normal 3 52 10" xfId="34596"/>
    <cellStyle name="Normal 3 52 11" xfId="34597"/>
    <cellStyle name="Normal 3 52 12" xfId="34598"/>
    <cellStyle name="Normal 3 52 13" xfId="34599"/>
    <cellStyle name="Normal 3 52 14" xfId="34600"/>
    <cellStyle name="Normal 3 52 15" xfId="34601"/>
    <cellStyle name="Normal 3 52 16" xfId="34602"/>
    <cellStyle name="Normal 3 52 17" xfId="34603"/>
    <cellStyle name="Normal 3 52 18" xfId="34604"/>
    <cellStyle name="Normal 3 52 19" xfId="34605"/>
    <cellStyle name="Normal 3 52 2" xfId="34606"/>
    <cellStyle name="Normal 3 52 2 2" xfId="34607"/>
    <cellStyle name="Normal 3 52 2 2 2" xfId="34608"/>
    <cellStyle name="Normal 3 52 2 2 2 2" xfId="34609"/>
    <cellStyle name="Normal 3 52 2 2 2 2 2" xfId="34610"/>
    <cellStyle name="Normal 3 52 2 2 2 3" xfId="34611"/>
    <cellStyle name="Normal 3 52 2 2 2 4" xfId="34612"/>
    <cellStyle name="Normal 3 52 2 2 3" xfId="34613"/>
    <cellStyle name="Normal 3 52 2 2 3 2" xfId="34614"/>
    <cellStyle name="Normal 3 52 2 2 3 3" xfId="34615"/>
    <cellStyle name="Normal 3 52 2 2 4" xfId="34616"/>
    <cellStyle name="Normal 3 52 2 2 5" xfId="34617"/>
    <cellStyle name="Normal 3 52 2 2 6" xfId="34618"/>
    <cellStyle name="Normal 3 52 2 3" xfId="34619"/>
    <cellStyle name="Normal 3 52 2 3 2" xfId="34620"/>
    <cellStyle name="Normal 3 52 3" xfId="34621"/>
    <cellStyle name="Normal 3 52 3 2" xfId="34622"/>
    <cellStyle name="Normal 3 52 4" xfId="34623"/>
    <cellStyle name="Normal 3 52 5" xfId="34624"/>
    <cellStyle name="Normal 3 52 6" xfId="34625"/>
    <cellStyle name="Normal 3 52 7" xfId="34626"/>
    <cellStyle name="Normal 3 52 8" xfId="34627"/>
    <cellStyle name="Normal 3 52 9" xfId="34628"/>
    <cellStyle name="Normal 3 53" xfId="34629"/>
    <cellStyle name="Normal 3 53 10" xfId="34630"/>
    <cellStyle name="Normal 3 53 11" xfId="34631"/>
    <cellStyle name="Normal 3 53 12" xfId="34632"/>
    <cellStyle name="Normal 3 53 13" xfId="34633"/>
    <cellStyle name="Normal 3 53 14" xfId="34634"/>
    <cellStyle name="Normal 3 53 15" xfId="34635"/>
    <cellStyle name="Normal 3 53 16" xfId="34636"/>
    <cellStyle name="Normal 3 53 17" xfId="34637"/>
    <cellStyle name="Normal 3 53 18" xfId="34638"/>
    <cellStyle name="Normal 3 53 19" xfId="34639"/>
    <cellStyle name="Normal 3 53 2" xfId="34640"/>
    <cellStyle name="Normal 3 53 2 2" xfId="34641"/>
    <cellStyle name="Normal 3 53 2 2 2" xfId="34642"/>
    <cellStyle name="Normal 3 53 2 2 2 2" xfId="34643"/>
    <cellStyle name="Normal 3 53 2 2 2 2 2" xfId="34644"/>
    <cellStyle name="Normal 3 53 2 2 2 3" xfId="34645"/>
    <cellStyle name="Normal 3 53 2 2 2 4" xfId="34646"/>
    <cellStyle name="Normal 3 53 2 2 3" xfId="34647"/>
    <cellStyle name="Normal 3 53 2 2 3 2" xfId="34648"/>
    <cellStyle name="Normal 3 53 2 2 3 3" xfId="34649"/>
    <cellStyle name="Normal 3 53 2 2 4" xfId="34650"/>
    <cellStyle name="Normal 3 53 2 2 5" xfId="34651"/>
    <cellStyle name="Normal 3 53 2 2 6" xfId="34652"/>
    <cellStyle name="Normal 3 53 2 3" xfId="34653"/>
    <cellStyle name="Normal 3 53 2 3 2" xfId="34654"/>
    <cellStyle name="Normal 3 53 3" xfId="34655"/>
    <cellStyle name="Normal 3 53 3 2" xfId="34656"/>
    <cellStyle name="Normal 3 53 4" xfId="34657"/>
    <cellStyle name="Normal 3 53 5" xfId="34658"/>
    <cellStyle name="Normal 3 53 6" xfId="34659"/>
    <cellStyle name="Normal 3 53 7" xfId="34660"/>
    <cellStyle name="Normal 3 53 8" xfId="34661"/>
    <cellStyle name="Normal 3 53 9" xfId="34662"/>
    <cellStyle name="Normal 3 54" xfId="34663"/>
    <cellStyle name="Normal 3 54 10" xfId="34664"/>
    <cellStyle name="Normal 3 54 11" xfId="34665"/>
    <cellStyle name="Normal 3 54 12" xfId="34666"/>
    <cellStyle name="Normal 3 54 13" xfId="34667"/>
    <cellStyle name="Normal 3 54 14" xfId="34668"/>
    <cellStyle name="Normal 3 54 15" xfId="34669"/>
    <cellStyle name="Normal 3 54 16" xfId="34670"/>
    <cellStyle name="Normal 3 54 17" xfId="34671"/>
    <cellStyle name="Normal 3 54 18" xfId="34672"/>
    <cellStyle name="Normal 3 54 19" xfId="34673"/>
    <cellStyle name="Normal 3 54 2" xfId="34674"/>
    <cellStyle name="Normal 3 54 2 2" xfId="34675"/>
    <cellStyle name="Normal 3 54 2 2 2" xfId="34676"/>
    <cellStyle name="Normal 3 54 2 2 2 2" xfId="34677"/>
    <cellStyle name="Normal 3 54 2 2 2 2 2" xfId="34678"/>
    <cellStyle name="Normal 3 54 2 2 2 3" xfId="34679"/>
    <cellStyle name="Normal 3 54 2 2 2 4" xfId="34680"/>
    <cellStyle name="Normal 3 54 2 2 3" xfId="34681"/>
    <cellStyle name="Normal 3 54 2 2 3 2" xfId="34682"/>
    <cellStyle name="Normal 3 54 2 2 3 3" xfId="34683"/>
    <cellStyle name="Normal 3 54 2 2 4" xfId="34684"/>
    <cellStyle name="Normal 3 54 2 2 5" xfId="34685"/>
    <cellStyle name="Normal 3 54 2 2 6" xfId="34686"/>
    <cellStyle name="Normal 3 54 2 3" xfId="34687"/>
    <cellStyle name="Normal 3 54 2 3 2" xfId="34688"/>
    <cellStyle name="Normal 3 54 3" xfId="34689"/>
    <cellStyle name="Normal 3 54 3 2" xfId="34690"/>
    <cellStyle name="Normal 3 54 4" xfId="34691"/>
    <cellStyle name="Normal 3 54 5" xfId="34692"/>
    <cellStyle name="Normal 3 54 6" xfId="34693"/>
    <cellStyle name="Normal 3 54 7" xfId="34694"/>
    <cellStyle name="Normal 3 54 8" xfId="34695"/>
    <cellStyle name="Normal 3 54 9" xfId="34696"/>
    <cellStyle name="Normal 3 55" xfId="34697"/>
    <cellStyle name="Normal 3 55 10" xfId="34698"/>
    <cellStyle name="Normal 3 55 11" xfId="34699"/>
    <cellStyle name="Normal 3 55 12" xfId="34700"/>
    <cellStyle name="Normal 3 55 13" xfId="34701"/>
    <cellStyle name="Normal 3 55 14" xfId="34702"/>
    <cellStyle name="Normal 3 55 15" xfId="34703"/>
    <cellStyle name="Normal 3 55 16" xfId="34704"/>
    <cellStyle name="Normal 3 55 17" xfId="34705"/>
    <cellStyle name="Normal 3 55 18" xfId="34706"/>
    <cellStyle name="Normal 3 55 19" xfId="34707"/>
    <cellStyle name="Normal 3 55 2" xfId="34708"/>
    <cellStyle name="Normal 3 55 2 2" xfId="34709"/>
    <cellStyle name="Normal 3 55 2 2 2" xfId="34710"/>
    <cellStyle name="Normal 3 55 2 2 2 2" xfId="34711"/>
    <cellStyle name="Normal 3 55 2 2 2 2 2" xfId="34712"/>
    <cellStyle name="Normal 3 55 2 2 2 3" xfId="34713"/>
    <cellStyle name="Normal 3 55 2 2 2 4" xfId="34714"/>
    <cellStyle name="Normal 3 55 2 2 3" xfId="34715"/>
    <cellStyle name="Normal 3 55 2 2 3 2" xfId="34716"/>
    <cellStyle name="Normal 3 55 2 2 3 3" xfId="34717"/>
    <cellStyle name="Normal 3 55 2 2 4" xfId="34718"/>
    <cellStyle name="Normal 3 55 2 2 5" xfId="34719"/>
    <cellStyle name="Normal 3 55 2 2 6" xfId="34720"/>
    <cellStyle name="Normal 3 55 2 3" xfId="34721"/>
    <cellStyle name="Normal 3 55 2 3 2" xfId="34722"/>
    <cellStyle name="Normal 3 55 3" xfId="34723"/>
    <cellStyle name="Normal 3 55 3 2" xfId="34724"/>
    <cellStyle name="Normal 3 55 4" xfId="34725"/>
    <cellStyle name="Normal 3 55 5" xfId="34726"/>
    <cellStyle name="Normal 3 55 6" xfId="34727"/>
    <cellStyle name="Normal 3 55 7" xfId="34728"/>
    <cellStyle name="Normal 3 55 8" xfId="34729"/>
    <cellStyle name="Normal 3 55 9" xfId="34730"/>
    <cellStyle name="Normal 3 56" xfId="34731"/>
    <cellStyle name="Normal 3 56 10" xfId="34732"/>
    <cellStyle name="Normal 3 56 11" xfId="34733"/>
    <cellStyle name="Normal 3 56 12" xfId="34734"/>
    <cellStyle name="Normal 3 56 13" xfId="34735"/>
    <cellStyle name="Normal 3 56 14" xfId="34736"/>
    <cellStyle name="Normal 3 56 15" xfId="34737"/>
    <cellStyle name="Normal 3 56 16" xfId="34738"/>
    <cellStyle name="Normal 3 56 17" xfId="34739"/>
    <cellStyle name="Normal 3 56 18" xfId="34740"/>
    <cellStyle name="Normal 3 56 19" xfId="34741"/>
    <cellStyle name="Normal 3 56 2" xfId="34742"/>
    <cellStyle name="Normal 3 56 2 2" xfId="34743"/>
    <cellStyle name="Normal 3 56 2 2 2" xfId="34744"/>
    <cellStyle name="Normal 3 56 2 2 2 2" xfId="34745"/>
    <cellStyle name="Normal 3 56 2 2 2 2 2" xfId="34746"/>
    <cellStyle name="Normal 3 56 2 2 2 3" xfId="34747"/>
    <cellStyle name="Normal 3 56 2 2 2 4" xfId="34748"/>
    <cellStyle name="Normal 3 56 2 2 3" xfId="34749"/>
    <cellStyle name="Normal 3 56 2 2 3 2" xfId="34750"/>
    <cellStyle name="Normal 3 56 2 2 3 3" xfId="34751"/>
    <cellStyle name="Normal 3 56 2 2 4" xfId="34752"/>
    <cellStyle name="Normal 3 56 2 2 5" xfId="34753"/>
    <cellStyle name="Normal 3 56 2 2 6" xfId="34754"/>
    <cellStyle name="Normal 3 56 2 3" xfId="34755"/>
    <cellStyle name="Normal 3 56 2 3 2" xfId="34756"/>
    <cellStyle name="Normal 3 56 3" xfId="34757"/>
    <cellStyle name="Normal 3 56 3 2" xfId="34758"/>
    <cellStyle name="Normal 3 56 4" xfId="34759"/>
    <cellStyle name="Normal 3 56 5" xfId="34760"/>
    <cellStyle name="Normal 3 56 6" xfId="34761"/>
    <cellStyle name="Normal 3 56 7" xfId="34762"/>
    <cellStyle name="Normal 3 56 8" xfId="34763"/>
    <cellStyle name="Normal 3 56 9" xfId="34764"/>
    <cellStyle name="Normal 3 57" xfId="34765"/>
    <cellStyle name="Normal 3 57 10" xfId="34766"/>
    <cellStyle name="Normal 3 57 11" xfId="34767"/>
    <cellStyle name="Normal 3 57 12" xfId="34768"/>
    <cellStyle name="Normal 3 57 13" xfId="34769"/>
    <cellStyle name="Normal 3 57 14" xfId="34770"/>
    <cellStyle name="Normal 3 57 15" xfId="34771"/>
    <cellStyle name="Normal 3 57 16" xfId="34772"/>
    <cellStyle name="Normal 3 57 17" xfId="34773"/>
    <cellStyle name="Normal 3 57 18" xfId="34774"/>
    <cellStyle name="Normal 3 57 19" xfId="34775"/>
    <cellStyle name="Normal 3 57 2" xfId="34776"/>
    <cellStyle name="Normal 3 57 2 2" xfId="34777"/>
    <cellStyle name="Normal 3 57 2 2 2" xfId="34778"/>
    <cellStyle name="Normal 3 57 2 2 2 2" xfId="34779"/>
    <cellStyle name="Normal 3 57 2 2 2 2 2" xfId="34780"/>
    <cellStyle name="Normal 3 57 2 2 2 3" xfId="34781"/>
    <cellStyle name="Normal 3 57 2 2 2 4" xfId="34782"/>
    <cellStyle name="Normal 3 57 2 2 3" xfId="34783"/>
    <cellStyle name="Normal 3 57 2 2 3 2" xfId="34784"/>
    <cellStyle name="Normal 3 57 2 2 3 3" xfId="34785"/>
    <cellStyle name="Normal 3 57 2 2 4" xfId="34786"/>
    <cellStyle name="Normal 3 57 2 2 5" xfId="34787"/>
    <cellStyle name="Normal 3 57 2 2 6" xfId="34788"/>
    <cellStyle name="Normal 3 57 2 3" xfId="34789"/>
    <cellStyle name="Normal 3 57 2 3 2" xfId="34790"/>
    <cellStyle name="Normal 3 57 3" xfId="34791"/>
    <cellStyle name="Normal 3 57 3 2" xfId="34792"/>
    <cellStyle name="Normal 3 57 4" xfId="34793"/>
    <cellStyle name="Normal 3 57 5" xfId="34794"/>
    <cellStyle name="Normal 3 57 6" xfId="34795"/>
    <cellStyle name="Normal 3 57 7" xfId="34796"/>
    <cellStyle name="Normal 3 57 8" xfId="34797"/>
    <cellStyle name="Normal 3 57 9" xfId="34798"/>
    <cellStyle name="Normal 3 58" xfId="34799"/>
    <cellStyle name="Normal 3 58 10" xfId="34800"/>
    <cellStyle name="Normal 3 58 11" xfId="34801"/>
    <cellStyle name="Normal 3 58 12" xfId="34802"/>
    <cellStyle name="Normal 3 58 13" xfId="34803"/>
    <cellStyle name="Normal 3 58 14" xfId="34804"/>
    <cellStyle name="Normal 3 58 15" xfId="34805"/>
    <cellStyle name="Normal 3 58 16" xfId="34806"/>
    <cellStyle name="Normal 3 58 17" xfId="34807"/>
    <cellStyle name="Normal 3 58 18" xfId="34808"/>
    <cellStyle name="Normal 3 58 19" xfId="34809"/>
    <cellStyle name="Normal 3 58 2" xfId="34810"/>
    <cellStyle name="Normal 3 58 2 2" xfId="34811"/>
    <cellStyle name="Normal 3 58 2 2 2" xfId="34812"/>
    <cellStyle name="Normal 3 58 2 2 2 2" xfId="34813"/>
    <cellStyle name="Normal 3 58 2 2 2 2 2" xfId="34814"/>
    <cellStyle name="Normal 3 58 2 2 2 3" xfId="34815"/>
    <cellStyle name="Normal 3 58 2 2 2 4" xfId="34816"/>
    <cellStyle name="Normal 3 58 2 2 3" xfId="34817"/>
    <cellStyle name="Normal 3 58 2 2 3 2" xfId="34818"/>
    <cellStyle name="Normal 3 58 2 2 3 3" xfId="34819"/>
    <cellStyle name="Normal 3 58 2 2 4" xfId="34820"/>
    <cellStyle name="Normal 3 58 2 2 5" xfId="34821"/>
    <cellStyle name="Normal 3 58 2 2 6" xfId="34822"/>
    <cellStyle name="Normal 3 58 2 3" xfId="34823"/>
    <cellStyle name="Normal 3 58 2 3 2" xfId="34824"/>
    <cellStyle name="Normal 3 58 3" xfId="34825"/>
    <cellStyle name="Normal 3 58 3 2" xfId="34826"/>
    <cellStyle name="Normal 3 58 4" xfId="34827"/>
    <cellStyle name="Normal 3 58 5" xfId="34828"/>
    <cellStyle name="Normal 3 58 6" xfId="34829"/>
    <cellStyle name="Normal 3 58 7" xfId="34830"/>
    <cellStyle name="Normal 3 58 8" xfId="34831"/>
    <cellStyle name="Normal 3 58 9" xfId="34832"/>
    <cellStyle name="Normal 3 59" xfId="34833"/>
    <cellStyle name="Normal 3 59 10" xfId="34834"/>
    <cellStyle name="Normal 3 59 11" xfId="34835"/>
    <cellStyle name="Normal 3 59 12" xfId="34836"/>
    <cellStyle name="Normal 3 59 13" xfId="34837"/>
    <cellStyle name="Normal 3 59 14" xfId="34838"/>
    <cellStyle name="Normal 3 59 15" xfId="34839"/>
    <cellStyle name="Normal 3 59 16" xfId="34840"/>
    <cellStyle name="Normal 3 59 17" xfId="34841"/>
    <cellStyle name="Normal 3 59 18" xfId="34842"/>
    <cellStyle name="Normal 3 59 19" xfId="34843"/>
    <cellStyle name="Normal 3 59 2" xfId="34844"/>
    <cellStyle name="Normal 3 59 2 2" xfId="34845"/>
    <cellStyle name="Normal 3 59 2 2 2" xfId="34846"/>
    <cellStyle name="Normal 3 59 2 2 2 2" xfId="34847"/>
    <cellStyle name="Normal 3 59 2 2 2 2 2" xfId="34848"/>
    <cellStyle name="Normal 3 59 2 2 2 3" xfId="34849"/>
    <cellStyle name="Normal 3 59 2 2 2 4" xfId="34850"/>
    <cellStyle name="Normal 3 59 2 2 3" xfId="34851"/>
    <cellStyle name="Normal 3 59 2 2 3 2" xfId="34852"/>
    <cellStyle name="Normal 3 59 2 2 3 3" xfId="34853"/>
    <cellStyle name="Normal 3 59 2 2 4" xfId="34854"/>
    <cellStyle name="Normal 3 59 2 2 5" xfId="34855"/>
    <cellStyle name="Normal 3 59 2 2 6" xfId="34856"/>
    <cellStyle name="Normal 3 59 2 3" xfId="34857"/>
    <cellStyle name="Normal 3 59 2 3 2" xfId="34858"/>
    <cellStyle name="Normal 3 59 3" xfId="34859"/>
    <cellStyle name="Normal 3 59 3 2" xfId="34860"/>
    <cellStyle name="Normal 3 59 4" xfId="34861"/>
    <cellStyle name="Normal 3 59 5" xfId="34862"/>
    <cellStyle name="Normal 3 59 6" xfId="34863"/>
    <cellStyle name="Normal 3 59 7" xfId="34864"/>
    <cellStyle name="Normal 3 59 8" xfId="34865"/>
    <cellStyle name="Normal 3 59 9" xfId="34866"/>
    <cellStyle name="Normal 3 6" xfId="463"/>
    <cellStyle name="Normal 3 6 10" xfId="34867"/>
    <cellStyle name="Normal 3 6 11" xfId="34868"/>
    <cellStyle name="Normal 3 6 12" xfId="34869"/>
    <cellStyle name="Normal 3 6 13" xfId="34870"/>
    <cellStyle name="Normal 3 6 14" xfId="34871"/>
    <cellStyle name="Normal 3 6 15" xfId="34872"/>
    <cellStyle name="Normal 3 6 16" xfId="34873"/>
    <cellStyle name="Normal 3 6 17" xfId="34874"/>
    <cellStyle name="Normal 3 6 18" xfId="34875"/>
    <cellStyle name="Normal 3 6 19" xfId="34876"/>
    <cellStyle name="Normal 3 6 2" xfId="1184"/>
    <cellStyle name="Normal 3 6 2 2" xfId="34877"/>
    <cellStyle name="Normal 3 6 2 2 2" xfId="34878"/>
    <cellStyle name="Normal 3 6 2 3" xfId="34879"/>
    <cellStyle name="Normal 3 6 2 3 2" xfId="34880"/>
    <cellStyle name="Normal 3 6 3" xfId="1185"/>
    <cellStyle name="Normal 3 6 3 2" xfId="34881"/>
    <cellStyle name="Normal 3 6 4" xfId="34882"/>
    <cellStyle name="Normal 3 6 5" xfId="34883"/>
    <cellStyle name="Normal 3 6 6" xfId="34884"/>
    <cellStyle name="Normal 3 6 7" xfId="34885"/>
    <cellStyle name="Normal 3 6 8" xfId="34886"/>
    <cellStyle name="Normal 3 6 9" xfId="34887"/>
    <cellStyle name="Normal 3 60" xfId="34888"/>
    <cellStyle name="Normal 3 60 10" xfId="34889"/>
    <cellStyle name="Normal 3 60 11" xfId="34890"/>
    <cellStyle name="Normal 3 60 12" xfId="34891"/>
    <cellStyle name="Normal 3 60 13" xfId="34892"/>
    <cellStyle name="Normal 3 60 14" xfId="34893"/>
    <cellStyle name="Normal 3 60 15" xfId="34894"/>
    <cellStyle name="Normal 3 60 16" xfId="34895"/>
    <cellStyle name="Normal 3 60 17" xfId="34896"/>
    <cellStyle name="Normal 3 60 18" xfId="34897"/>
    <cellStyle name="Normal 3 60 19" xfId="34898"/>
    <cellStyle name="Normal 3 60 2" xfId="34899"/>
    <cellStyle name="Normal 3 60 2 2" xfId="34900"/>
    <cellStyle name="Normal 3 60 2 2 2" xfId="34901"/>
    <cellStyle name="Normal 3 60 2 2 2 2" xfId="34902"/>
    <cellStyle name="Normal 3 60 2 2 2 2 2" xfId="34903"/>
    <cellStyle name="Normal 3 60 2 2 2 3" xfId="34904"/>
    <cellStyle name="Normal 3 60 2 2 2 4" xfId="34905"/>
    <cellStyle name="Normal 3 60 2 2 3" xfId="34906"/>
    <cellStyle name="Normal 3 60 2 2 3 2" xfId="34907"/>
    <cellStyle name="Normal 3 60 2 2 3 3" xfId="34908"/>
    <cellStyle name="Normal 3 60 2 2 4" xfId="34909"/>
    <cellStyle name="Normal 3 60 2 2 5" xfId="34910"/>
    <cellStyle name="Normal 3 60 2 2 6" xfId="34911"/>
    <cellStyle name="Normal 3 60 2 3" xfId="34912"/>
    <cellStyle name="Normal 3 60 2 3 2" xfId="34913"/>
    <cellStyle name="Normal 3 60 3" xfId="34914"/>
    <cellStyle name="Normal 3 60 3 2" xfId="34915"/>
    <cellStyle name="Normal 3 60 4" xfId="34916"/>
    <cellStyle name="Normal 3 60 5" xfId="34917"/>
    <cellStyle name="Normal 3 60 6" xfId="34918"/>
    <cellStyle name="Normal 3 60 7" xfId="34919"/>
    <cellStyle name="Normal 3 60 8" xfId="34920"/>
    <cellStyle name="Normal 3 60 9" xfId="34921"/>
    <cellStyle name="Normal 3 61" xfId="34922"/>
    <cellStyle name="Normal 3 61 10" xfId="34923"/>
    <cellStyle name="Normal 3 61 11" xfId="34924"/>
    <cellStyle name="Normal 3 61 12" xfId="34925"/>
    <cellStyle name="Normal 3 61 13" xfId="34926"/>
    <cellStyle name="Normal 3 61 14" xfId="34927"/>
    <cellStyle name="Normal 3 61 15" xfId="34928"/>
    <cellStyle name="Normal 3 61 16" xfId="34929"/>
    <cellStyle name="Normal 3 61 17" xfId="34930"/>
    <cellStyle name="Normal 3 61 18" xfId="34931"/>
    <cellStyle name="Normal 3 61 19" xfId="34932"/>
    <cellStyle name="Normal 3 61 2" xfId="34933"/>
    <cellStyle name="Normal 3 61 2 2" xfId="34934"/>
    <cellStyle name="Normal 3 61 2 2 2" xfId="34935"/>
    <cellStyle name="Normal 3 61 2 2 2 2" xfId="34936"/>
    <cellStyle name="Normal 3 61 2 2 2 2 2" xfId="34937"/>
    <cellStyle name="Normal 3 61 2 2 2 3" xfId="34938"/>
    <cellStyle name="Normal 3 61 2 2 2 4" xfId="34939"/>
    <cellStyle name="Normal 3 61 2 2 3" xfId="34940"/>
    <cellStyle name="Normal 3 61 2 2 3 2" xfId="34941"/>
    <cellStyle name="Normal 3 61 2 2 3 3" xfId="34942"/>
    <cellStyle name="Normal 3 61 2 2 4" xfId="34943"/>
    <cellStyle name="Normal 3 61 2 2 5" xfId="34944"/>
    <cellStyle name="Normal 3 61 2 2 6" xfId="34945"/>
    <cellStyle name="Normal 3 61 2 3" xfId="34946"/>
    <cellStyle name="Normal 3 61 2 3 2" xfId="34947"/>
    <cellStyle name="Normal 3 61 3" xfId="34948"/>
    <cellStyle name="Normal 3 61 3 2" xfId="34949"/>
    <cellStyle name="Normal 3 61 4" xfId="34950"/>
    <cellStyle name="Normal 3 61 5" xfId="34951"/>
    <cellStyle name="Normal 3 61 6" xfId="34952"/>
    <cellStyle name="Normal 3 61 7" xfId="34953"/>
    <cellStyle name="Normal 3 61 8" xfId="34954"/>
    <cellStyle name="Normal 3 61 9" xfId="34955"/>
    <cellStyle name="Normal 3 62" xfId="34956"/>
    <cellStyle name="Normal 3 62 10" xfId="34957"/>
    <cellStyle name="Normal 3 62 11" xfId="34958"/>
    <cellStyle name="Normal 3 62 12" xfId="34959"/>
    <cellStyle name="Normal 3 62 13" xfId="34960"/>
    <cellStyle name="Normal 3 62 14" xfId="34961"/>
    <cellStyle name="Normal 3 62 15" xfId="34962"/>
    <cellStyle name="Normal 3 62 16" xfId="34963"/>
    <cellStyle name="Normal 3 62 17" xfId="34964"/>
    <cellStyle name="Normal 3 62 18" xfId="34965"/>
    <cellStyle name="Normal 3 62 19" xfId="34966"/>
    <cellStyle name="Normal 3 62 2" xfId="34967"/>
    <cellStyle name="Normal 3 62 2 2" xfId="34968"/>
    <cellStyle name="Normal 3 62 2 2 2" xfId="34969"/>
    <cellStyle name="Normal 3 62 2 2 2 2" xfId="34970"/>
    <cellStyle name="Normal 3 62 2 2 2 2 2" xfId="34971"/>
    <cellStyle name="Normal 3 62 2 2 2 3" xfId="34972"/>
    <cellStyle name="Normal 3 62 2 2 2 4" xfId="34973"/>
    <cellStyle name="Normal 3 62 2 2 3" xfId="34974"/>
    <cellStyle name="Normal 3 62 2 2 3 2" xfId="34975"/>
    <cellStyle name="Normal 3 62 2 2 3 3" xfId="34976"/>
    <cellStyle name="Normal 3 62 2 2 4" xfId="34977"/>
    <cellStyle name="Normal 3 62 2 2 5" xfId="34978"/>
    <cellStyle name="Normal 3 62 2 2 6" xfId="34979"/>
    <cellStyle name="Normal 3 62 2 3" xfId="34980"/>
    <cellStyle name="Normal 3 62 2 3 2" xfId="34981"/>
    <cellStyle name="Normal 3 62 3" xfId="34982"/>
    <cellStyle name="Normal 3 62 3 2" xfId="34983"/>
    <cellStyle name="Normal 3 62 4" xfId="34984"/>
    <cellStyle name="Normal 3 62 5" xfId="34985"/>
    <cellStyle name="Normal 3 62 6" xfId="34986"/>
    <cellStyle name="Normal 3 62 7" xfId="34987"/>
    <cellStyle name="Normal 3 62 8" xfId="34988"/>
    <cellStyle name="Normal 3 62 9" xfId="34989"/>
    <cellStyle name="Normal 3 63" xfId="34990"/>
    <cellStyle name="Normal 3 63 10" xfId="34991"/>
    <cellStyle name="Normal 3 63 11" xfId="34992"/>
    <cellStyle name="Normal 3 63 12" xfId="34993"/>
    <cellStyle name="Normal 3 63 13" xfId="34994"/>
    <cellStyle name="Normal 3 63 14" xfId="34995"/>
    <cellStyle name="Normal 3 63 15" xfId="34996"/>
    <cellStyle name="Normal 3 63 16" xfId="34997"/>
    <cellStyle name="Normal 3 63 17" xfId="34998"/>
    <cellStyle name="Normal 3 63 18" xfId="34999"/>
    <cellStyle name="Normal 3 63 19" xfId="35000"/>
    <cellStyle name="Normal 3 63 2" xfId="35001"/>
    <cellStyle name="Normal 3 63 2 2" xfId="35002"/>
    <cellStyle name="Normal 3 63 2 2 2" xfId="35003"/>
    <cellStyle name="Normal 3 63 2 2 2 2" xfId="35004"/>
    <cellStyle name="Normal 3 63 2 2 2 2 2" xfId="35005"/>
    <cellStyle name="Normal 3 63 2 2 2 3" xfId="35006"/>
    <cellStyle name="Normal 3 63 2 2 2 4" xfId="35007"/>
    <cellStyle name="Normal 3 63 2 2 3" xfId="35008"/>
    <cellStyle name="Normal 3 63 2 2 3 2" xfId="35009"/>
    <cellStyle name="Normal 3 63 2 2 3 3" xfId="35010"/>
    <cellStyle name="Normal 3 63 2 2 4" xfId="35011"/>
    <cellStyle name="Normal 3 63 2 2 5" xfId="35012"/>
    <cellStyle name="Normal 3 63 2 2 6" xfId="35013"/>
    <cellStyle name="Normal 3 63 2 3" xfId="35014"/>
    <cellStyle name="Normal 3 63 2 3 2" xfId="35015"/>
    <cellStyle name="Normal 3 63 3" xfId="35016"/>
    <cellStyle name="Normal 3 63 3 2" xfId="35017"/>
    <cellStyle name="Normal 3 63 4" xfId="35018"/>
    <cellStyle name="Normal 3 63 5" xfId="35019"/>
    <cellStyle name="Normal 3 63 6" xfId="35020"/>
    <cellStyle name="Normal 3 63 7" xfId="35021"/>
    <cellStyle name="Normal 3 63 8" xfId="35022"/>
    <cellStyle name="Normal 3 63 9" xfId="35023"/>
    <cellStyle name="Normal 3 64" xfId="35024"/>
    <cellStyle name="Normal 3 64 10" xfId="35025"/>
    <cellStyle name="Normal 3 64 11" xfId="35026"/>
    <cellStyle name="Normal 3 64 12" xfId="35027"/>
    <cellStyle name="Normal 3 64 13" xfId="35028"/>
    <cellStyle name="Normal 3 64 14" xfId="35029"/>
    <cellStyle name="Normal 3 64 15" xfId="35030"/>
    <cellStyle name="Normal 3 64 16" xfId="35031"/>
    <cellStyle name="Normal 3 64 17" xfId="35032"/>
    <cellStyle name="Normal 3 64 18" xfId="35033"/>
    <cellStyle name="Normal 3 64 19" xfId="35034"/>
    <cellStyle name="Normal 3 64 2" xfId="35035"/>
    <cellStyle name="Normal 3 64 2 2" xfId="35036"/>
    <cellStyle name="Normal 3 64 2 2 2" xfId="35037"/>
    <cellStyle name="Normal 3 64 2 2 2 2" xfId="35038"/>
    <cellStyle name="Normal 3 64 2 2 2 2 2" xfId="35039"/>
    <cellStyle name="Normal 3 64 2 2 2 3" xfId="35040"/>
    <cellStyle name="Normal 3 64 2 2 2 4" xfId="35041"/>
    <cellStyle name="Normal 3 64 2 2 3" xfId="35042"/>
    <cellStyle name="Normal 3 64 2 2 3 2" xfId="35043"/>
    <cellStyle name="Normal 3 64 2 2 3 3" xfId="35044"/>
    <cellStyle name="Normal 3 64 2 2 4" xfId="35045"/>
    <cellStyle name="Normal 3 64 2 2 5" xfId="35046"/>
    <cellStyle name="Normal 3 64 2 2 6" xfId="35047"/>
    <cellStyle name="Normal 3 64 2 3" xfId="35048"/>
    <cellStyle name="Normal 3 64 2 3 2" xfId="35049"/>
    <cellStyle name="Normal 3 64 3" xfId="35050"/>
    <cellStyle name="Normal 3 64 3 2" xfId="35051"/>
    <cellStyle name="Normal 3 64 4" xfId="35052"/>
    <cellStyle name="Normal 3 64 5" xfId="35053"/>
    <cellStyle name="Normal 3 64 6" xfId="35054"/>
    <cellStyle name="Normal 3 64 7" xfId="35055"/>
    <cellStyle name="Normal 3 64 8" xfId="35056"/>
    <cellStyle name="Normal 3 64 9" xfId="35057"/>
    <cellStyle name="Normal 3 65" xfId="35058"/>
    <cellStyle name="Normal 3 65 10" xfId="35059"/>
    <cellStyle name="Normal 3 65 11" xfId="35060"/>
    <cellStyle name="Normal 3 65 12" xfId="35061"/>
    <cellStyle name="Normal 3 65 13" xfId="35062"/>
    <cellStyle name="Normal 3 65 14" xfId="35063"/>
    <cellStyle name="Normal 3 65 15" xfId="35064"/>
    <cellStyle name="Normal 3 65 16" xfId="35065"/>
    <cellStyle name="Normal 3 65 17" xfId="35066"/>
    <cellStyle name="Normal 3 65 18" xfId="35067"/>
    <cellStyle name="Normal 3 65 19" xfId="35068"/>
    <cellStyle name="Normal 3 65 2" xfId="35069"/>
    <cellStyle name="Normal 3 65 2 2" xfId="35070"/>
    <cellStyle name="Normal 3 65 2 2 2" xfId="35071"/>
    <cellStyle name="Normal 3 65 2 2 2 2" xfId="35072"/>
    <cellStyle name="Normal 3 65 2 2 2 2 2" xfId="35073"/>
    <cellStyle name="Normal 3 65 2 2 2 3" xfId="35074"/>
    <cellStyle name="Normal 3 65 2 2 2 4" xfId="35075"/>
    <cellStyle name="Normal 3 65 2 2 3" xfId="35076"/>
    <cellStyle name="Normal 3 65 2 2 3 2" xfId="35077"/>
    <cellStyle name="Normal 3 65 2 2 3 3" xfId="35078"/>
    <cellStyle name="Normal 3 65 2 2 4" xfId="35079"/>
    <cellStyle name="Normal 3 65 2 2 5" xfId="35080"/>
    <cellStyle name="Normal 3 65 2 2 6" xfId="35081"/>
    <cellStyle name="Normal 3 65 2 3" xfId="35082"/>
    <cellStyle name="Normal 3 65 2 3 2" xfId="35083"/>
    <cellStyle name="Normal 3 65 3" xfId="35084"/>
    <cellStyle name="Normal 3 65 3 2" xfId="35085"/>
    <cellStyle name="Normal 3 65 4" xfId="35086"/>
    <cellStyle name="Normal 3 65 5" xfId="35087"/>
    <cellStyle name="Normal 3 65 6" xfId="35088"/>
    <cellStyle name="Normal 3 65 7" xfId="35089"/>
    <cellStyle name="Normal 3 65 8" xfId="35090"/>
    <cellStyle name="Normal 3 65 9" xfId="35091"/>
    <cellStyle name="Normal 3 66" xfId="35092"/>
    <cellStyle name="Normal 3 66 10" xfId="35093"/>
    <cellStyle name="Normal 3 66 11" xfId="35094"/>
    <cellStyle name="Normal 3 66 12" xfId="35095"/>
    <cellStyle name="Normal 3 66 13" xfId="35096"/>
    <cellStyle name="Normal 3 66 14" xfId="35097"/>
    <cellStyle name="Normal 3 66 15" xfId="35098"/>
    <cellStyle name="Normal 3 66 16" xfId="35099"/>
    <cellStyle name="Normal 3 66 17" xfId="35100"/>
    <cellStyle name="Normal 3 66 18" xfId="35101"/>
    <cellStyle name="Normal 3 66 19" xfId="35102"/>
    <cellStyle name="Normal 3 66 2" xfId="35103"/>
    <cellStyle name="Normal 3 66 2 2" xfId="35104"/>
    <cellStyle name="Normal 3 66 2 2 2" xfId="35105"/>
    <cellStyle name="Normal 3 66 2 2 2 2" xfId="35106"/>
    <cellStyle name="Normal 3 66 2 2 2 2 2" xfId="35107"/>
    <cellStyle name="Normal 3 66 2 2 2 3" xfId="35108"/>
    <cellStyle name="Normal 3 66 2 2 2 4" xfId="35109"/>
    <cellStyle name="Normal 3 66 2 2 3" xfId="35110"/>
    <cellStyle name="Normal 3 66 2 2 3 2" xfId="35111"/>
    <cellStyle name="Normal 3 66 2 2 3 3" xfId="35112"/>
    <cellStyle name="Normal 3 66 2 2 4" xfId="35113"/>
    <cellStyle name="Normal 3 66 2 2 5" xfId="35114"/>
    <cellStyle name="Normal 3 66 2 2 6" xfId="35115"/>
    <cellStyle name="Normal 3 66 2 3" xfId="35116"/>
    <cellStyle name="Normal 3 66 2 3 2" xfId="35117"/>
    <cellStyle name="Normal 3 66 3" xfId="35118"/>
    <cellStyle name="Normal 3 66 3 2" xfId="35119"/>
    <cellStyle name="Normal 3 66 4" xfId="35120"/>
    <cellStyle name="Normal 3 66 5" xfId="35121"/>
    <cellStyle name="Normal 3 66 6" xfId="35122"/>
    <cellStyle name="Normal 3 66 7" xfId="35123"/>
    <cellStyle name="Normal 3 66 8" xfId="35124"/>
    <cellStyle name="Normal 3 66 9" xfId="35125"/>
    <cellStyle name="Normal 3 67" xfId="35126"/>
    <cellStyle name="Normal 3 67 10" xfId="35127"/>
    <cellStyle name="Normal 3 67 11" xfId="35128"/>
    <cellStyle name="Normal 3 67 12" xfId="35129"/>
    <cellStyle name="Normal 3 67 13" xfId="35130"/>
    <cellStyle name="Normal 3 67 14" xfId="35131"/>
    <cellStyle name="Normal 3 67 15" xfId="35132"/>
    <cellStyle name="Normal 3 67 16" xfId="35133"/>
    <cellStyle name="Normal 3 67 17" xfId="35134"/>
    <cellStyle name="Normal 3 67 18" xfId="35135"/>
    <cellStyle name="Normal 3 67 19" xfId="35136"/>
    <cellStyle name="Normal 3 67 2" xfId="35137"/>
    <cellStyle name="Normal 3 67 2 2" xfId="35138"/>
    <cellStyle name="Normal 3 67 2 2 2" xfId="35139"/>
    <cellStyle name="Normal 3 67 2 2 2 2" xfId="35140"/>
    <cellStyle name="Normal 3 67 2 2 2 2 2" xfId="35141"/>
    <cellStyle name="Normal 3 67 2 2 2 3" xfId="35142"/>
    <cellStyle name="Normal 3 67 2 2 2 4" xfId="35143"/>
    <cellStyle name="Normal 3 67 2 2 3" xfId="35144"/>
    <cellStyle name="Normal 3 67 2 2 3 2" xfId="35145"/>
    <cellStyle name="Normal 3 67 2 2 3 3" xfId="35146"/>
    <cellStyle name="Normal 3 67 2 2 4" xfId="35147"/>
    <cellStyle name="Normal 3 67 2 2 5" xfId="35148"/>
    <cellStyle name="Normal 3 67 2 2 6" xfId="35149"/>
    <cellStyle name="Normal 3 67 2 3" xfId="35150"/>
    <cellStyle name="Normal 3 67 2 3 2" xfId="35151"/>
    <cellStyle name="Normal 3 67 3" xfId="35152"/>
    <cellStyle name="Normal 3 67 3 2" xfId="35153"/>
    <cellStyle name="Normal 3 67 4" xfId="35154"/>
    <cellStyle name="Normal 3 67 5" xfId="35155"/>
    <cellStyle name="Normal 3 67 6" xfId="35156"/>
    <cellStyle name="Normal 3 67 7" xfId="35157"/>
    <cellStyle name="Normal 3 67 8" xfId="35158"/>
    <cellStyle name="Normal 3 67 9" xfId="35159"/>
    <cellStyle name="Normal 3 68" xfId="35160"/>
    <cellStyle name="Normal 3 68 10" xfId="35161"/>
    <cellStyle name="Normal 3 68 11" xfId="35162"/>
    <cellStyle name="Normal 3 68 12" xfId="35163"/>
    <cellStyle name="Normal 3 68 13" xfId="35164"/>
    <cellStyle name="Normal 3 68 14" xfId="35165"/>
    <cellStyle name="Normal 3 68 15" xfId="35166"/>
    <cellStyle name="Normal 3 68 16" xfId="35167"/>
    <cellStyle name="Normal 3 68 17" xfId="35168"/>
    <cellStyle name="Normal 3 68 18" xfId="35169"/>
    <cellStyle name="Normal 3 68 19" xfId="35170"/>
    <cellStyle name="Normal 3 68 2" xfId="35171"/>
    <cellStyle name="Normal 3 68 2 2" xfId="35172"/>
    <cellStyle name="Normal 3 68 2 2 2" xfId="35173"/>
    <cellStyle name="Normal 3 68 2 2 2 2" xfId="35174"/>
    <cellStyle name="Normal 3 68 2 2 2 2 2" xfId="35175"/>
    <cellStyle name="Normal 3 68 2 2 2 3" xfId="35176"/>
    <cellStyle name="Normal 3 68 2 2 2 4" xfId="35177"/>
    <cellStyle name="Normal 3 68 2 2 3" xfId="35178"/>
    <cellStyle name="Normal 3 68 2 2 3 2" xfId="35179"/>
    <cellStyle name="Normal 3 68 2 2 3 3" xfId="35180"/>
    <cellStyle name="Normal 3 68 2 2 4" xfId="35181"/>
    <cellStyle name="Normal 3 68 2 2 5" xfId="35182"/>
    <cellStyle name="Normal 3 68 2 2 6" xfId="35183"/>
    <cellStyle name="Normal 3 68 2 3" xfId="35184"/>
    <cellStyle name="Normal 3 68 2 3 2" xfId="35185"/>
    <cellStyle name="Normal 3 68 3" xfId="35186"/>
    <cellStyle name="Normal 3 68 3 2" xfId="35187"/>
    <cellStyle name="Normal 3 68 4" xfId="35188"/>
    <cellStyle name="Normal 3 68 5" xfId="35189"/>
    <cellStyle name="Normal 3 68 6" xfId="35190"/>
    <cellStyle name="Normal 3 68 7" xfId="35191"/>
    <cellStyle name="Normal 3 68 8" xfId="35192"/>
    <cellStyle name="Normal 3 68 9" xfId="35193"/>
    <cellStyle name="Normal 3 69" xfId="35194"/>
    <cellStyle name="Normal 3 69 10" xfId="35195"/>
    <cellStyle name="Normal 3 69 11" xfId="35196"/>
    <cellStyle name="Normal 3 69 12" xfId="35197"/>
    <cellStyle name="Normal 3 69 13" xfId="35198"/>
    <cellStyle name="Normal 3 69 14" xfId="35199"/>
    <cellStyle name="Normal 3 69 15" xfId="35200"/>
    <cellStyle name="Normal 3 69 16" xfId="35201"/>
    <cellStyle name="Normal 3 69 17" xfId="35202"/>
    <cellStyle name="Normal 3 69 18" xfId="35203"/>
    <cellStyle name="Normal 3 69 19" xfId="35204"/>
    <cellStyle name="Normal 3 69 2" xfId="35205"/>
    <cellStyle name="Normal 3 69 2 2" xfId="35206"/>
    <cellStyle name="Normal 3 69 2 2 2" xfId="35207"/>
    <cellStyle name="Normal 3 69 2 2 2 2" xfId="35208"/>
    <cellStyle name="Normal 3 69 2 2 2 2 2" xfId="35209"/>
    <cellStyle name="Normal 3 69 2 2 2 3" xfId="35210"/>
    <cellStyle name="Normal 3 69 2 2 2 4" xfId="35211"/>
    <cellStyle name="Normal 3 69 2 2 3" xfId="35212"/>
    <cellStyle name="Normal 3 69 2 2 3 2" xfId="35213"/>
    <cellStyle name="Normal 3 69 2 2 3 3" xfId="35214"/>
    <cellStyle name="Normal 3 69 2 2 4" xfId="35215"/>
    <cellStyle name="Normal 3 69 2 2 5" xfId="35216"/>
    <cellStyle name="Normal 3 69 2 2 6" xfId="35217"/>
    <cellStyle name="Normal 3 69 2 3" xfId="35218"/>
    <cellStyle name="Normal 3 69 2 3 2" xfId="35219"/>
    <cellStyle name="Normal 3 69 3" xfId="35220"/>
    <cellStyle name="Normal 3 69 3 2" xfId="35221"/>
    <cellStyle name="Normal 3 69 4" xfId="35222"/>
    <cellStyle name="Normal 3 69 5" xfId="35223"/>
    <cellStyle name="Normal 3 69 6" xfId="35224"/>
    <cellStyle name="Normal 3 69 7" xfId="35225"/>
    <cellStyle name="Normal 3 69 8" xfId="35226"/>
    <cellStyle name="Normal 3 69 9" xfId="35227"/>
    <cellStyle name="Normal 3 7" xfId="464"/>
    <cellStyle name="Normal 3 7 10" xfId="35228"/>
    <cellStyle name="Normal 3 7 11" xfId="35229"/>
    <cellStyle name="Normal 3 7 12" xfId="35230"/>
    <cellStyle name="Normal 3 7 13" xfId="35231"/>
    <cellStyle name="Normal 3 7 14" xfId="35232"/>
    <cellStyle name="Normal 3 7 15" xfId="35233"/>
    <cellStyle name="Normal 3 7 16" xfId="35234"/>
    <cellStyle name="Normal 3 7 17" xfId="35235"/>
    <cellStyle name="Normal 3 7 18" xfId="35236"/>
    <cellStyle name="Normal 3 7 19" xfId="35237"/>
    <cellStyle name="Normal 3 7 2" xfId="1186"/>
    <cellStyle name="Normal 3 7 2 2" xfId="35238"/>
    <cellStyle name="Normal 3 7 2 2 2" xfId="35239"/>
    <cellStyle name="Normal 3 7 2 3" xfId="35240"/>
    <cellStyle name="Normal 3 7 2 3 2" xfId="35241"/>
    <cellStyle name="Normal 3 7 3" xfId="1187"/>
    <cellStyle name="Normal 3 7 3 2" xfId="35242"/>
    <cellStyle name="Normal 3 7 4" xfId="35243"/>
    <cellStyle name="Normal 3 7 5" xfId="35244"/>
    <cellStyle name="Normal 3 7 6" xfId="35245"/>
    <cellStyle name="Normal 3 7 7" xfId="35246"/>
    <cellStyle name="Normal 3 7 8" xfId="35247"/>
    <cellStyle name="Normal 3 7 9" xfId="35248"/>
    <cellStyle name="Normal 3 70" xfId="35249"/>
    <cellStyle name="Normal 3 70 10" xfId="35250"/>
    <cellStyle name="Normal 3 70 11" xfId="35251"/>
    <cellStyle name="Normal 3 70 12" xfId="35252"/>
    <cellStyle name="Normal 3 70 13" xfId="35253"/>
    <cellStyle name="Normal 3 70 14" xfId="35254"/>
    <cellStyle name="Normal 3 70 15" xfId="35255"/>
    <cellStyle name="Normal 3 70 16" xfId="35256"/>
    <cellStyle name="Normal 3 70 17" xfId="35257"/>
    <cellStyle name="Normal 3 70 18" xfId="35258"/>
    <cellStyle name="Normal 3 70 19" xfId="35259"/>
    <cellStyle name="Normal 3 70 2" xfId="35260"/>
    <cellStyle name="Normal 3 70 2 2" xfId="35261"/>
    <cellStyle name="Normal 3 70 2 2 2" xfId="35262"/>
    <cellStyle name="Normal 3 70 2 2 2 2" xfId="35263"/>
    <cellStyle name="Normal 3 70 2 2 2 2 2" xfId="35264"/>
    <cellStyle name="Normal 3 70 2 2 2 3" xfId="35265"/>
    <cellStyle name="Normal 3 70 2 2 2 4" xfId="35266"/>
    <cellStyle name="Normal 3 70 2 2 3" xfId="35267"/>
    <cellStyle name="Normal 3 70 2 2 3 2" xfId="35268"/>
    <cellStyle name="Normal 3 70 2 2 3 3" xfId="35269"/>
    <cellStyle name="Normal 3 70 2 2 4" xfId="35270"/>
    <cellStyle name="Normal 3 70 2 2 5" xfId="35271"/>
    <cellStyle name="Normal 3 70 2 2 6" xfId="35272"/>
    <cellStyle name="Normal 3 70 2 3" xfId="35273"/>
    <cellStyle name="Normal 3 70 2 3 2" xfId="35274"/>
    <cellStyle name="Normal 3 70 3" xfId="35275"/>
    <cellStyle name="Normal 3 70 3 2" xfId="35276"/>
    <cellStyle name="Normal 3 70 4" xfId="35277"/>
    <cellStyle name="Normal 3 70 5" xfId="35278"/>
    <cellStyle name="Normal 3 70 6" xfId="35279"/>
    <cellStyle name="Normal 3 70 7" xfId="35280"/>
    <cellStyle name="Normal 3 70 8" xfId="35281"/>
    <cellStyle name="Normal 3 70 9" xfId="35282"/>
    <cellStyle name="Normal 3 71" xfId="35283"/>
    <cellStyle name="Normal 3 71 10" xfId="35284"/>
    <cellStyle name="Normal 3 71 11" xfId="35285"/>
    <cellStyle name="Normal 3 71 12" xfId="35286"/>
    <cellStyle name="Normal 3 71 13" xfId="35287"/>
    <cellStyle name="Normal 3 71 14" xfId="35288"/>
    <cellStyle name="Normal 3 71 15" xfId="35289"/>
    <cellStyle name="Normal 3 71 16" xfId="35290"/>
    <cellStyle name="Normal 3 71 17" xfId="35291"/>
    <cellStyle name="Normal 3 71 18" xfId="35292"/>
    <cellStyle name="Normal 3 71 19" xfId="35293"/>
    <cellStyle name="Normal 3 71 2" xfId="35294"/>
    <cellStyle name="Normal 3 71 2 2" xfId="35295"/>
    <cellStyle name="Normal 3 71 2 2 2" xfId="35296"/>
    <cellStyle name="Normal 3 71 2 2 2 2" xfId="35297"/>
    <cellStyle name="Normal 3 71 2 2 2 2 2" xfId="35298"/>
    <cellStyle name="Normal 3 71 2 2 2 3" xfId="35299"/>
    <cellStyle name="Normal 3 71 2 2 2 4" xfId="35300"/>
    <cellStyle name="Normal 3 71 2 2 3" xfId="35301"/>
    <cellStyle name="Normal 3 71 2 2 3 2" xfId="35302"/>
    <cellStyle name="Normal 3 71 2 2 3 3" xfId="35303"/>
    <cellStyle name="Normal 3 71 2 2 4" xfId="35304"/>
    <cellStyle name="Normal 3 71 2 2 5" xfId="35305"/>
    <cellStyle name="Normal 3 71 2 2 6" xfId="35306"/>
    <cellStyle name="Normal 3 71 2 3" xfId="35307"/>
    <cellStyle name="Normal 3 71 2 3 2" xfId="35308"/>
    <cellStyle name="Normal 3 71 3" xfId="35309"/>
    <cellStyle name="Normal 3 71 3 2" xfId="35310"/>
    <cellStyle name="Normal 3 71 4" xfId="35311"/>
    <cellStyle name="Normal 3 71 5" xfId="35312"/>
    <cellStyle name="Normal 3 71 6" xfId="35313"/>
    <cellStyle name="Normal 3 71 7" xfId="35314"/>
    <cellStyle name="Normal 3 71 8" xfId="35315"/>
    <cellStyle name="Normal 3 71 9" xfId="35316"/>
    <cellStyle name="Normal 3 72" xfId="35317"/>
    <cellStyle name="Normal 3 72 10" xfId="35318"/>
    <cellStyle name="Normal 3 72 11" xfId="35319"/>
    <cellStyle name="Normal 3 72 12" xfId="35320"/>
    <cellStyle name="Normal 3 72 13" xfId="35321"/>
    <cellStyle name="Normal 3 72 14" xfId="35322"/>
    <cellStyle name="Normal 3 72 15" xfId="35323"/>
    <cellStyle name="Normal 3 72 16" xfId="35324"/>
    <cellStyle name="Normal 3 72 17" xfId="35325"/>
    <cellStyle name="Normal 3 72 18" xfId="35326"/>
    <cellStyle name="Normal 3 72 19" xfId="35327"/>
    <cellStyle name="Normal 3 72 2" xfId="35328"/>
    <cellStyle name="Normal 3 72 2 2" xfId="35329"/>
    <cellStyle name="Normal 3 72 2 2 2" xfId="35330"/>
    <cellStyle name="Normal 3 72 2 2 2 2" xfId="35331"/>
    <cellStyle name="Normal 3 72 2 2 2 2 2" xfId="35332"/>
    <cellStyle name="Normal 3 72 2 2 2 3" xfId="35333"/>
    <cellStyle name="Normal 3 72 2 2 2 4" xfId="35334"/>
    <cellStyle name="Normal 3 72 2 2 3" xfId="35335"/>
    <cellStyle name="Normal 3 72 2 2 3 2" xfId="35336"/>
    <cellStyle name="Normal 3 72 2 2 3 3" xfId="35337"/>
    <cellStyle name="Normal 3 72 2 2 4" xfId="35338"/>
    <cellStyle name="Normal 3 72 2 2 5" xfId="35339"/>
    <cellStyle name="Normal 3 72 2 2 6" xfId="35340"/>
    <cellStyle name="Normal 3 72 2 3" xfId="35341"/>
    <cellStyle name="Normal 3 72 2 3 2" xfId="35342"/>
    <cellStyle name="Normal 3 72 3" xfId="35343"/>
    <cellStyle name="Normal 3 72 3 2" xfId="35344"/>
    <cellStyle name="Normal 3 72 4" xfId="35345"/>
    <cellStyle name="Normal 3 72 5" xfId="35346"/>
    <cellStyle name="Normal 3 72 6" xfId="35347"/>
    <cellStyle name="Normal 3 72 7" xfId="35348"/>
    <cellStyle name="Normal 3 72 8" xfId="35349"/>
    <cellStyle name="Normal 3 72 9" xfId="35350"/>
    <cellStyle name="Normal 3 73" xfId="35351"/>
    <cellStyle name="Normal 3 73 10" xfId="35352"/>
    <cellStyle name="Normal 3 73 11" xfId="35353"/>
    <cellStyle name="Normal 3 73 12" xfId="35354"/>
    <cellStyle name="Normal 3 73 13" xfId="35355"/>
    <cellStyle name="Normal 3 73 14" xfId="35356"/>
    <cellStyle name="Normal 3 73 15" xfId="35357"/>
    <cellStyle name="Normal 3 73 16" xfId="35358"/>
    <cellStyle name="Normal 3 73 17" xfId="35359"/>
    <cellStyle name="Normal 3 73 18" xfId="35360"/>
    <cellStyle name="Normal 3 73 19" xfId="35361"/>
    <cellStyle name="Normal 3 73 2" xfId="35362"/>
    <cellStyle name="Normal 3 73 2 2" xfId="35363"/>
    <cellStyle name="Normal 3 73 2 2 2" xfId="35364"/>
    <cellStyle name="Normal 3 73 2 2 2 2" xfId="35365"/>
    <cellStyle name="Normal 3 73 2 2 2 2 2" xfId="35366"/>
    <cellStyle name="Normal 3 73 2 2 2 3" xfId="35367"/>
    <cellStyle name="Normal 3 73 2 2 2 4" xfId="35368"/>
    <cellStyle name="Normal 3 73 2 2 3" xfId="35369"/>
    <cellStyle name="Normal 3 73 2 2 3 2" xfId="35370"/>
    <cellStyle name="Normal 3 73 2 2 3 3" xfId="35371"/>
    <cellStyle name="Normal 3 73 2 2 4" xfId="35372"/>
    <cellStyle name="Normal 3 73 2 2 5" xfId="35373"/>
    <cellStyle name="Normal 3 73 2 2 6" xfId="35374"/>
    <cellStyle name="Normal 3 73 2 3" xfId="35375"/>
    <cellStyle name="Normal 3 73 2 3 2" xfId="35376"/>
    <cellStyle name="Normal 3 73 3" xfId="35377"/>
    <cellStyle name="Normal 3 73 3 2" xfId="35378"/>
    <cellStyle name="Normal 3 73 4" xfId="35379"/>
    <cellStyle name="Normal 3 73 5" xfId="35380"/>
    <cellStyle name="Normal 3 73 6" xfId="35381"/>
    <cellStyle name="Normal 3 73 7" xfId="35382"/>
    <cellStyle name="Normal 3 73 8" xfId="35383"/>
    <cellStyle name="Normal 3 73 9" xfId="35384"/>
    <cellStyle name="Normal 3 74" xfId="35385"/>
    <cellStyle name="Normal 3 74 10" xfId="35386"/>
    <cellStyle name="Normal 3 74 11" xfId="35387"/>
    <cellStyle name="Normal 3 74 12" xfId="35388"/>
    <cellStyle name="Normal 3 74 13" xfId="35389"/>
    <cellStyle name="Normal 3 74 14" xfId="35390"/>
    <cellStyle name="Normal 3 74 15" xfId="35391"/>
    <cellStyle name="Normal 3 74 16" xfId="35392"/>
    <cellStyle name="Normal 3 74 17" xfId="35393"/>
    <cellStyle name="Normal 3 74 18" xfId="35394"/>
    <cellStyle name="Normal 3 74 19" xfId="35395"/>
    <cellStyle name="Normal 3 74 2" xfId="35396"/>
    <cellStyle name="Normal 3 74 2 2" xfId="35397"/>
    <cellStyle name="Normal 3 74 2 2 2" xfId="35398"/>
    <cellStyle name="Normal 3 74 2 2 2 2" xfId="35399"/>
    <cellStyle name="Normal 3 74 2 2 2 2 2" xfId="35400"/>
    <cellStyle name="Normal 3 74 2 2 2 3" xfId="35401"/>
    <cellStyle name="Normal 3 74 2 2 2 4" xfId="35402"/>
    <cellStyle name="Normal 3 74 2 2 3" xfId="35403"/>
    <cellStyle name="Normal 3 74 2 2 3 2" xfId="35404"/>
    <cellStyle name="Normal 3 74 2 2 3 3" xfId="35405"/>
    <cellStyle name="Normal 3 74 2 2 4" xfId="35406"/>
    <cellStyle name="Normal 3 74 2 2 5" xfId="35407"/>
    <cellStyle name="Normal 3 74 2 2 6" xfId="35408"/>
    <cellStyle name="Normal 3 74 2 3" xfId="35409"/>
    <cellStyle name="Normal 3 74 2 3 2" xfId="35410"/>
    <cellStyle name="Normal 3 74 3" xfId="35411"/>
    <cellStyle name="Normal 3 74 3 2" xfId="35412"/>
    <cellStyle name="Normal 3 74 4" xfId="35413"/>
    <cellStyle name="Normal 3 74 5" xfId="35414"/>
    <cellStyle name="Normal 3 74 6" xfId="35415"/>
    <cellStyle name="Normal 3 74 7" xfId="35416"/>
    <cellStyle name="Normal 3 74 8" xfId="35417"/>
    <cellStyle name="Normal 3 74 9" xfId="35418"/>
    <cellStyle name="Normal 3 75" xfId="35419"/>
    <cellStyle name="Normal 3 75 10" xfId="35420"/>
    <cellStyle name="Normal 3 75 11" xfId="35421"/>
    <cellStyle name="Normal 3 75 12" xfId="35422"/>
    <cellStyle name="Normal 3 75 13" xfId="35423"/>
    <cellStyle name="Normal 3 75 14" xfId="35424"/>
    <cellStyle name="Normal 3 75 15" xfId="35425"/>
    <cellStyle name="Normal 3 75 16" xfId="35426"/>
    <cellStyle name="Normal 3 75 17" xfId="35427"/>
    <cellStyle name="Normal 3 75 18" xfId="35428"/>
    <cellStyle name="Normal 3 75 19" xfId="35429"/>
    <cellStyle name="Normal 3 75 2" xfId="35430"/>
    <cellStyle name="Normal 3 75 2 2" xfId="35431"/>
    <cellStyle name="Normal 3 75 2 2 2" xfId="35432"/>
    <cellStyle name="Normal 3 75 2 2 2 2" xfId="35433"/>
    <cellStyle name="Normal 3 75 2 2 2 2 2" xfId="35434"/>
    <cellStyle name="Normal 3 75 2 2 2 3" xfId="35435"/>
    <cellStyle name="Normal 3 75 2 2 2 4" xfId="35436"/>
    <cellStyle name="Normal 3 75 2 2 3" xfId="35437"/>
    <cellStyle name="Normal 3 75 2 2 3 2" xfId="35438"/>
    <cellStyle name="Normal 3 75 2 2 3 3" xfId="35439"/>
    <cellStyle name="Normal 3 75 2 2 4" xfId="35440"/>
    <cellStyle name="Normal 3 75 2 2 5" xfId="35441"/>
    <cellStyle name="Normal 3 75 2 2 6" xfId="35442"/>
    <cellStyle name="Normal 3 75 2 3" xfId="35443"/>
    <cellStyle name="Normal 3 75 2 3 2" xfId="35444"/>
    <cellStyle name="Normal 3 75 3" xfId="35445"/>
    <cellStyle name="Normal 3 75 3 2" xfId="35446"/>
    <cellStyle name="Normal 3 75 4" xfId="35447"/>
    <cellStyle name="Normal 3 75 5" xfId="35448"/>
    <cellStyle name="Normal 3 75 6" xfId="35449"/>
    <cellStyle name="Normal 3 75 7" xfId="35450"/>
    <cellStyle name="Normal 3 75 8" xfId="35451"/>
    <cellStyle name="Normal 3 75 9" xfId="35452"/>
    <cellStyle name="Normal 3 76" xfId="35453"/>
    <cellStyle name="Normal 3 76 10" xfId="35454"/>
    <cellStyle name="Normal 3 76 11" xfId="35455"/>
    <cellStyle name="Normal 3 76 12" xfId="35456"/>
    <cellStyle name="Normal 3 76 13" xfId="35457"/>
    <cellStyle name="Normal 3 76 14" xfId="35458"/>
    <cellStyle name="Normal 3 76 15" xfId="35459"/>
    <cellStyle name="Normal 3 76 16" xfId="35460"/>
    <cellStyle name="Normal 3 76 17" xfId="35461"/>
    <cellStyle name="Normal 3 76 18" xfId="35462"/>
    <cellStyle name="Normal 3 76 19" xfId="35463"/>
    <cellStyle name="Normal 3 76 2" xfId="35464"/>
    <cellStyle name="Normal 3 76 2 2" xfId="35465"/>
    <cellStyle name="Normal 3 76 2 2 2" xfId="35466"/>
    <cellStyle name="Normal 3 76 2 2 2 2" xfId="35467"/>
    <cellStyle name="Normal 3 76 2 2 2 2 2" xfId="35468"/>
    <cellStyle name="Normal 3 76 2 2 2 3" xfId="35469"/>
    <cellStyle name="Normal 3 76 2 2 2 4" xfId="35470"/>
    <cellStyle name="Normal 3 76 2 2 3" xfId="35471"/>
    <cellStyle name="Normal 3 76 2 2 3 2" xfId="35472"/>
    <cellStyle name="Normal 3 76 2 2 3 3" xfId="35473"/>
    <cellStyle name="Normal 3 76 2 2 4" xfId="35474"/>
    <cellStyle name="Normal 3 76 2 2 5" xfId="35475"/>
    <cellStyle name="Normal 3 76 2 2 6" xfId="35476"/>
    <cellStyle name="Normal 3 76 2 3" xfId="35477"/>
    <cellStyle name="Normal 3 76 2 3 2" xfId="35478"/>
    <cellStyle name="Normal 3 76 3" xfId="35479"/>
    <cellStyle name="Normal 3 76 3 2" xfId="35480"/>
    <cellStyle name="Normal 3 76 4" xfId="35481"/>
    <cellStyle name="Normal 3 76 5" xfId="35482"/>
    <cellStyle name="Normal 3 76 6" xfId="35483"/>
    <cellStyle name="Normal 3 76 7" xfId="35484"/>
    <cellStyle name="Normal 3 76 8" xfId="35485"/>
    <cellStyle name="Normal 3 76 9" xfId="35486"/>
    <cellStyle name="Normal 3 77" xfId="35487"/>
    <cellStyle name="Normal 3 77 10" xfId="35488"/>
    <cellStyle name="Normal 3 77 11" xfId="35489"/>
    <cellStyle name="Normal 3 77 12" xfId="35490"/>
    <cellStyle name="Normal 3 77 13" xfId="35491"/>
    <cellStyle name="Normal 3 77 14" xfId="35492"/>
    <cellStyle name="Normal 3 77 15" xfId="35493"/>
    <cellStyle name="Normal 3 77 16" xfId="35494"/>
    <cellStyle name="Normal 3 77 17" xfId="35495"/>
    <cellStyle name="Normal 3 77 18" xfId="35496"/>
    <cellStyle name="Normal 3 77 19" xfId="35497"/>
    <cellStyle name="Normal 3 77 2" xfId="35498"/>
    <cellStyle name="Normal 3 77 2 2" xfId="35499"/>
    <cellStyle name="Normal 3 77 2 2 2" xfId="35500"/>
    <cellStyle name="Normal 3 77 2 2 2 2" xfId="35501"/>
    <cellStyle name="Normal 3 77 2 2 2 2 2" xfId="35502"/>
    <cellStyle name="Normal 3 77 2 2 2 3" xfId="35503"/>
    <cellStyle name="Normal 3 77 2 2 2 4" xfId="35504"/>
    <cellStyle name="Normal 3 77 2 2 3" xfId="35505"/>
    <cellStyle name="Normal 3 77 2 2 3 2" xfId="35506"/>
    <cellStyle name="Normal 3 77 2 2 3 3" xfId="35507"/>
    <cellStyle name="Normal 3 77 2 2 4" xfId="35508"/>
    <cellStyle name="Normal 3 77 2 2 5" xfId="35509"/>
    <cellStyle name="Normal 3 77 2 2 6" xfId="35510"/>
    <cellStyle name="Normal 3 77 2 3" xfId="35511"/>
    <cellStyle name="Normal 3 77 2 3 2" xfId="35512"/>
    <cellStyle name="Normal 3 77 3" xfId="35513"/>
    <cellStyle name="Normal 3 77 3 2" xfId="35514"/>
    <cellStyle name="Normal 3 77 4" xfId="35515"/>
    <cellStyle name="Normal 3 77 5" xfId="35516"/>
    <cellStyle name="Normal 3 77 6" xfId="35517"/>
    <cellStyle name="Normal 3 77 7" xfId="35518"/>
    <cellStyle name="Normal 3 77 8" xfId="35519"/>
    <cellStyle name="Normal 3 77 9" xfId="35520"/>
    <cellStyle name="Normal 3 78" xfId="35521"/>
    <cellStyle name="Normal 3 78 10" xfId="35522"/>
    <cellStyle name="Normal 3 78 11" xfId="35523"/>
    <cellStyle name="Normal 3 78 12" xfId="35524"/>
    <cellStyle name="Normal 3 78 13" xfId="35525"/>
    <cellStyle name="Normal 3 78 14" xfId="35526"/>
    <cellStyle name="Normal 3 78 15" xfId="35527"/>
    <cellStyle name="Normal 3 78 16" xfId="35528"/>
    <cellStyle name="Normal 3 78 17" xfId="35529"/>
    <cellStyle name="Normal 3 78 18" xfId="35530"/>
    <cellStyle name="Normal 3 78 19" xfId="35531"/>
    <cellStyle name="Normal 3 78 2" xfId="35532"/>
    <cellStyle name="Normal 3 78 2 2" xfId="35533"/>
    <cellStyle name="Normal 3 78 2 2 2" xfId="35534"/>
    <cellStyle name="Normal 3 78 2 2 2 2" xfId="35535"/>
    <cellStyle name="Normal 3 78 2 2 2 2 2" xfId="35536"/>
    <cellStyle name="Normal 3 78 2 2 2 3" xfId="35537"/>
    <cellStyle name="Normal 3 78 2 2 2 4" xfId="35538"/>
    <cellStyle name="Normal 3 78 2 2 3" xfId="35539"/>
    <cellStyle name="Normal 3 78 2 2 3 2" xfId="35540"/>
    <cellStyle name="Normal 3 78 2 2 3 3" xfId="35541"/>
    <cellStyle name="Normal 3 78 2 2 4" xfId="35542"/>
    <cellStyle name="Normal 3 78 2 2 5" xfId="35543"/>
    <cellStyle name="Normal 3 78 2 2 6" xfId="35544"/>
    <cellStyle name="Normal 3 78 2 3" xfId="35545"/>
    <cellStyle name="Normal 3 78 2 3 2" xfId="35546"/>
    <cellStyle name="Normal 3 78 3" xfId="35547"/>
    <cellStyle name="Normal 3 78 3 2" xfId="35548"/>
    <cellStyle name="Normal 3 78 4" xfId="35549"/>
    <cellStyle name="Normal 3 78 5" xfId="35550"/>
    <cellStyle name="Normal 3 78 6" xfId="35551"/>
    <cellStyle name="Normal 3 78 7" xfId="35552"/>
    <cellStyle name="Normal 3 78 8" xfId="35553"/>
    <cellStyle name="Normal 3 78 9" xfId="35554"/>
    <cellStyle name="Normal 3 79" xfId="35555"/>
    <cellStyle name="Normal 3 79 10" xfId="35556"/>
    <cellStyle name="Normal 3 79 11" xfId="35557"/>
    <cellStyle name="Normal 3 79 12" xfId="35558"/>
    <cellStyle name="Normal 3 79 13" xfId="35559"/>
    <cellStyle name="Normal 3 79 14" xfId="35560"/>
    <cellStyle name="Normal 3 79 15" xfId="35561"/>
    <cellStyle name="Normal 3 79 16" xfId="35562"/>
    <cellStyle name="Normal 3 79 17" xfId="35563"/>
    <cellStyle name="Normal 3 79 18" xfId="35564"/>
    <cellStyle name="Normal 3 79 19" xfId="35565"/>
    <cellStyle name="Normal 3 79 2" xfId="35566"/>
    <cellStyle name="Normal 3 79 2 2" xfId="35567"/>
    <cellStyle name="Normal 3 79 2 2 2" xfId="35568"/>
    <cellStyle name="Normal 3 79 2 2 2 2" xfId="35569"/>
    <cellStyle name="Normal 3 79 2 2 2 2 2" xfId="35570"/>
    <cellStyle name="Normal 3 79 2 2 2 3" xfId="35571"/>
    <cellStyle name="Normal 3 79 2 2 2 4" xfId="35572"/>
    <cellStyle name="Normal 3 79 2 2 3" xfId="35573"/>
    <cellStyle name="Normal 3 79 2 2 3 2" xfId="35574"/>
    <cellStyle name="Normal 3 79 2 2 3 3" xfId="35575"/>
    <cellStyle name="Normal 3 79 2 2 4" xfId="35576"/>
    <cellStyle name="Normal 3 79 2 2 5" xfId="35577"/>
    <cellStyle name="Normal 3 79 2 2 6" xfId="35578"/>
    <cellStyle name="Normal 3 79 2 3" xfId="35579"/>
    <cellStyle name="Normal 3 79 2 3 2" xfId="35580"/>
    <cellStyle name="Normal 3 79 3" xfId="35581"/>
    <cellStyle name="Normal 3 79 3 2" xfId="35582"/>
    <cellStyle name="Normal 3 79 4" xfId="35583"/>
    <cellStyle name="Normal 3 79 5" xfId="35584"/>
    <cellStyle name="Normal 3 79 6" xfId="35585"/>
    <cellStyle name="Normal 3 79 7" xfId="35586"/>
    <cellStyle name="Normal 3 79 8" xfId="35587"/>
    <cellStyle name="Normal 3 79 9" xfId="35588"/>
    <cellStyle name="Normal 3 8" xfId="465"/>
    <cellStyle name="Normal 3 8 10" xfId="35589"/>
    <cellStyle name="Normal 3 8 11" xfId="35590"/>
    <cellStyle name="Normal 3 8 12" xfId="35591"/>
    <cellStyle name="Normal 3 8 13" xfId="35592"/>
    <cellStyle name="Normal 3 8 14" xfId="35593"/>
    <cellStyle name="Normal 3 8 15" xfId="35594"/>
    <cellStyle name="Normal 3 8 16" xfId="35595"/>
    <cellStyle name="Normal 3 8 17" xfId="35596"/>
    <cellStyle name="Normal 3 8 18" xfId="35597"/>
    <cellStyle name="Normal 3 8 19" xfId="35598"/>
    <cellStyle name="Normal 3 8 2" xfId="1188"/>
    <cellStyle name="Normal 3 8 2 2" xfId="35599"/>
    <cellStyle name="Normal 3 8 2 2 2" xfId="35600"/>
    <cellStyle name="Normal 3 8 2 3" xfId="35601"/>
    <cellStyle name="Normal 3 8 2 3 2" xfId="35602"/>
    <cellStyle name="Normal 3 8 3" xfId="1189"/>
    <cellStyle name="Normal 3 8 3 2" xfId="35603"/>
    <cellStyle name="Normal 3 8 4" xfId="35604"/>
    <cellStyle name="Normal 3 8 5" xfId="35605"/>
    <cellStyle name="Normal 3 8 6" xfId="35606"/>
    <cellStyle name="Normal 3 8 7" xfId="35607"/>
    <cellStyle name="Normal 3 8 8" xfId="35608"/>
    <cellStyle name="Normal 3 8 9" xfId="35609"/>
    <cellStyle name="Normal 3 80" xfId="35610"/>
    <cellStyle name="Normal 3 80 10" xfId="35611"/>
    <cellStyle name="Normal 3 80 11" xfId="35612"/>
    <cellStyle name="Normal 3 80 12" xfId="35613"/>
    <cellStyle name="Normal 3 80 13" xfId="35614"/>
    <cellStyle name="Normal 3 80 14" xfId="35615"/>
    <cellStyle name="Normal 3 80 15" xfId="35616"/>
    <cellStyle name="Normal 3 80 16" xfId="35617"/>
    <cellStyle name="Normal 3 80 17" xfId="35618"/>
    <cellStyle name="Normal 3 80 18" xfId="35619"/>
    <cellStyle name="Normal 3 80 19" xfId="35620"/>
    <cellStyle name="Normal 3 80 2" xfId="35621"/>
    <cellStyle name="Normal 3 80 2 2" xfId="35622"/>
    <cellStyle name="Normal 3 80 2 2 2" xfId="35623"/>
    <cellStyle name="Normal 3 80 2 2 2 2" xfId="35624"/>
    <cellStyle name="Normal 3 80 2 2 2 2 2" xfId="35625"/>
    <cellStyle name="Normal 3 80 2 2 2 3" xfId="35626"/>
    <cellStyle name="Normal 3 80 2 2 2 4" xfId="35627"/>
    <cellStyle name="Normal 3 80 2 2 3" xfId="35628"/>
    <cellStyle name="Normal 3 80 2 2 3 2" xfId="35629"/>
    <cellStyle name="Normal 3 80 2 2 3 3" xfId="35630"/>
    <cellStyle name="Normal 3 80 2 2 4" xfId="35631"/>
    <cellStyle name="Normal 3 80 2 2 5" xfId="35632"/>
    <cellStyle name="Normal 3 80 2 2 6" xfId="35633"/>
    <cellStyle name="Normal 3 80 2 3" xfId="35634"/>
    <cellStyle name="Normal 3 80 2 3 2" xfId="35635"/>
    <cellStyle name="Normal 3 80 3" xfId="35636"/>
    <cellStyle name="Normal 3 80 3 2" xfId="35637"/>
    <cellStyle name="Normal 3 80 4" xfId="35638"/>
    <cellStyle name="Normal 3 80 5" xfId="35639"/>
    <cellStyle name="Normal 3 80 6" xfId="35640"/>
    <cellStyle name="Normal 3 80 7" xfId="35641"/>
    <cellStyle name="Normal 3 80 8" xfId="35642"/>
    <cellStyle name="Normal 3 80 9" xfId="35643"/>
    <cellStyle name="Normal 3 81" xfId="35644"/>
    <cellStyle name="Normal 3 81 10" xfId="35645"/>
    <cellStyle name="Normal 3 81 11" xfId="35646"/>
    <cellStyle name="Normal 3 81 12" xfId="35647"/>
    <cellStyle name="Normal 3 81 13" xfId="35648"/>
    <cellStyle name="Normal 3 81 14" xfId="35649"/>
    <cellStyle name="Normal 3 81 15" xfId="35650"/>
    <cellStyle name="Normal 3 81 16" xfId="35651"/>
    <cellStyle name="Normal 3 81 17" xfId="35652"/>
    <cellStyle name="Normal 3 81 18" xfId="35653"/>
    <cellStyle name="Normal 3 81 19" xfId="35654"/>
    <cellStyle name="Normal 3 81 2" xfId="35655"/>
    <cellStyle name="Normal 3 81 2 2" xfId="35656"/>
    <cellStyle name="Normal 3 81 2 2 2" xfId="35657"/>
    <cellStyle name="Normal 3 81 2 2 2 2" xfId="35658"/>
    <cellStyle name="Normal 3 81 2 2 2 2 2" xfId="35659"/>
    <cellStyle name="Normal 3 81 2 2 2 3" xfId="35660"/>
    <cellStyle name="Normal 3 81 2 2 2 4" xfId="35661"/>
    <cellStyle name="Normal 3 81 2 2 3" xfId="35662"/>
    <cellStyle name="Normal 3 81 2 2 3 2" xfId="35663"/>
    <cellStyle name="Normal 3 81 2 2 3 3" xfId="35664"/>
    <cellStyle name="Normal 3 81 2 2 4" xfId="35665"/>
    <cellStyle name="Normal 3 81 2 2 5" xfId="35666"/>
    <cellStyle name="Normal 3 81 2 2 6" xfId="35667"/>
    <cellStyle name="Normal 3 81 2 3" xfId="35668"/>
    <cellStyle name="Normal 3 81 2 3 2" xfId="35669"/>
    <cellStyle name="Normal 3 81 3" xfId="35670"/>
    <cellStyle name="Normal 3 81 3 2" xfId="35671"/>
    <cellStyle name="Normal 3 81 4" xfId="35672"/>
    <cellStyle name="Normal 3 81 5" xfId="35673"/>
    <cellStyle name="Normal 3 81 6" xfId="35674"/>
    <cellStyle name="Normal 3 81 7" xfId="35675"/>
    <cellStyle name="Normal 3 81 8" xfId="35676"/>
    <cellStyle name="Normal 3 81 9" xfId="35677"/>
    <cellStyle name="Normal 3 82" xfId="35678"/>
    <cellStyle name="Normal 3 82 10" xfId="35679"/>
    <cellStyle name="Normal 3 82 11" xfId="35680"/>
    <cellStyle name="Normal 3 82 12" xfId="35681"/>
    <cellStyle name="Normal 3 82 13" xfId="35682"/>
    <cellStyle name="Normal 3 82 14" xfId="35683"/>
    <cellStyle name="Normal 3 82 15" xfId="35684"/>
    <cellStyle name="Normal 3 82 16" xfId="35685"/>
    <cellStyle name="Normal 3 82 17" xfId="35686"/>
    <cellStyle name="Normal 3 82 18" xfId="35687"/>
    <cellStyle name="Normal 3 82 19" xfId="35688"/>
    <cellStyle name="Normal 3 82 2" xfId="35689"/>
    <cellStyle name="Normal 3 82 2 2" xfId="35690"/>
    <cellStyle name="Normal 3 82 2 2 2" xfId="35691"/>
    <cellStyle name="Normal 3 82 2 2 2 2" xfId="35692"/>
    <cellStyle name="Normal 3 82 2 2 2 2 2" xfId="35693"/>
    <cellStyle name="Normal 3 82 2 2 2 3" xfId="35694"/>
    <cellStyle name="Normal 3 82 2 2 2 4" xfId="35695"/>
    <cellStyle name="Normal 3 82 2 2 3" xfId="35696"/>
    <cellStyle name="Normal 3 82 2 2 3 2" xfId="35697"/>
    <cellStyle name="Normal 3 82 2 2 3 3" xfId="35698"/>
    <cellStyle name="Normal 3 82 2 2 4" xfId="35699"/>
    <cellStyle name="Normal 3 82 2 2 5" xfId="35700"/>
    <cellStyle name="Normal 3 82 2 2 6" xfId="35701"/>
    <cellStyle name="Normal 3 82 2 3" xfId="35702"/>
    <cellStyle name="Normal 3 82 2 3 2" xfId="35703"/>
    <cellStyle name="Normal 3 82 3" xfId="35704"/>
    <cellStyle name="Normal 3 82 3 2" xfId="35705"/>
    <cellStyle name="Normal 3 82 4" xfId="35706"/>
    <cellStyle name="Normal 3 82 5" xfId="35707"/>
    <cellStyle name="Normal 3 82 6" xfId="35708"/>
    <cellStyle name="Normal 3 82 7" xfId="35709"/>
    <cellStyle name="Normal 3 82 8" xfId="35710"/>
    <cellStyle name="Normal 3 82 9" xfId="35711"/>
    <cellStyle name="Normal 3 83" xfId="35712"/>
    <cellStyle name="Normal 3 83 10" xfId="35713"/>
    <cellStyle name="Normal 3 83 11" xfId="35714"/>
    <cellStyle name="Normal 3 83 12" xfId="35715"/>
    <cellStyle name="Normal 3 83 13" xfId="35716"/>
    <cellStyle name="Normal 3 83 14" xfId="35717"/>
    <cellStyle name="Normal 3 83 15" xfId="35718"/>
    <cellStyle name="Normal 3 83 16" xfId="35719"/>
    <cellStyle name="Normal 3 83 17" xfId="35720"/>
    <cellStyle name="Normal 3 83 18" xfId="35721"/>
    <cellStyle name="Normal 3 83 19" xfId="35722"/>
    <cellStyle name="Normal 3 83 2" xfId="35723"/>
    <cellStyle name="Normal 3 83 2 2" xfId="35724"/>
    <cellStyle name="Normal 3 83 2 2 2" xfId="35725"/>
    <cellStyle name="Normal 3 83 2 2 2 2" xfId="35726"/>
    <cellStyle name="Normal 3 83 2 2 2 2 2" xfId="35727"/>
    <cellStyle name="Normal 3 83 2 2 2 3" xfId="35728"/>
    <cellStyle name="Normal 3 83 2 2 2 4" xfId="35729"/>
    <cellStyle name="Normal 3 83 2 2 3" xfId="35730"/>
    <cellStyle name="Normal 3 83 2 2 3 2" xfId="35731"/>
    <cellStyle name="Normal 3 83 2 2 3 3" xfId="35732"/>
    <cellStyle name="Normal 3 83 2 2 4" xfId="35733"/>
    <cellStyle name="Normal 3 83 2 2 5" xfId="35734"/>
    <cellStyle name="Normal 3 83 2 2 6" xfId="35735"/>
    <cellStyle name="Normal 3 83 2 3" xfId="35736"/>
    <cellStyle name="Normal 3 83 2 3 2" xfId="35737"/>
    <cellStyle name="Normal 3 83 3" xfId="35738"/>
    <cellStyle name="Normal 3 83 3 2" xfId="35739"/>
    <cellStyle name="Normal 3 83 4" xfId="35740"/>
    <cellStyle name="Normal 3 83 5" xfId="35741"/>
    <cellStyle name="Normal 3 83 6" xfId="35742"/>
    <cellStyle name="Normal 3 83 7" xfId="35743"/>
    <cellStyle name="Normal 3 83 8" xfId="35744"/>
    <cellStyle name="Normal 3 83 9" xfId="35745"/>
    <cellStyle name="Normal 3 84" xfId="35746"/>
    <cellStyle name="Normal 3 84 10" xfId="35747"/>
    <cellStyle name="Normal 3 84 11" xfId="35748"/>
    <cellStyle name="Normal 3 84 12" xfId="35749"/>
    <cellStyle name="Normal 3 84 13" xfId="35750"/>
    <cellStyle name="Normal 3 84 14" xfId="35751"/>
    <cellStyle name="Normal 3 84 15" xfId="35752"/>
    <cellStyle name="Normal 3 84 16" xfId="35753"/>
    <cellStyle name="Normal 3 84 17" xfId="35754"/>
    <cellStyle name="Normal 3 84 18" xfId="35755"/>
    <cellStyle name="Normal 3 84 19" xfId="35756"/>
    <cellStyle name="Normal 3 84 2" xfId="35757"/>
    <cellStyle name="Normal 3 84 2 2" xfId="35758"/>
    <cellStyle name="Normal 3 84 2 2 2" xfId="35759"/>
    <cellStyle name="Normal 3 84 2 2 2 2" xfId="35760"/>
    <cellStyle name="Normal 3 84 2 2 2 2 2" xfId="35761"/>
    <cellStyle name="Normal 3 84 2 2 2 3" xfId="35762"/>
    <cellStyle name="Normal 3 84 2 2 2 4" xfId="35763"/>
    <cellStyle name="Normal 3 84 2 2 3" xfId="35764"/>
    <cellStyle name="Normal 3 84 2 2 3 2" xfId="35765"/>
    <cellStyle name="Normal 3 84 2 2 3 3" xfId="35766"/>
    <cellStyle name="Normal 3 84 2 2 4" xfId="35767"/>
    <cellStyle name="Normal 3 84 2 2 5" xfId="35768"/>
    <cellStyle name="Normal 3 84 2 2 6" xfId="35769"/>
    <cellStyle name="Normal 3 84 2 3" xfId="35770"/>
    <cellStyle name="Normal 3 84 2 3 2" xfId="35771"/>
    <cellStyle name="Normal 3 84 3" xfId="35772"/>
    <cellStyle name="Normal 3 84 3 2" xfId="35773"/>
    <cellStyle name="Normal 3 84 4" xfId="35774"/>
    <cellStyle name="Normal 3 84 5" xfId="35775"/>
    <cellStyle name="Normal 3 84 6" xfId="35776"/>
    <cellStyle name="Normal 3 84 7" xfId="35777"/>
    <cellStyle name="Normal 3 84 8" xfId="35778"/>
    <cellStyle name="Normal 3 84 9" xfId="35779"/>
    <cellStyle name="Normal 3 85" xfId="35780"/>
    <cellStyle name="Normal 3 85 10" xfId="35781"/>
    <cellStyle name="Normal 3 85 11" xfId="35782"/>
    <cellStyle name="Normal 3 85 12" xfId="35783"/>
    <cellStyle name="Normal 3 85 13" xfId="35784"/>
    <cellStyle name="Normal 3 85 14" xfId="35785"/>
    <cellStyle name="Normal 3 85 15" xfId="35786"/>
    <cellStyle name="Normal 3 85 16" xfId="35787"/>
    <cellStyle name="Normal 3 85 17" xfId="35788"/>
    <cellStyle name="Normal 3 85 18" xfId="35789"/>
    <cellStyle name="Normal 3 85 19" xfId="35790"/>
    <cellStyle name="Normal 3 85 2" xfId="35791"/>
    <cellStyle name="Normal 3 85 2 2" xfId="35792"/>
    <cellStyle name="Normal 3 85 2 2 2" xfId="35793"/>
    <cellStyle name="Normal 3 85 2 2 2 2" xfId="35794"/>
    <cellStyle name="Normal 3 85 2 2 2 2 2" xfId="35795"/>
    <cellStyle name="Normal 3 85 2 2 2 3" xfId="35796"/>
    <cellStyle name="Normal 3 85 2 2 2 4" xfId="35797"/>
    <cellStyle name="Normal 3 85 2 2 3" xfId="35798"/>
    <cellStyle name="Normal 3 85 2 2 3 2" xfId="35799"/>
    <cellStyle name="Normal 3 85 2 2 3 3" xfId="35800"/>
    <cellStyle name="Normal 3 85 2 2 4" xfId="35801"/>
    <cellStyle name="Normal 3 85 2 2 5" xfId="35802"/>
    <cellStyle name="Normal 3 85 2 2 6" xfId="35803"/>
    <cellStyle name="Normal 3 85 2 3" xfId="35804"/>
    <cellStyle name="Normal 3 85 2 3 2" xfId="35805"/>
    <cellStyle name="Normal 3 85 3" xfId="35806"/>
    <cellStyle name="Normal 3 85 3 2" xfId="35807"/>
    <cellStyle name="Normal 3 85 4" xfId="35808"/>
    <cellStyle name="Normal 3 85 5" xfId="35809"/>
    <cellStyle name="Normal 3 85 6" xfId="35810"/>
    <cellStyle name="Normal 3 85 7" xfId="35811"/>
    <cellStyle name="Normal 3 85 8" xfId="35812"/>
    <cellStyle name="Normal 3 85 9" xfId="35813"/>
    <cellStyle name="Normal 3 86" xfId="35814"/>
    <cellStyle name="Normal 3 86 10" xfId="35815"/>
    <cellStyle name="Normal 3 86 11" xfId="35816"/>
    <cellStyle name="Normal 3 86 12" xfId="35817"/>
    <cellStyle name="Normal 3 86 13" xfId="35818"/>
    <cellStyle name="Normal 3 86 14" xfId="35819"/>
    <cellStyle name="Normal 3 86 15" xfId="35820"/>
    <cellStyle name="Normal 3 86 16" xfId="35821"/>
    <cellStyle name="Normal 3 86 17" xfId="35822"/>
    <cellStyle name="Normal 3 86 18" xfId="35823"/>
    <cellStyle name="Normal 3 86 19" xfId="35824"/>
    <cellStyle name="Normal 3 86 2" xfId="35825"/>
    <cellStyle name="Normal 3 86 2 2" xfId="35826"/>
    <cellStyle name="Normal 3 86 2 2 2" xfId="35827"/>
    <cellStyle name="Normal 3 86 2 2 2 2" xfId="35828"/>
    <cellStyle name="Normal 3 86 2 2 2 2 2" xfId="35829"/>
    <cellStyle name="Normal 3 86 2 2 2 3" xfId="35830"/>
    <cellStyle name="Normal 3 86 2 2 2 4" xfId="35831"/>
    <cellStyle name="Normal 3 86 2 2 3" xfId="35832"/>
    <cellStyle name="Normal 3 86 2 2 3 2" xfId="35833"/>
    <cellStyle name="Normal 3 86 2 2 3 3" xfId="35834"/>
    <cellStyle name="Normal 3 86 2 2 4" xfId="35835"/>
    <cellStyle name="Normal 3 86 2 2 5" xfId="35836"/>
    <cellStyle name="Normal 3 86 2 2 6" xfId="35837"/>
    <cellStyle name="Normal 3 86 2 3" xfId="35838"/>
    <cellStyle name="Normal 3 86 2 3 2" xfId="35839"/>
    <cellStyle name="Normal 3 86 3" xfId="35840"/>
    <cellStyle name="Normal 3 86 3 2" xfId="35841"/>
    <cellStyle name="Normal 3 86 4" xfId="35842"/>
    <cellStyle name="Normal 3 86 5" xfId="35843"/>
    <cellStyle name="Normal 3 86 6" xfId="35844"/>
    <cellStyle name="Normal 3 86 7" xfId="35845"/>
    <cellStyle name="Normal 3 86 8" xfId="35846"/>
    <cellStyle name="Normal 3 86 9" xfId="35847"/>
    <cellStyle name="Normal 3 87" xfId="35848"/>
    <cellStyle name="Normal 3 87 10" xfId="35849"/>
    <cellStyle name="Normal 3 87 11" xfId="35850"/>
    <cellStyle name="Normal 3 87 12" xfId="35851"/>
    <cellStyle name="Normal 3 87 13" xfId="35852"/>
    <cellStyle name="Normal 3 87 14" xfId="35853"/>
    <cellStyle name="Normal 3 87 15" xfId="35854"/>
    <cellStyle name="Normal 3 87 16" xfId="35855"/>
    <cellStyle name="Normal 3 87 17" xfId="35856"/>
    <cellStyle name="Normal 3 87 18" xfId="35857"/>
    <cellStyle name="Normal 3 87 19" xfId="35858"/>
    <cellStyle name="Normal 3 87 2" xfId="35859"/>
    <cellStyle name="Normal 3 87 2 2" xfId="35860"/>
    <cellStyle name="Normal 3 87 2 2 2" xfId="35861"/>
    <cellStyle name="Normal 3 87 2 2 2 2" xfId="35862"/>
    <cellStyle name="Normal 3 87 2 2 2 2 2" xfId="35863"/>
    <cellStyle name="Normal 3 87 2 2 2 3" xfId="35864"/>
    <cellStyle name="Normal 3 87 2 2 2 4" xfId="35865"/>
    <cellStyle name="Normal 3 87 2 2 3" xfId="35866"/>
    <cellStyle name="Normal 3 87 2 2 3 2" xfId="35867"/>
    <cellStyle name="Normal 3 87 2 2 3 3" xfId="35868"/>
    <cellStyle name="Normal 3 87 2 2 4" xfId="35869"/>
    <cellStyle name="Normal 3 87 2 2 5" xfId="35870"/>
    <cellStyle name="Normal 3 87 2 2 6" xfId="35871"/>
    <cellStyle name="Normal 3 87 2 3" xfId="35872"/>
    <cellStyle name="Normal 3 87 2 3 2" xfId="35873"/>
    <cellStyle name="Normal 3 87 3" xfId="35874"/>
    <cellStyle name="Normal 3 87 3 2" xfId="35875"/>
    <cellStyle name="Normal 3 87 4" xfId="35876"/>
    <cellStyle name="Normal 3 87 5" xfId="35877"/>
    <cellStyle name="Normal 3 87 6" xfId="35878"/>
    <cellStyle name="Normal 3 87 7" xfId="35879"/>
    <cellStyle name="Normal 3 87 8" xfId="35880"/>
    <cellStyle name="Normal 3 87 9" xfId="35881"/>
    <cellStyle name="Normal 3 88" xfId="35882"/>
    <cellStyle name="Normal 3 88 10" xfId="35883"/>
    <cellStyle name="Normal 3 88 11" xfId="35884"/>
    <cellStyle name="Normal 3 88 12" xfId="35885"/>
    <cellStyle name="Normal 3 88 13" xfId="35886"/>
    <cellStyle name="Normal 3 88 14" xfId="35887"/>
    <cellStyle name="Normal 3 88 15" xfId="35888"/>
    <cellStyle name="Normal 3 88 16" xfId="35889"/>
    <cellStyle name="Normal 3 88 17" xfId="35890"/>
    <cellStyle name="Normal 3 88 18" xfId="35891"/>
    <cellStyle name="Normal 3 88 19" xfId="35892"/>
    <cellStyle name="Normal 3 88 2" xfId="35893"/>
    <cellStyle name="Normal 3 88 2 2" xfId="35894"/>
    <cellStyle name="Normal 3 88 2 2 2" xfId="35895"/>
    <cellStyle name="Normal 3 88 2 2 2 2" xfId="35896"/>
    <cellStyle name="Normal 3 88 2 2 2 2 2" xfId="35897"/>
    <cellStyle name="Normal 3 88 2 2 2 3" xfId="35898"/>
    <cellStyle name="Normal 3 88 2 2 2 4" xfId="35899"/>
    <cellStyle name="Normal 3 88 2 2 3" xfId="35900"/>
    <cellStyle name="Normal 3 88 2 2 3 2" xfId="35901"/>
    <cellStyle name="Normal 3 88 2 2 3 3" xfId="35902"/>
    <cellStyle name="Normal 3 88 2 2 4" xfId="35903"/>
    <cellStyle name="Normal 3 88 2 2 5" xfId="35904"/>
    <cellStyle name="Normal 3 88 2 2 6" xfId="35905"/>
    <cellStyle name="Normal 3 88 2 3" xfId="35906"/>
    <cellStyle name="Normal 3 88 2 3 2" xfId="35907"/>
    <cellStyle name="Normal 3 88 3" xfId="35908"/>
    <cellStyle name="Normal 3 88 3 2" xfId="35909"/>
    <cellStyle name="Normal 3 88 4" xfId="35910"/>
    <cellStyle name="Normal 3 88 5" xfId="35911"/>
    <cellStyle name="Normal 3 88 6" xfId="35912"/>
    <cellStyle name="Normal 3 88 7" xfId="35913"/>
    <cellStyle name="Normal 3 88 8" xfId="35914"/>
    <cellStyle name="Normal 3 88 9" xfId="35915"/>
    <cellStyle name="Normal 3 89" xfId="35916"/>
    <cellStyle name="Normal 3 89 10" xfId="35917"/>
    <cellStyle name="Normal 3 89 11" xfId="35918"/>
    <cellStyle name="Normal 3 89 12" xfId="35919"/>
    <cellStyle name="Normal 3 89 13" xfId="35920"/>
    <cellStyle name="Normal 3 89 14" xfId="35921"/>
    <cellStyle name="Normal 3 89 15" xfId="35922"/>
    <cellStyle name="Normal 3 89 16" xfId="35923"/>
    <cellStyle name="Normal 3 89 17" xfId="35924"/>
    <cellStyle name="Normal 3 89 18" xfId="35925"/>
    <cellStyle name="Normal 3 89 19" xfId="35926"/>
    <cellStyle name="Normal 3 89 2" xfId="35927"/>
    <cellStyle name="Normal 3 89 2 2" xfId="35928"/>
    <cellStyle name="Normal 3 89 2 2 2" xfId="35929"/>
    <cellStyle name="Normal 3 89 2 2 2 2" xfId="35930"/>
    <cellStyle name="Normal 3 89 2 2 2 2 2" xfId="35931"/>
    <cellStyle name="Normal 3 89 2 2 2 3" xfId="35932"/>
    <cellStyle name="Normal 3 89 2 2 2 4" xfId="35933"/>
    <cellStyle name="Normal 3 89 2 2 3" xfId="35934"/>
    <cellStyle name="Normal 3 89 2 2 3 2" xfId="35935"/>
    <cellStyle name="Normal 3 89 2 2 3 3" xfId="35936"/>
    <cellStyle name="Normal 3 89 2 2 4" xfId="35937"/>
    <cellStyle name="Normal 3 89 2 2 5" xfId="35938"/>
    <cellStyle name="Normal 3 89 2 2 6" xfId="35939"/>
    <cellStyle name="Normal 3 89 2 3" xfId="35940"/>
    <cellStyle name="Normal 3 89 2 3 2" xfId="35941"/>
    <cellStyle name="Normal 3 89 3" xfId="35942"/>
    <cellStyle name="Normal 3 89 3 2" xfId="35943"/>
    <cellStyle name="Normal 3 89 4" xfId="35944"/>
    <cellStyle name="Normal 3 89 5" xfId="35945"/>
    <cellStyle name="Normal 3 89 6" xfId="35946"/>
    <cellStyle name="Normal 3 89 7" xfId="35947"/>
    <cellStyle name="Normal 3 89 8" xfId="35948"/>
    <cellStyle name="Normal 3 89 9" xfId="35949"/>
    <cellStyle name="Normal 3 9" xfId="466"/>
    <cellStyle name="Normal 3 9 10" xfId="35950"/>
    <cellStyle name="Normal 3 9 11" xfId="35951"/>
    <cellStyle name="Normal 3 9 12" xfId="35952"/>
    <cellStyle name="Normal 3 9 13" xfId="35953"/>
    <cellStyle name="Normal 3 9 14" xfId="35954"/>
    <cellStyle name="Normal 3 9 15" xfId="35955"/>
    <cellStyle name="Normal 3 9 16" xfId="35956"/>
    <cellStyle name="Normal 3 9 17" xfId="35957"/>
    <cellStyle name="Normal 3 9 18" xfId="35958"/>
    <cellStyle name="Normal 3 9 19" xfId="35959"/>
    <cellStyle name="Normal 3 9 2" xfId="1190"/>
    <cellStyle name="Normal 3 9 2 2" xfId="35960"/>
    <cellStyle name="Normal 3 9 2 2 2" xfId="35961"/>
    <cellStyle name="Normal 3 9 2 3" xfId="35962"/>
    <cellStyle name="Normal 3 9 2 3 2" xfId="35963"/>
    <cellStyle name="Normal 3 9 3" xfId="1191"/>
    <cellStyle name="Normal 3 9 3 2" xfId="35964"/>
    <cellStyle name="Normal 3 9 4" xfId="35965"/>
    <cellStyle name="Normal 3 9 5" xfId="35966"/>
    <cellStyle name="Normal 3 9 6" xfId="35967"/>
    <cellStyle name="Normal 3 9 7" xfId="35968"/>
    <cellStyle name="Normal 3 9 8" xfId="35969"/>
    <cellStyle name="Normal 3 9 9" xfId="35970"/>
    <cellStyle name="Normal 3 90" xfId="35971"/>
    <cellStyle name="Normal 3 90 10" xfId="35972"/>
    <cellStyle name="Normal 3 90 11" xfId="35973"/>
    <cellStyle name="Normal 3 90 12" xfId="35974"/>
    <cellStyle name="Normal 3 90 13" xfId="35975"/>
    <cellStyle name="Normal 3 90 14" xfId="35976"/>
    <cellStyle name="Normal 3 90 15" xfId="35977"/>
    <cellStyle name="Normal 3 90 16" xfId="35978"/>
    <cellStyle name="Normal 3 90 17" xfId="35979"/>
    <cellStyle name="Normal 3 90 18" xfId="35980"/>
    <cellStyle name="Normal 3 90 19" xfId="35981"/>
    <cellStyle name="Normal 3 90 2" xfId="35982"/>
    <cellStyle name="Normal 3 90 2 2" xfId="35983"/>
    <cellStyle name="Normal 3 90 2 2 2" xfId="35984"/>
    <cellStyle name="Normal 3 90 2 2 2 2" xfId="35985"/>
    <cellStyle name="Normal 3 90 2 2 2 2 2" xfId="35986"/>
    <cellStyle name="Normal 3 90 2 2 2 3" xfId="35987"/>
    <cellStyle name="Normal 3 90 2 2 2 4" xfId="35988"/>
    <cellStyle name="Normal 3 90 2 2 3" xfId="35989"/>
    <cellStyle name="Normal 3 90 2 2 3 2" xfId="35990"/>
    <cellStyle name="Normal 3 90 2 2 3 3" xfId="35991"/>
    <cellStyle name="Normal 3 90 2 2 4" xfId="35992"/>
    <cellStyle name="Normal 3 90 2 2 5" xfId="35993"/>
    <cellStyle name="Normal 3 90 2 2 6" xfId="35994"/>
    <cellStyle name="Normal 3 90 2 3" xfId="35995"/>
    <cellStyle name="Normal 3 90 2 3 2" xfId="35996"/>
    <cellStyle name="Normal 3 90 3" xfId="35997"/>
    <cellStyle name="Normal 3 90 3 2" xfId="35998"/>
    <cellStyle name="Normal 3 90 4" xfId="35999"/>
    <cellStyle name="Normal 3 90 5" xfId="36000"/>
    <cellStyle name="Normal 3 90 6" xfId="36001"/>
    <cellStyle name="Normal 3 90 7" xfId="36002"/>
    <cellStyle name="Normal 3 90 8" xfId="36003"/>
    <cellStyle name="Normal 3 90 9" xfId="36004"/>
    <cellStyle name="Normal 3 91" xfId="36005"/>
    <cellStyle name="Normal 3 91 10" xfId="36006"/>
    <cellStyle name="Normal 3 91 11" xfId="36007"/>
    <cellStyle name="Normal 3 91 12" xfId="36008"/>
    <cellStyle name="Normal 3 91 13" xfId="36009"/>
    <cellStyle name="Normal 3 91 14" xfId="36010"/>
    <cellStyle name="Normal 3 91 15" xfId="36011"/>
    <cellStyle name="Normal 3 91 16" xfId="36012"/>
    <cellStyle name="Normal 3 91 17" xfId="36013"/>
    <cellStyle name="Normal 3 91 18" xfId="36014"/>
    <cellStyle name="Normal 3 91 19" xfId="36015"/>
    <cellStyle name="Normal 3 91 2" xfId="36016"/>
    <cellStyle name="Normal 3 91 2 2" xfId="36017"/>
    <cellStyle name="Normal 3 91 2 2 2" xfId="36018"/>
    <cellStyle name="Normal 3 91 2 2 2 2" xfId="36019"/>
    <cellStyle name="Normal 3 91 2 2 2 2 2" xfId="36020"/>
    <cellStyle name="Normal 3 91 2 2 2 3" xfId="36021"/>
    <cellStyle name="Normal 3 91 2 2 2 4" xfId="36022"/>
    <cellStyle name="Normal 3 91 2 2 3" xfId="36023"/>
    <cellStyle name="Normal 3 91 2 2 3 2" xfId="36024"/>
    <cellStyle name="Normal 3 91 2 2 3 3" xfId="36025"/>
    <cellStyle name="Normal 3 91 2 2 4" xfId="36026"/>
    <cellStyle name="Normal 3 91 2 2 5" xfId="36027"/>
    <cellStyle name="Normal 3 91 2 2 6" xfId="36028"/>
    <cellStyle name="Normal 3 91 2 3" xfId="36029"/>
    <cellStyle name="Normal 3 91 2 3 2" xfId="36030"/>
    <cellStyle name="Normal 3 91 3" xfId="36031"/>
    <cellStyle name="Normal 3 91 3 2" xfId="36032"/>
    <cellStyle name="Normal 3 91 4" xfId="36033"/>
    <cellStyle name="Normal 3 91 5" xfId="36034"/>
    <cellStyle name="Normal 3 91 6" xfId="36035"/>
    <cellStyle name="Normal 3 91 7" xfId="36036"/>
    <cellStyle name="Normal 3 91 8" xfId="36037"/>
    <cellStyle name="Normal 3 91 9" xfId="36038"/>
    <cellStyle name="Normal 3 92" xfId="36039"/>
    <cellStyle name="Normal 3 92 10" xfId="36040"/>
    <cellStyle name="Normal 3 92 11" xfId="36041"/>
    <cellStyle name="Normal 3 92 12" xfId="36042"/>
    <cellStyle name="Normal 3 92 13" xfId="36043"/>
    <cellStyle name="Normal 3 92 14" xfId="36044"/>
    <cellStyle name="Normal 3 92 15" xfId="36045"/>
    <cellStyle name="Normal 3 92 16" xfId="36046"/>
    <cellStyle name="Normal 3 92 17" xfId="36047"/>
    <cellStyle name="Normal 3 92 18" xfId="36048"/>
    <cellStyle name="Normal 3 92 19" xfId="36049"/>
    <cellStyle name="Normal 3 92 2" xfId="36050"/>
    <cellStyle name="Normal 3 92 2 2" xfId="36051"/>
    <cellStyle name="Normal 3 92 2 2 2" xfId="36052"/>
    <cellStyle name="Normal 3 92 2 2 2 2" xfId="36053"/>
    <cellStyle name="Normal 3 92 2 2 2 2 2" xfId="36054"/>
    <cellStyle name="Normal 3 92 2 2 2 3" xfId="36055"/>
    <cellStyle name="Normal 3 92 2 2 2 4" xfId="36056"/>
    <cellStyle name="Normal 3 92 2 2 3" xfId="36057"/>
    <cellStyle name="Normal 3 92 2 2 3 2" xfId="36058"/>
    <cellStyle name="Normal 3 92 2 2 3 3" xfId="36059"/>
    <cellStyle name="Normal 3 92 2 2 4" xfId="36060"/>
    <cellStyle name="Normal 3 92 2 2 5" xfId="36061"/>
    <cellStyle name="Normal 3 92 2 2 6" xfId="36062"/>
    <cellStyle name="Normal 3 92 2 3" xfId="36063"/>
    <cellStyle name="Normal 3 92 2 3 2" xfId="36064"/>
    <cellStyle name="Normal 3 92 3" xfId="36065"/>
    <cellStyle name="Normal 3 92 3 2" xfId="36066"/>
    <cellStyle name="Normal 3 92 4" xfId="36067"/>
    <cellStyle name="Normal 3 92 5" xfId="36068"/>
    <cellStyle name="Normal 3 92 6" xfId="36069"/>
    <cellStyle name="Normal 3 92 7" xfId="36070"/>
    <cellStyle name="Normal 3 92 8" xfId="36071"/>
    <cellStyle name="Normal 3 92 9" xfId="36072"/>
    <cellStyle name="Normal 3 93" xfId="36073"/>
    <cellStyle name="Normal 3 93 10" xfId="36074"/>
    <cellStyle name="Normal 3 93 11" xfId="36075"/>
    <cellStyle name="Normal 3 93 12" xfId="36076"/>
    <cellStyle name="Normal 3 93 13" xfId="36077"/>
    <cellStyle name="Normal 3 93 14" xfId="36078"/>
    <cellStyle name="Normal 3 93 15" xfId="36079"/>
    <cellStyle name="Normal 3 93 16" xfId="36080"/>
    <cellStyle name="Normal 3 93 17" xfId="36081"/>
    <cellStyle name="Normal 3 93 18" xfId="36082"/>
    <cellStyle name="Normal 3 93 19" xfId="36083"/>
    <cellStyle name="Normal 3 93 2" xfId="36084"/>
    <cellStyle name="Normal 3 93 2 2" xfId="36085"/>
    <cellStyle name="Normal 3 93 2 2 2" xfId="36086"/>
    <cellStyle name="Normal 3 93 2 2 2 2" xfId="36087"/>
    <cellStyle name="Normal 3 93 2 2 2 2 2" xfId="36088"/>
    <cellStyle name="Normal 3 93 2 2 2 3" xfId="36089"/>
    <cellStyle name="Normal 3 93 2 2 2 4" xfId="36090"/>
    <cellStyle name="Normal 3 93 2 2 3" xfId="36091"/>
    <cellStyle name="Normal 3 93 2 2 3 2" xfId="36092"/>
    <cellStyle name="Normal 3 93 2 2 3 3" xfId="36093"/>
    <cellStyle name="Normal 3 93 2 2 4" xfId="36094"/>
    <cellStyle name="Normal 3 93 2 2 5" xfId="36095"/>
    <cellStyle name="Normal 3 93 2 2 6" xfId="36096"/>
    <cellStyle name="Normal 3 93 2 3" xfId="36097"/>
    <cellStyle name="Normal 3 93 2 3 2" xfId="36098"/>
    <cellStyle name="Normal 3 93 3" xfId="36099"/>
    <cellStyle name="Normal 3 93 3 2" xfId="36100"/>
    <cellStyle name="Normal 3 93 4" xfId="36101"/>
    <cellStyle name="Normal 3 93 5" xfId="36102"/>
    <cellStyle name="Normal 3 93 6" xfId="36103"/>
    <cellStyle name="Normal 3 93 7" xfId="36104"/>
    <cellStyle name="Normal 3 93 8" xfId="36105"/>
    <cellStyle name="Normal 3 93 9" xfId="36106"/>
    <cellStyle name="Normal 3 94" xfId="36107"/>
    <cellStyle name="Normal 3 94 10" xfId="36108"/>
    <cellStyle name="Normal 3 94 11" xfId="36109"/>
    <cellStyle name="Normal 3 94 12" xfId="36110"/>
    <cellStyle name="Normal 3 94 13" xfId="36111"/>
    <cellStyle name="Normal 3 94 14" xfId="36112"/>
    <cellStyle name="Normal 3 94 15" xfId="36113"/>
    <cellStyle name="Normal 3 94 16" xfId="36114"/>
    <cellStyle name="Normal 3 94 17" xfId="36115"/>
    <cellStyle name="Normal 3 94 18" xfId="36116"/>
    <cellStyle name="Normal 3 94 19" xfId="36117"/>
    <cellStyle name="Normal 3 94 2" xfId="36118"/>
    <cellStyle name="Normal 3 94 2 2" xfId="36119"/>
    <cellStyle name="Normal 3 94 2 2 2" xfId="36120"/>
    <cellStyle name="Normal 3 94 2 2 2 2" xfId="36121"/>
    <cellStyle name="Normal 3 94 2 2 2 2 2" xfId="36122"/>
    <cellStyle name="Normal 3 94 2 2 2 3" xfId="36123"/>
    <cellStyle name="Normal 3 94 2 2 2 4" xfId="36124"/>
    <cellStyle name="Normal 3 94 2 2 3" xfId="36125"/>
    <cellStyle name="Normal 3 94 2 2 3 2" xfId="36126"/>
    <cellStyle name="Normal 3 94 2 2 3 3" xfId="36127"/>
    <cellStyle name="Normal 3 94 2 2 4" xfId="36128"/>
    <cellStyle name="Normal 3 94 2 2 5" xfId="36129"/>
    <cellStyle name="Normal 3 94 2 2 6" xfId="36130"/>
    <cellStyle name="Normal 3 94 2 3" xfId="36131"/>
    <cellStyle name="Normal 3 94 2 3 2" xfId="36132"/>
    <cellStyle name="Normal 3 94 3" xfId="36133"/>
    <cellStyle name="Normal 3 94 3 2" xfId="36134"/>
    <cellStyle name="Normal 3 94 4" xfId="36135"/>
    <cellStyle name="Normal 3 94 5" xfId="36136"/>
    <cellStyle name="Normal 3 94 6" xfId="36137"/>
    <cellStyle name="Normal 3 94 7" xfId="36138"/>
    <cellStyle name="Normal 3 94 8" xfId="36139"/>
    <cellStyle name="Normal 3 94 9" xfId="36140"/>
    <cellStyle name="Normal 3 95" xfId="36141"/>
    <cellStyle name="Normal 3 95 10" xfId="36142"/>
    <cellStyle name="Normal 3 95 11" xfId="36143"/>
    <cellStyle name="Normal 3 95 12" xfId="36144"/>
    <cellStyle name="Normal 3 95 13" xfId="36145"/>
    <cellStyle name="Normal 3 95 14" xfId="36146"/>
    <cellStyle name="Normal 3 95 15" xfId="36147"/>
    <cellStyle name="Normal 3 95 16" xfId="36148"/>
    <cellStyle name="Normal 3 95 17" xfId="36149"/>
    <cellStyle name="Normal 3 95 18" xfId="36150"/>
    <cellStyle name="Normal 3 95 19" xfId="36151"/>
    <cellStyle name="Normal 3 95 2" xfId="36152"/>
    <cellStyle name="Normal 3 95 2 2" xfId="36153"/>
    <cellStyle name="Normal 3 95 2 2 2" xfId="36154"/>
    <cellStyle name="Normal 3 95 2 2 2 2" xfId="36155"/>
    <cellStyle name="Normal 3 95 2 2 2 2 2" xfId="36156"/>
    <cellStyle name="Normal 3 95 2 2 2 3" xfId="36157"/>
    <cellStyle name="Normal 3 95 2 2 2 4" xfId="36158"/>
    <cellStyle name="Normal 3 95 2 2 3" xfId="36159"/>
    <cellStyle name="Normal 3 95 2 2 3 2" xfId="36160"/>
    <cellStyle name="Normal 3 95 2 2 3 3" xfId="36161"/>
    <cellStyle name="Normal 3 95 2 2 4" xfId="36162"/>
    <cellStyle name="Normal 3 95 2 2 5" xfId="36163"/>
    <cellStyle name="Normal 3 95 2 2 6" xfId="36164"/>
    <cellStyle name="Normal 3 95 2 3" xfId="36165"/>
    <cellStyle name="Normal 3 95 2 3 2" xfId="36166"/>
    <cellStyle name="Normal 3 95 3" xfId="36167"/>
    <cellStyle name="Normal 3 95 3 2" xfId="36168"/>
    <cellStyle name="Normal 3 95 4" xfId="36169"/>
    <cellStyle name="Normal 3 95 5" xfId="36170"/>
    <cellStyle name="Normal 3 95 6" xfId="36171"/>
    <cellStyle name="Normal 3 95 7" xfId="36172"/>
    <cellStyle name="Normal 3 95 8" xfId="36173"/>
    <cellStyle name="Normal 3 95 9" xfId="36174"/>
    <cellStyle name="Normal 3 96" xfId="36175"/>
    <cellStyle name="Normal 3 96 10" xfId="36176"/>
    <cellStyle name="Normal 3 96 11" xfId="36177"/>
    <cellStyle name="Normal 3 96 12" xfId="36178"/>
    <cellStyle name="Normal 3 96 13" xfId="36179"/>
    <cellStyle name="Normal 3 96 14" xfId="36180"/>
    <cellStyle name="Normal 3 96 15" xfId="36181"/>
    <cellStyle name="Normal 3 96 16" xfId="36182"/>
    <cellStyle name="Normal 3 96 17" xfId="36183"/>
    <cellStyle name="Normal 3 96 18" xfId="36184"/>
    <cellStyle name="Normal 3 96 19" xfId="36185"/>
    <cellStyle name="Normal 3 96 2" xfId="36186"/>
    <cellStyle name="Normal 3 96 2 2" xfId="36187"/>
    <cellStyle name="Normal 3 96 2 2 2" xfId="36188"/>
    <cellStyle name="Normal 3 96 2 2 2 2" xfId="36189"/>
    <cellStyle name="Normal 3 96 2 2 2 2 2" xfId="36190"/>
    <cellStyle name="Normal 3 96 2 2 2 3" xfId="36191"/>
    <cellStyle name="Normal 3 96 2 2 2 4" xfId="36192"/>
    <cellStyle name="Normal 3 96 2 2 3" xfId="36193"/>
    <cellStyle name="Normal 3 96 2 2 3 2" xfId="36194"/>
    <cellStyle name="Normal 3 96 2 2 3 3" xfId="36195"/>
    <cellStyle name="Normal 3 96 2 2 4" xfId="36196"/>
    <cellStyle name="Normal 3 96 2 2 5" xfId="36197"/>
    <cellStyle name="Normal 3 96 2 2 6" xfId="36198"/>
    <cellStyle name="Normal 3 96 2 3" xfId="36199"/>
    <cellStyle name="Normal 3 96 2 3 2" xfId="36200"/>
    <cellStyle name="Normal 3 96 3" xfId="36201"/>
    <cellStyle name="Normal 3 96 3 2" xfId="36202"/>
    <cellStyle name="Normal 3 96 4" xfId="36203"/>
    <cellStyle name="Normal 3 96 5" xfId="36204"/>
    <cellStyle name="Normal 3 96 6" xfId="36205"/>
    <cellStyle name="Normal 3 96 7" xfId="36206"/>
    <cellStyle name="Normal 3 96 8" xfId="36207"/>
    <cellStyle name="Normal 3 96 9" xfId="36208"/>
    <cellStyle name="Normal 3 97" xfId="36209"/>
    <cellStyle name="Normal 3 97 10" xfId="36210"/>
    <cellStyle name="Normal 3 97 11" xfId="36211"/>
    <cellStyle name="Normal 3 97 12" xfId="36212"/>
    <cellStyle name="Normal 3 97 13" xfId="36213"/>
    <cellStyle name="Normal 3 97 14" xfId="36214"/>
    <cellStyle name="Normal 3 97 15" xfId="36215"/>
    <cellStyle name="Normal 3 97 16" xfId="36216"/>
    <cellStyle name="Normal 3 97 17" xfId="36217"/>
    <cellStyle name="Normal 3 97 18" xfId="36218"/>
    <cellStyle name="Normal 3 97 19" xfId="36219"/>
    <cellStyle name="Normal 3 97 2" xfId="36220"/>
    <cellStyle name="Normal 3 97 2 2" xfId="36221"/>
    <cellStyle name="Normal 3 97 2 2 2" xfId="36222"/>
    <cellStyle name="Normal 3 97 2 2 2 2" xfId="36223"/>
    <cellStyle name="Normal 3 97 2 2 2 2 2" xfId="36224"/>
    <cellStyle name="Normal 3 97 2 2 2 3" xfId="36225"/>
    <cellStyle name="Normal 3 97 2 2 2 4" xfId="36226"/>
    <cellStyle name="Normal 3 97 2 2 3" xfId="36227"/>
    <cellStyle name="Normal 3 97 2 2 3 2" xfId="36228"/>
    <cellStyle name="Normal 3 97 2 2 3 3" xfId="36229"/>
    <cellStyle name="Normal 3 97 2 2 4" xfId="36230"/>
    <cellStyle name="Normal 3 97 2 2 5" xfId="36231"/>
    <cellStyle name="Normal 3 97 2 2 6" xfId="36232"/>
    <cellStyle name="Normal 3 97 2 3" xfId="36233"/>
    <cellStyle name="Normal 3 97 2 3 2" xfId="36234"/>
    <cellStyle name="Normal 3 97 3" xfId="36235"/>
    <cellStyle name="Normal 3 97 3 2" xfId="36236"/>
    <cellStyle name="Normal 3 97 4" xfId="36237"/>
    <cellStyle name="Normal 3 97 5" xfId="36238"/>
    <cellStyle name="Normal 3 97 6" xfId="36239"/>
    <cellStyle name="Normal 3 97 7" xfId="36240"/>
    <cellStyle name="Normal 3 97 8" xfId="36241"/>
    <cellStyle name="Normal 3 97 9" xfId="36242"/>
    <cellStyle name="Normal 3 98" xfId="36243"/>
    <cellStyle name="Normal 3 98 10" xfId="36244"/>
    <cellStyle name="Normal 3 98 11" xfId="36245"/>
    <cellStyle name="Normal 3 98 12" xfId="36246"/>
    <cellStyle name="Normal 3 98 13" xfId="36247"/>
    <cellStyle name="Normal 3 98 14" xfId="36248"/>
    <cellStyle name="Normal 3 98 15" xfId="36249"/>
    <cellStyle name="Normal 3 98 16" xfId="36250"/>
    <cellStyle name="Normal 3 98 17" xfId="36251"/>
    <cellStyle name="Normal 3 98 18" xfId="36252"/>
    <cellStyle name="Normal 3 98 19" xfId="36253"/>
    <cellStyle name="Normal 3 98 2" xfId="36254"/>
    <cellStyle name="Normal 3 98 2 2" xfId="36255"/>
    <cellStyle name="Normal 3 98 2 2 2" xfId="36256"/>
    <cellStyle name="Normal 3 98 2 2 2 2" xfId="36257"/>
    <cellStyle name="Normal 3 98 2 2 2 2 2" xfId="36258"/>
    <cellStyle name="Normal 3 98 2 2 2 3" xfId="36259"/>
    <cellStyle name="Normal 3 98 2 2 2 4" xfId="36260"/>
    <cellStyle name="Normal 3 98 2 2 3" xfId="36261"/>
    <cellStyle name="Normal 3 98 2 2 3 2" xfId="36262"/>
    <cellStyle name="Normal 3 98 2 2 3 3" xfId="36263"/>
    <cellStyle name="Normal 3 98 2 2 4" xfId="36264"/>
    <cellStyle name="Normal 3 98 2 2 5" xfId="36265"/>
    <cellStyle name="Normal 3 98 2 2 6" xfId="36266"/>
    <cellStyle name="Normal 3 98 2 3" xfId="36267"/>
    <cellStyle name="Normal 3 98 2 3 2" xfId="36268"/>
    <cellStyle name="Normal 3 98 3" xfId="36269"/>
    <cellStyle name="Normal 3 98 3 2" xfId="36270"/>
    <cellStyle name="Normal 3 98 4" xfId="36271"/>
    <cellStyle name="Normal 3 98 5" xfId="36272"/>
    <cellStyle name="Normal 3 98 6" xfId="36273"/>
    <cellStyle name="Normal 3 98 7" xfId="36274"/>
    <cellStyle name="Normal 3 98 8" xfId="36275"/>
    <cellStyle name="Normal 3 98 9" xfId="36276"/>
    <cellStyle name="Normal 3 99" xfId="36277"/>
    <cellStyle name="Normal 3 99 10" xfId="36278"/>
    <cellStyle name="Normal 3 99 11" xfId="36279"/>
    <cellStyle name="Normal 3 99 12" xfId="36280"/>
    <cellStyle name="Normal 3 99 13" xfId="36281"/>
    <cellStyle name="Normal 3 99 14" xfId="36282"/>
    <cellStyle name="Normal 3 99 15" xfId="36283"/>
    <cellStyle name="Normal 3 99 16" xfId="36284"/>
    <cellStyle name="Normal 3 99 17" xfId="36285"/>
    <cellStyle name="Normal 3 99 18" xfId="36286"/>
    <cellStyle name="Normal 3 99 19" xfId="36287"/>
    <cellStyle name="Normal 3 99 2" xfId="36288"/>
    <cellStyle name="Normal 3 99 2 2" xfId="36289"/>
    <cellStyle name="Normal 3 99 2 2 2" xfId="36290"/>
    <cellStyle name="Normal 3 99 2 2 2 2" xfId="36291"/>
    <cellStyle name="Normal 3 99 2 2 2 2 2" xfId="36292"/>
    <cellStyle name="Normal 3 99 2 2 2 3" xfId="36293"/>
    <cellStyle name="Normal 3 99 2 2 2 4" xfId="36294"/>
    <cellStyle name="Normal 3 99 2 2 3" xfId="36295"/>
    <cellStyle name="Normal 3 99 2 2 3 2" xfId="36296"/>
    <cellStyle name="Normal 3 99 2 2 3 3" xfId="36297"/>
    <cellStyle name="Normal 3 99 2 2 4" xfId="36298"/>
    <cellStyle name="Normal 3 99 2 2 5" xfId="36299"/>
    <cellStyle name="Normal 3 99 2 2 6" xfId="36300"/>
    <cellStyle name="Normal 3 99 2 3" xfId="36301"/>
    <cellStyle name="Normal 3 99 2 3 2" xfId="36302"/>
    <cellStyle name="Normal 3 99 3" xfId="36303"/>
    <cellStyle name="Normal 3 99 3 2" xfId="36304"/>
    <cellStyle name="Normal 3 99 4" xfId="36305"/>
    <cellStyle name="Normal 3 99 5" xfId="36306"/>
    <cellStyle name="Normal 3 99 6" xfId="36307"/>
    <cellStyle name="Normal 3 99 7" xfId="36308"/>
    <cellStyle name="Normal 3 99 8" xfId="36309"/>
    <cellStyle name="Normal 3 99 9" xfId="36310"/>
    <cellStyle name="Normal 3_00431" xfId="36311"/>
    <cellStyle name="Normal 30" xfId="467"/>
    <cellStyle name="Normal 30 2" xfId="1192"/>
    <cellStyle name="Normal 30 2 2" xfId="36312"/>
    <cellStyle name="Normal 30 2 2 2" xfId="36313"/>
    <cellStyle name="Normal 30 2 3" xfId="36314"/>
    <cellStyle name="Normal 30 2 4" xfId="36315"/>
    <cellStyle name="Normal 30 3" xfId="1193"/>
    <cellStyle name="Normal 30 3 2" xfId="36316"/>
    <cellStyle name="Normal 30 4" xfId="36317"/>
    <cellStyle name="Normal 30 4 2" xfId="36318"/>
    <cellStyle name="Normal 30 4 2 2" xfId="36319"/>
    <cellStyle name="Normal 30 5" xfId="36320"/>
    <cellStyle name="Normal 30 5 2" xfId="36321"/>
    <cellStyle name="Normal 30_Sheet3" xfId="36322"/>
    <cellStyle name="Normal 31" xfId="468"/>
    <cellStyle name="Normal 31 2" xfId="1194"/>
    <cellStyle name="Normal 31 2 2" xfId="36323"/>
    <cellStyle name="Normal 31 2 2 2" xfId="36324"/>
    <cellStyle name="Normal 31 2 2 3" xfId="36325"/>
    <cellStyle name="Normal 31 2 3" xfId="36326"/>
    <cellStyle name="Normal 31 2 4" xfId="36327"/>
    <cellStyle name="Normal 31 2 5" xfId="36328"/>
    <cellStyle name="Normal 31 2 6" xfId="36329"/>
    <cellStyle name="Normal 31 3" xfId="1195"/>
    <cellStyle name="Normal 31 3 2" xfId="36330"/>
    <cellStyle name="Normal 31 3 2 2" xfId="36331"/>
    <cellStyle name="Normal 31 4" xfId="36332"/>
    <cellStyle name="Normal 31 4 2" xfId="36333"/>
    <cellStyle name="Normal 31 5" xfId="36334"/>
    <cellStyle name="Normal 31 6" xfId="36335"/>
    <cellStyle name="Normal 32" xfId="469"/>
    <cellStyle name="Normal 32 2" xfId="1196"/>
    <cellStyle name="Normal 32 2 2" xfId="36336"/>
    <cellStyle name="Normal 32 2 2 2" xfId="36337"/>
    <cellStyle name="Normal 32 2 3" xfId="36338"/>
    <cellStyle name="Normal 32 2 4" xfId="36339"/>
    <cellStyle name="Normal 32 2 5" xfId="36340"/>
    <cellStyle name="Normal 32 2 6" xfId="36341"/>
    <cellStyle name="Normal 32 2 7" xfId="36342"/>
    <cellStyle name="Normal 32 3" xfId="1197"/>
    <cellStyle name="Normal 32 3 2" xfId="36343"/>
    <cellStyle name="Normal 32 3 2 2" xfId="36344"/>
    <cellStyle name="Normal 32 4" xfId="36345"/>
    <cellStyle name="Normal 32 4 2" xfId="36346"/>
    <cellStyle name="Normal 32 5" xfId="36347"/>
    <cellStyle name="Normal 32 6" xfId="36348"/>
    <cellStyle name="Normal 32_Journal Entry" xfId="36349"/>
    <cellStyle name="Normal 33" xfId="470"/>
    <cellStyle name="Normal 33 2" xfId="1198"/>
    <cellStyle name="Normal 33 2 2" xfId="36350"/>
    <cellStyle name="Normal 33 2 2 2" xfId="36351"/>
    <cellStyle name="Normal 33 2 3" xfId="36352"/>
    <cellStyle name="Normal 33 2 4" xfId="36353"/>
    <cellStyle name="Normal 33 3" xfId="1199"/>
    <cellStyle name="Normal 33 3 2" xfId="36354"/>
    <cellStyle name="Normal 33 3 2 2" xfId="36355"/>
    <cellStyle name="Normal 33 4" xfId="36356"/>
    <cellStyle name="Normal 33 5" xfId="36357"/>
    <cellStyle name="Normal 33 6" xfId="36358"/>
    <cellStyle name="Normal 34" xfId="471"/>
    <cellStyle name="Normal 34 2" xfId="1200"/>
    <cellStyle name="Normal 34 2 2" xfId="36359"/>
    <cellStyle name="Normal 34 2 2 2" xfId="36360"/>
    <cellStyle name="Normal 34 2 3" xfId="36361"/>
    <cellStyle name="Normal 34 2 4" xfId="36362"/>
    <cellStyle name="Normal 34 2 5" xfId="36363"/>
    <cellStyle name="Normal 34 3" xfId="1201"/>
    <cellStyle name="Normal 34 3 2" xfId="36364"/>
    <cellStyle name="Normal 34 4" xfId="36365"/>
    <cellStyle name="Normal 34 5" xfId="36366"/>
    <cellStyle name="Normal 35" xfId="472"/>
    <cellStyle name="Normal 35 2" xfId="1202"/>
    <cellStyle name="Normal 35 2 2" xfId="36367"/>
    <cellStyle name="Normal 35 2 2 10" xfId="36368"/>
    <cellStyle name="Normal 35 2 2 2" xfId="36369"/>
    <cellStyle name="Normal 35 2 2 2 2" xfId="36370"/>
    <cellStyle name="Normal 35 2 2 2 2 2" xfId="36371"/>
    <cellStyle name="Normal 35 2 2 2 2 2 2" xfId="36372"/>
    <cellStyle name="Normal 35 2 2 2 2 2 2 2" xfId="36373"/>
    <cellStyle name="Normal 35 2 2 2 2 2 2 2 2" xfId="36374"/>
    <cellStyle name="Normal 35 2 2 2 2 2 2 2 2 2" xfId="36375"/>
    <cellStyle name="Normal 35 2 2 2 2 2 2 2 3" xfId="36376"/>
    <cellStyle name="Normal 35 2 2 2 2 2 2 2 4" xfId="36377"/>
    <cellStyle name="Normal 35 2 2 2 2 2 2 3" xfId="36378"/>
    <cellStyle name="Normal 35 2 2 2 2 2 2 3 2" xfId="36379"/>
    <cellStyle name="Normal 35 2 2 2 2 2 2 3 3" xfId="36380"/>
    <cellStyle name="Normal 35 2 2 2 2 2 2 4" xfId="36381"/>
    <cellStyle name="Normal 35 2 2 2 2 2 2 5" xfId="36382"/>
    <cellStyle name="Normal 35 2 2 2 2 2 3" xfId="36383"/>
    <cellStyle name="Normal 35 2 2 2 2 2 3 2" xfId="36384"/>
    <cellStyle name="Normal 35 2 2 2 2 2 3 2 2" xfId="36385"/>
    <cellStyle name="Normal 35 2 2 2 2 2 3 2 2 2" xfId="36386"/>
    <cellStyle name="Normal 35 2 2 2 2 2 3 2 3" xfId="36387"/>
    <cellStyle name="Normal 35 2 2 2 2 2 3 2 4" xfId="36388"/>
    <cellStyle name="Normal 35 2 2 2 2 2 3 3" xfId="36389"/>
    <cellStyle name="Normal 35 2 2 2 2 2 3 3 2" xfId="36390"/>
    <cellStyle name="Normal 35 2 2 2 2 2 3 3 3" xfId="36391"/>
    <cellStyle name="Normal 35 2 2 2 2 2 3 4" xfId="36392"/>
    <cellStyle name="Normal 35 2 2 2 2 2 3 5" xfId="36393"/>
    <cellStyle name="Normal 35 2 2 2 2 2 4" xfId="36394"/>
    <cellStyle name="Normal 35 2 2 2 2 2 4 2" xfId="36395"/>
    <cellStyle name="Normal 35 2 2 2 2 2 4 2 2" xfId="36396"/>
    <cellStyle name="Normal 35 2 2 2 2 2 4 3" xfId="36397"/>
    <cellStyle name="Normal 35 2 2 2 2 2 4 4" xfId="36398"/>
    <cellStyle name="Normal 35 2 2 2 2 2 5" xfId="36399"/>
    <cellStyle name="Normal 35 2 2 2 2 2 5 2" xfId="36400"/>
    <cellStyle name="Normal 35 2 2 2 2 2 5 3" xfId="36401"/>
    <cellStyle name="Normal 35 2 2 2 2 2 6" xfId="36402"/>
    <cellStyle name="Normal 35 2 2 2 2 2 7" xfId="36403"/>
    <cellStyle name="Normal 35 2 2 2 2 3" xfId="36404"/>
    <cellStyle name="Normal 35 2 2 2 2 3 2" xfId="36405"/>
    <cellStyle name="Normal 35 2 2 2 2 3 2 2" xfId="36406"/>
    <cellStyle name="Normal 35 2 2 2 2 3 3" xfId="36407"/>
    <cellStyle name="Normal 35 2 2 2 2 3 4" xfId="36408"/>
    <cellStyle name="Normal 35 2 2 2 2 4" xfId="36409"/>
    <cellStyle name="Normal 35 2 2 2 2 4 2" xfId="36410"/>
    <cellStyle name="Normal 35 2 2 2 2 4 3" xfId="36411"/>
    <cellStyle name="Normal 35 2 2 2 2 5" xfId="36412"/>
    <cellStyle name="Normal 35 2 2 2 2 6" xfId="36413"/>
    <cellStyle name="Normal 35 2 2 2 3" xfId="36414"/>
    <cellStyle name="Normal 35 2 2 2 3 2" xfId="36415"/>
    <cellStyle name="Normal 35 2 2 2 3 2 2" xfId="36416"/>
    <cellStyle name="Normal 35 2 2 2 3 3" xfId="36417"/>
    <cellStyle name="Normal 35 2 2 2 3 4" xfId="36418"/>
    <cellStyle name="Normal 35 2 2 2 4" xfId="36419"/>
    <cellStyle name="Normal 35 2 2 2 4 2" xfId="36420"/>
    <cellStyle name="Normal 35 2 2 2 4 3" xfId="36421"/>
    <cellStyle name="Normal 35 2 2 2 5" xfId="36422"/>
    <cellStyle name="Normal 35 2 2 2 6" xfId="36423"/>
    <cellStyle name="Normal 35 2 2 3" xfId="36424"/>
    <cellStyle name="Normal 35 2 2 3 2" xfId="36425"/>
    <cellStyle name="Normal 35 2 2 3 2 2" xfId="36426"/>
    <cellStyle name="Normal 35 2 2 3 2 2 2" xfId="36427"/>
    <cellStyle name="Normal 35 2 2 3 2 3" xfId="36428"/>
    <cellStyle name="Normal 35 2 2 3 2 4" xfId="36429"/>
    <cellStyle name="Normal 35 2 2 3 3" xfId="36430"/>
    <cellStyle name="Normal 35 2 2 3 3 2" xfId="36431"/>
    <cellStyle name="Normal 35 2 2 3 3 3" xfId="36432"/>
    <cellStyle name="Normal 35 2 2 3 4" xfId="36433"/>
    <cellStyle name="Normal 35 2 2 3 5" xfId="36434"/>
    <cellStyle name="Normal 35 2 2 4" xfId="36435"/>
    <cellStyle name="Normal 35 2 2 4 2" xfId="36436"/>
    <cellStyle name="Normal 35 2 2 4 2 2" xfId="36437"/>
    <cellStyle name="Normal 35 2 2 4 2 2 2" xfId="36438"/>
    <cellStyle name="Normal 35 2 2 4 2 3" xfId="36439"/>
    <cellStyle name="Normal 35 2 2 4 2 4" xfId="36440"/>
    <cellStyle name="Normal 35 2 2 4 3" xfId="36441"/>
    <cellStyle name="Normal 35 2 2 4 3 2" xfId="36442"/>
    <cellStyle name="Normal 35 2 2 4 3 3" xfId="36443"/>
    <cellStyle name="Normal 35 2 2 4 4" xfId="36444"/>
    <cellStyle name="Normal 35 2 2 4 5" xfId="36445"/>
    <cellStyle name="Normal 35 2 2 5" xfId="36446"/>
    <cellStyle name="Normal 35 2 2 5 2" xfId="36447"/>
    <cellStyle name="Normal 35 2 2 5 2 2" xfId="36448"/>
    <cellStyle name="Normal 35 2 2 5 3" xfId="36449"/>
    <cellStyle name="Normal 35 2 2 5 4" xfId="36450"/>
    <cellStyle name="Normal 35 2 2 6" xfId="36451"/>
    <cellStyle name="Normal 35 2 2 6 2" xfId="36452"/>
    <cellStyle name="Normal 35 2 2 6 2 2" xfId="36453"/>
    <cellStyle name="Normal 35 2 2 6 3" xfId="36454"/>
    <cellStyle name="Normal 35 2 2 6 4" xfId="36455"/>
    <cellStyle name="Normal 35 2 2 7" xfId="36456"/>
    <cellStyle name="Normal 35 2 2 7 2" xfId="36457"/>
    <cellStyle name="Normal 35 2 2 7 2 2" xfId="36458"/>
    <cellStyle name="Normal 35 2 2 7 3" xfId="36459"/>
    <cellStyle name="Normal 35 2 2 8" xfId="36460"/>
    <cellStyle name="Normal 35 2 2 8 2" xfId="36461"/>
    <cellStyle name="Normal 35 2 2 9" xfId="36462"/>
    <cellStyle name="Normal 35 2 3" xfId="36463"/>
    <cellStyle name="Normal 35 2 3 2" xfId="36464"/>
    <cellStyle name="Normal 35 2 3 2 2" xfId="36465"/>
    <cellStyle name="Normal 35 2 3 3" xfId="36466"/>
    <cellStyle name="Normal 35 2 3 4" xfId="36467"/>
    <cellStyle name="Normal 35 2 4" xfId="36468"/>
    <cellStyle name="Normal 35 2 4 2" xfId="36469"/>
    <cellStyle name="Normal 35 2 4 2 2" xfId="36470"/>
    <cellStyle name="Normal 35 2 4 3" xfId="36471"/>
    <cellStyle name="Normal 35 2 4 4" xfId="36472"/>
    <cellStyle name="Normal 35 2 5" xfId="36473"/>
    <cellStyle name="Normal 35 2 5 2" xfId="36474"/>
    <cellStyle name="Normal 35 2 6" xfId="36475"/>
    <cellStyle name="Normal 35 2 7" xfId="36476"/>
    <cellStyle name="Normal 35 2 8" xfId="36477"/>
    <cellStyle name="Normal 35 3" xfId="1203"/>
    <cellStyle name="Normal 35 3 2" xfId="36478"/>
    <cellStyle name="Normal 35 3 2 2" xfId="36479"/>
    <cellStyle name="Normal 35 3 3" xfId="36480"/>
    <cellStyle name="Normal 35 4" xfId="36481"/>
    <cellStyle name="Normal 35 4 2" xfId="36482"/>
    <cellStyle name="Normal 35 4 3" xfId="36483"/>
    <cellStyle name="Normal 35 5" xfId="36484"/>
    <cellStyle name="Normal 35 5 2" xfId="36485"/>
    <cellStyle name="Normal 35 5 2 2" xfId="36486"/>
    <cellStyle name="Normal 35 5 3" xfId="36487"/>
    <cellStyle name="Normal 35 5 4" xfId="36488"/>
    <cellStyle name="Normal 35 6" xfId="36489"/>
    <cellStyle name="Normal 35 6 2" xfId="36490"/>
    <cellStyle name="Normal 35 7" xfId="36491"/>
    <cellStyle name="Normal 36" xfId="473"/>
    <cellStyle name="Normal 36 2" xfId="1204"/>
    <cellStyle name="Normal 36 2 2" xfId="36492"/>
    <cellStyle name="Normal 36 2 3" xfId="36493"/>
    <cellStyle name="Normal 36 2 3 2" xfId="36494"/>
    <cellStyle name="Normal 36 2 4" xfId="36495"/>
    <cellStyle name="Normal 36 3" xfId="1205"/>
    <cellStyle name="Normal 36 3 2" xfId="36496"/>
    <cellStyle name="Normal 36 4" xfId="36497"/>
    <cellStyle name="Normal 36 4 2" xfId="36498"/>
    <cellStyle name="Normal 36 4 2 2" xfId="36499"/>
    <cellStyle name="Normal 36 4 3" xfId="36500"/>
    <cellStyle name="Normal 36 5" xfId="36501"/>
    <cellStyle name="Normal 36 5 2" xfId="36502"/>
    <cellStyle name="Normal 36 6" xfId="36503"/>
    <cellStyle name="Normal 37" xfId="474"/>
    <cellStyle name="Normal 37 2" xfId="1206"/>
    <cellStyle name="Normal 37 2 2" xfId="36504"/>
    <cellStyle name="Normal 37 3" xfId="1207"/>
    <cellStyle name="Normal 37 4" xfId="36505"/>
    <cellStyle name="Normal 38" xfId="475"/>
    <cellStyle name="Normal 38 2" xfId="1208"/>
    <cellStyle name="Normal 38 2 2" xfId="36506"/>
    <cellStyle name="Normal 38 2 3" xfId="36507"/>
    <cellStyle name="Normal 38 2 3 2" xfId="36508"/>
    <cellStyle name="Normal 38 2 4" xfId="36509"/>
    <cellStyle name="Normal 38 3" xfId="1209"/>
    <cellStyle name="Normal 38 3 2" xfId="36510"/>
    <cellStyle name="Normal 38 3 3" xfId="36511"/>
    <cellStyle name="Normal 38 4" xfId="36512"/>
    <cellStyle name="Normal 38 4 2" xfId="36513"/>
    <cellStyle name="Normal 38 4 2 2" xfId="36514"/>
    <cellStyle name="Normal 38 4 3" xfId="36515"/>
    <cellStyle name="Normal 38 4 4" xfId="36516"/>
    <cellStyle name="Normal 38 5" xfId="36517"/>
    <cellStyle name="Normal 38 5 2" xfId="36518"/>
    <cellStyle name="Normal 38 6" xfId="36519"/>
    <cellStyle name="Normal 39" xfId="476"/>
    <cellStyle name="Normal 39 10" xfId="36520"/>
    <cellStyle name="Normal 39 11" xfId="36521"/>
    <cellStyle name="Normal 39 12" xfId="36522"/>
    <cellStyle name="Normal 39 13" xfId="36523"/>
    <cellStyle name="Normal 39 14" xfId="36524"/>
    <cellStyle name="Normal 39 14 2" xfId="36525"/>
    <cellStyle name="Normal 39 15" xfId="36526"/>
    <cellStyle name="Normal 39 2" xfId="1210"/>
    <cellStyle name="Normal 39 2 2" xfId="36527"/>
    <cellStyle name="Normal 39 3" xfId="1211"/>
    <cellStyle name="Normal 39 3 2" xfId="36528"/>
    <cellStyle name="Normal 39 4" xfId="36529"/>
    <cellStyle name="Normal 39 5" xfId="36530"/>
    <cellStyle name="Normal 39 6" xfId="36531"/>
    <cellStyle name="Normal 39 7" xfId="36532"/>
    <cellStyle name="Normal 39 8" xfId="36533"/>
    <cellStyle name="Normal 39 9" xfId="36534"/>
    <cellStyle name="Normal 4" xfId="23"/>
    <cellStyle name="Normal 4 10" xfId="478"/>
    <cellStyle name="Normal 4 10 10" xfId="36535"/>
    <cellStyle name="Normal 4 10 11" xfId="36536"/>
    <cellStyle name="Normal 4 10 12" xfId="36537"/>
    <cellStyle name="Normal 4 10 13" xfId="36538"/>
    <cellStyle name="Normal 4 10 14" xfId="36539"/>
    <cellStyle name="Normal 4 10 15" xfId="36540"/>
    <cellStyle name="Normal 4 10 16" xfId="36541"/>
    <cellStyle name="Normal 4 10 17" xfId="36542"/>
    <cellStyle name="Normal 4 10 18" xfId="36543"/>
    <cellStyle name="Normal 4 10 2" xfId="1212"/>
    <cellStyle name="Normal 4 10 2 2" xfId="36544"/>
    <cellStyle name="Normal 4 10 2 2 2" xfId="36545"/>
    <cellStyle name="Normal 4 10 2 2 2 2" xfId="36546"/>
    <cellStyle name="Normal 4 10 2 2 2 2 2" xfId="36547"/>
    <cellStyle name="Normal 4 10 2 2 2 3" xfId="36548"/>
    <cellStyle name="Normal 4 10 2 2 2 4" xfId="36549"/>
    <cellStyle name="Normal 4 10 2 2 2 5" xfId="36550"/>
    <cellStyle name="Normal 4 10 2 2 3" xfId="36551"/>
    <cellStyle name="Normal 4 10 2 2 3 2" xfId="36552"/>
    <cellStyle name="Normal 4 10 2 2 3 3" xfId="36553"/>
    <cellStyle name="Normal 4 10 2 2 4" xfId="36554"/>
    <cellStyle name="Normal 4 10 2 2 5" xfId="36555"/>
    <cellStyle name="Normal 4 10 2 2 6" xfId="36556"/>
    <cellStyle name="Normal 4 10 2 3" xfId="36557"/>
    <cellStyle name="Normal 4 10 3" xfId="1213"/>
    <cellStyle name="Normal 4 10 3 2" xfId="36558"/>
    <cellStyle name="Normal 4 10 3 2 2" xfId="36559"/>
    <cellStyle name="Normal 4 10 4" xfId="36560"/>
    <cellStyle name="Normal 4 10 4 2" xfId="36561"/>
    <cellStyle name="Normal 4 10 4 2 2" xfId="36562"/>
    <cellStyle name="Normal 4 10 5" xfId="36563"/>
    <cellStyle name="Normal 4 10 5 2" xfId="36564"/>
    <cellStyle name="Normal 4 10 5 3" xfId="36565"/>
    <cellStyle name="Normal 4 10 6" xfId="36566"/>
    <cellStyle name="Normal 4 10 7" xfId="36567"/>
    <cellStyle name="Normal 4 10 8" xfId="36568"/>
    <cellStyle name="Normal 4 10 9" xfId="36569"/>
    <cellStyle name="Normal 4 100" xfId="36570"/>
    <cellStyle name="Normal 4 100 10" xfId="36571"/>
    <cellStyle name="Normal 4 100 11" xfId="36572"/>
    <cellStyle name="Normal 4 100 12" xfId="36573"/>
    <cellStyle name="Normal 4 100 13" xfId="36574"/>
    <cellStyle name="Normal 4 100 14" xfId="36575"/>
    <cellStyle name="Normal 4 100 15" xfId="36576"/>
    <cellStyle name="Normal 4 100 16" xfId="36577"/>
    <cellStyle name="Normal 4 100 17" xfId="36578"/>
    <cellStyle name="Normal 4 100 18" xfId="36579"/>
    <cellStyle name="Normal 4 100 19" xfId="36580"/>
    <cellStyle name="Normal 4 100 2" xfId="36581"/>
    <cellStyle name="Normal 4 100 2 2" xfId="36582"/>
    <cellStyle name="Normal 4 100 2 2 2" xfId="36583"/>
    <cellStyle name="Normal 4 100 2 2 2 2" xfId="36584"/>
    <cellStyle name="Normal 4 100 2 2 2 2 2" xfId="36585"/>
    <cellStyle name="Normal 4 100 2 2 2 3" xfId="36586"/>
    <cellStyle name="Normal 4 100 2 2 2 4" xfId="36587"/>
    <cellStyle name="Normal 4 100 2 2 3" xfId="36588"/>
    <cellStyle name="Normal 4 100 2 2 3 2" xfId="36589"/>
    <cellStyle name="Normal 4 100 2 2 3 3" xfId="36590"/>
    <cellStyle name="Normal 4 100 2 2 4" xfId="36591"/>
    <cellStyle name="Normal 4 100 2 2 5" xfId="36592"/>
    <cellStyle name="Normal 4 100 2 2 6" xfId="36593"/>
    <cellStyle name="Normal 4 100 2 3" xfId="36594"/>
    <cellStyle name="Normal 4 100 2 3 2" xfId="36595"/>
    <cellStyle name="Normal 4 100 3" xfId="36596"/>
    <cellStyle name="Normal 4 100 3 2" xfId="36597"/>
    <cellStyle name="Normal 4 100 4" xfId="36598"/>
    <cellStyle name="Normal 4 100 5" xfId="36599"/>
    <cellStyle name="Normal 4 100 6" xfId="36600"/>
    <cellStyle name="Normal 4 100 7" xfId="36601"/>
    <cellStyle name="Normal 4 100 8" xfId="36602"/>
    <cellStyle name="Normal 4 100 9" xfId="36603"/>
    <cellStyle name="Normal 4 101" xfId="36604"/>
    <cellStyle name="Normal 4 101 10" xfId="36605"/>
    <cellStyle name="Normal 4 101 11" xfId="36606"/>
    <cellStyle name="Normal 4 101 12" xfId="36607"/>
    <cellStyle name="Normal 4 101 13" xfId="36608"/>
    <cellStyle name="Normal 4 101 14" xfId="36609"/>
    <cellStyle name="Normal 4 101 15" xfId="36610"/>
    <cellStyle name="Normal 4 101 16" xfId="36611"/>
    <cellStyle name="Normal 4 101 17" xfId="36612"/>
    <cellStyle name="Normal 4 101 18" xfId="36613"/>
    <cellStyle name="Normal 4 101 19" xfId="36614"/>
    <cellStyle name="Normal 4 101 2" xfId="36615"/>
    <cellStyle name="Normal 4 101 2 2" xfId="36616"/>
    <cellStyle name="Normal 4 101 2 2 2" xfId="36617"/>
    <cellStyle name="Normal 4 101 2 2 2 2" xfId="36618"/>
    <cellStyle name="Normal 4 101 2 2 2 2 2" xfId="36619"/>
    <cellStyle name="Normal 4 101 2 2 2 3" xfId="36620"/>
    <cellStyle name="Normal 4 101 2 2 2 4" xfId="36621"/>
    <cellStyle name="Normal 4 101 2 2 3" xfId="36622"/>
    <cellStyle name="Normal 4 101 2 2 3 2" xfId="36623"/>
    <cellStyle name="Normal 4 101 2 2 3 3" xfId="36624"/>
    <cellStyle name="Normal 4 101 2 2 4" xfId="36625"/>
    <cellStyle name="Normal 4 101 2 2 5" xfId="36626"/>
    <cellStyle name="Normal 4 101 2 2 6" xfId="36627"/>
    <cellStyle name="Normal 4 101 2 3" xfId="36628"/>
    <cellStyle name="Normal 4 101 2 3 2" xfId="36629"/>
    <cellStyle name="Normal 4 101 3" xfId="36630"/>
    <cellStyle name="Normal 4 101 3 2" xfId="36631"/>
    <cellStyle name="Normal 4 101 4" xfId="36632"/>
    <cellStyle name="Normal 4 101 5" xfId="36633"/>
    <cellStyle name="Normal 4 101 6" xfId="36634"/>
    <cellStyle name="Normal 4 101 7" xfId="36635"/>
    <cellStyle name="Normal 4 101 8" xfId="36636"/>
    <cellStyle name="Normal 4 101 9" xfId="36637"/>
    <cellStyle name="Normal 4 102" xfId="36638"/>
    <cellStyle name="Normal 4 102 10" xfId="36639"/>
    <cellStyle name="Normal 4 102 11" xfId="36640"/>
    <cellStyle name="Normal 4 102 12" xfId="36641"/>
    <cellStyle name="Normal 4 102 13" xfId="36642"/>
    <cellStyle name="Normal 4 102 14" xfId="36643"/>
    <cellStyle name="Normal 4 102 15" xfId="36644"/>
    <cellStyle name="Normal 4 102 2" xfId="36645"/>
    <cellStyle name="Normal 4 102 2 2" xfId="36646"/>
    <cellStyle name="Normal 4 102 2 3" xfId="36647"/>
    <cellStyle name="Normal 4 102 2 4" xfId="36648"/>
    <cellStyle name="Normal 4 102 2 5" xfId="36649"/>
    <cellStyle name="Normal 4 102 3" xfId="36650"/>
    <cellStyle name="Normal 4 102 3 2" xfId="36651"/>
    <cellStyle name="Normal 4 102 4" xfId="36652"/>
    <cellStyle name="Normal 4 102 5" xfId="36653"/>
    <cellStyle name="Normal 4 102 6" xfId="36654"/>
    <cellStyle name="Normal 4 102 7" xfId="36655"/>
    <cellStyle name="Normal 4 102 8" xfId="36656"/>
    <cellStyle name="Normal 4 102 9" xfId="36657"/>
    <cellStyle name="Normal 4 103" xfId="36658"/>
    <cellStyle name="Normal 4 103 2" xfId="36659"/>
    <cellStyle name="Normal 4 103 3" xfId="36660"/>
    <cellStyle name="Normal 4 103 4" xfId="36661"/>
    <cellStyle name="Normal 4 103 5" xfId="36662"/>
    <cellStyle name="Normal 4 103 6" xfId="36663"/>
    <cellStyle name="Normal 4 103 7" xfId="36664"/>
    <cellStyle name="Normal 4 104" xfId="36665"/>
    <cellStyle name="Normal 4 104 2" xfId="36666"/>
    <cellStyle name="Normal 4 104 2 2" xfId="36667"/>
    <cellStyle name="Normal 4 104 3" xfId="36668"/>
    <cellStyle name="Normal 4 104 3 2" xfId="36669"/>
    <cellStyle name="Normal 4 104 4" xfId="36670"/>
    <cellStyle name="Normal 4 104 5" xfId="36671"/>
    <cellStyle name="Normal 4 104 6" xfId="36672"/>
    <cellStyle name="Normal 4 105" xfId="36673"/>
    <cellStyle name="Normal 4 105 2" xfId="36674"/>
    <cellStyle name="Normal 4 105 3" xfId="36675"/>
    <cellStyle name="Normal 4 106" xfId="36676"/>
    <cellStyle name="Normal 4 107" xfId="36677"/>
    <cellStyle name="Normal 4 108" xfId="36678"/>
    <cellStyle name="Normal 4 109" xfId="36679"/>
    <cellStyle name="Normal 4 11" xfId="1214"/>
    <cellStyle name="Normal 4 11 10" xfId="36680"/>
    <cellStyle name="Normal 4 11 11" xfId="36681"/>
    <cellStyle name="Normal 4 11 12" xfId="36682"/>
    <cellStyle name="Normal 4 11 13" xfId="36683"/>
    <cellStyle name="Normal 4 11 14" xfId="36684"/>
    <cellStyle name="Normal 4 11 15" xfId="36685"/>
    <cellStyle name="Normal 4 11 16" xfId="36686"/>
    <cellStyle name="Normal 4 11 17" xfId="36687"/>
    <cellStyle name="Normal 4 11 18" xfId="36688"/>
    <cellStyle name="Normal 4 11 2" xfId="36689"/>
    <cellStyle name="Normal 4 11 2 2" xfId="36690"/>
    <cellStyle name="Normal 4 11 2 2 2" xfId="36691"/>
    <cellStyle name="Normal 4 11 2 2 2 2" xfId="36692"/>
    <cellStyle name="Normal 4 11 2 2 2 2 2" xfId="36693"/>
    <cellStyle name="Normal 4 11 2 2 2 3" xfId="36694"/>
    <cellStyle name="Normal 4 11 2 2 2 4" xfId="36695"/>
    <cellStyle name="Normal 4 11 2 2 2 5" xfId="36696"/>
    <cellStyle name="Normal 4 11 2 2 3" xfId="36697"/>
    <cellStyle name="Normal 4 11 2 2 3 2" xfId="36698"/>
    <cellStyle name="Normal 4 11 2 2 3 3" xfId="36699"/>
    <cellStyle name="Normal 4 11 2 2 4" xfId="36700"/>
    <cellStyle name="Normal 4 11 2 2 5" xfId="36701"/>
    <cellStyle name="Normal 4 11 2 2 6" xfId="36702"/>
    <cellStyle name="Normal 4 11 2 3" xfId="36703"/>
    <cellStyle name="Normal 4 11 3" xfId="36704"/>
    <cellStyle name="Normal 4 11 3 2" xfId="36705"/>
    <cellStyle name="Normal 4 11 3 2 2" xfId="36706"/>
    <cellStyle name="Normal 4 11 4" xfId="36707"/>
    <cellStyle name="Normal 4 11 4 2" xfId="36708"/>
    <cellStyle name="Normal 4 11 4 2 2" xfId="36709"/>
    <cellStyle name="Normal 4 11 5" xfId="36710"/>
    <cellStyle name="Normal 4 11 5 2" xfId="36711"/>
    <cellStyle name="Normal 4 11 5 3" xfId="36712"/>
    <cellStyle name="Normal 4 11 6" xfId="36713"/>
    <cellStyle name="Normal 4 11 7" xfId="36714"/>
    <cellStyle name="Normal 4 11 8" xfId="36715"/>
    <cellStyle name="Normal 4 11 9" xfId="36716"/>
    <cellStyle name="Normal 4 110" xfId="36717"/>
    <cellStyle name="Normal 4 111" xfId="36718"/>
    <cellStyle name="Normal 4 112" xfId="36719"/>
    <cellStyle name="Normal 4 113" xfId="36720"/>
    <cellStyle name="Normal 4 114" xfId="36721"/>
    <cellStyle name="Normal 4 115" xfId="36722"/>
    <cellStyle name="Normal 4 116" xfId="36723"/>
    <cellStyle name="Normal 4 117" xfId="36724"/>
    <cellStyle name="Normal 4 118" xfId="36725"/>
    <cellStyle name="Normal 4 119" xfId="36726"/>
    <cellStyle name="Normal 4 12" xfId="1215"/>
    <cellStyle name="Normal 4 12 10" xfId="36727"/>
    <cellStyle name="Normal 4 12 11" xfId="36728"/>
    <cellStyle name="Normal 4 12 12" xfId="36729"/>
    <cellStyle name="Normal 4 12 13" xfId="36730"/>
    <cellStyle name="Normal 4 12 14" xfId="36731"/>
    <cellStyle name="Normal 4 12 15" xfId="36732"/>
    <cellStyle name="Normal 4 12 16" xfId="36733"/>
    <cellStyle name="Normal 4 12 17" xfId="36734"/>
    <cellStyle name="Normal 4 12 18" xfId="36735"/>
    <cellStyle name="Normal 4 12 19" xfId="36736"/>
    <cellStyle name="Normal 4 12 2" xfId="36737"/>
    <cellStyle name="Normal 4 12 2 2" xfId="36738"/>
    <cellStyle name="Normal 4 12 2 2 2" xfId="36739"/>
    <cellStyle name="Normal 4 12 2 2 2 2" xfId="36740"/>
    <cellStyle name="Normal 4 12 2 2 2 2 2" xfId="36741"/>
    <cellStyle name="Normal 4 12 2 2 2 3" xfId="36742"/>
    <cellStyle name="Normal 4 12 2 2 2 4" xfId="36743"/>
    <cellStyle name="Normal 4 12 2 2 3" xfId="36744"/>
    <cellStyle name="Normal 4 12 2 2 3 2" xfId="36745"/>
    <cellStyle name="Normal 4 12 2 2 3 3" xfId="36746"/>
    <cellStyle name="Normal 4 12 2 2 4" xfId="36747"/>
    <cellStyle name="Normal 4 12 2 2 5" xfId="36748"/>
    <cellStyle name="Normal 4 12 2 2 6" xfId="36749"/>
    <cellStyle name="Normal 4 12 2 3" xfId="36750"/>
    <cellStyle name="Normal 4 12 2 3 2" xfId="36751"/>
    <cellStyle name="Normal 4 12 3" xfId="36752"/>
    <cellStyle name="Normal 4 12 3 2" xfId="36753"/>
    <cellStyle name="Normal 4 12 4" xfId="36754"/>
    <cellStyle name="Normal 4 12 5" xfId="36755"/>
    <cellStyle name="Normal 4 12 6" xfId="36756"/>
    <cellStyle name="Normal 4 12 7" xfId="36757"/>
    <cellStyle name="Normal 4 12 8" xfId="36758"/>
    <cellStyle name="Normal 4 12 9" xfId="36759"/>
    <cellStyle name="Normal 4 13" xfId="477"/>
    <cellStyle name="Normal 4 13 10" xfId="36760"/>
    <cellStyle name="Normal 4 13 11" xfId="36761"/>
    <cellStyle name="Normal 4 13 12" xfId="36762"/>
    <cellStyle name="Normal 4 13 13" xfId="36763"/>
    <cellStyle name="Normal 4 13 14" xfId="36764"/>
    <cellStyle name="Normal 4 13 15" xfId="36765"/>
    <cellStyle name="Normal 4 13 16" xfId="36766"/>
    <cellStyle name="Normal 4 13 17" xfId="36767"/>
    <cellStyle name="Normal 4 13 18" xfId="36768"/>
    <cellStyle name="Normal 4 13 19" xfId="36769"/>
    <cellStyle name="Normal 4 13 2" xfId="36770"/>
    <cellStyle name="Normal 4 13 2 2" xfId="36771"/>
    <cellStyle name="Normal 4 13 2 2 2" xfId="36772"/>
    <cellStyle name="Normal 4 13 2 2 2 2" xfId="36773"/>
    <cellStyle name="Normal 4 13 2 2 2 2 2" xfId="36774"/>
    <cellStyle name="Normal 4 13 2 2 2 3" xfId="36775"/>
    <cellStyle name="Normal 4 13 2 2 2 4" xfId="36776"/>
    <cellStyle name="Normal 4 13 2 2 3" xfId="36777"/>
    <cellStyle name="Normal 4 13 2 2 3 2" xfId="36778"/>
    <cellStyle name="Normal 4 13 2 2 3 3" xfId="36779"/>
    <cellStyle name="Normal 4 13 2 2 4" xfId="36780"/>
    <cellStyle name="Normal 4 13 2 2 5" xfId="36781"/>
    <cellStyle name="Normal 4 13 2 2 6" xfId="36782"/>
    <cellStyle name="Normal 4 13 2 3" xfId="36783"/>
    <cellStyle name="Normal 4 13 2 3 2" xfId="36784"/>
    <cellStyle name="Normal 4 13 3" xfId="36785"/>
    <cellStyle name="Normal 4 13 3 2" xfId="36786"/>
    <cellStyle name="Normal 4 13 4" xfId="36787"/>
    <cellStyle name="Normal 4 13 5" xfId="36788"/>
    <cellStyle name="Normal 4 13 6" xfId="36789"/>
    <cellStyle name="Normal 4 13 7" xfId="36790"/>
    <cellStyle name="Normal 4 13 8" xfId="36791"/>
    <cellStyle name="Normal 4 13 9" xfId="36792"/>
    <cellStyle name="Normal 4 14" xfId="36793"/>
    <cellStyle name="Normal 4 14 10" xfId="36794"/>
    <cellStyle name="Normal 4 14 11" xfId="36795"/>
    <cellStyle name="Normal 4 14 12" xfId="36796"/>
    <cellStyle name="Normal 4 14 13" xfId="36797"/>
    <cellStyle name="Normal 4 14 14" xfId="36798"/>
    <cellStyle name="Normal 4 14 15" xfId="36799"/>
    <cellStyle name="Normal 4 14 16" xfId="36800"/>
    <cellStyle name="Normal 4 14 17" xfId="36801"/>
    <cellStyle name="Normal 4 14 18" xfId="36802"/>
    <cellStyle name="Normal 4 14 19" xfId="36803"/>
    <cellStyle name="Normal 4 14 2" xfId="36804"/>
    <cellStyle name="Normal 4 14 2 2" xfId="36805"/>
    <cellStyle name="Normal 4 14 2 2 2" xfId="36806"/>
    <cellStyle name="Normal 4 14 2 2 2 2" xfId="36807"/>
    <cellStyle name="Normal 4 14 2 2 2 2 2" xfId="36808"/>
    <cellStyle name="Normal 4 14 2 2 2 3" xfId="36809"/>
    <cellStyle name="Normal 4 14 2 2 2 4" xfId="36810"/>
    <cellStyle name="Normal 4 14 2 2 3" xfId="36811"/>
    <cellStyle name="Normal 4 14 2 2 3 2" xfId="36812"/>
    <cellStyle name="Normal 4 14 2 2 3 3" xfId="36813"/>
    <cellStyle name="Normal 4 14 2 2 4" xfId="36814"/>
    <cellStyle name="Normal 4 14 2 2 5" xfId="36815"/>
    <cellStyle name="Normal 4 14 2 2 6" xfId="36816"/>
    <cellStyle name="Normal 4 14 2 3" xfId="36817"/>
    <cellStyle name="Normal 4 14 2 3 2" xfId="36818"/>
    <cellStyle name="Normal 4 14 3" xfId="36819"/>
    <cellStyle name="Normal 4 14 3 2" xfId="36820"/>
    <cellStyle name="Normal 4 14 4" xfId="36821"/>
    <cellStyle name="Normal 4 14 5" xfId="36822"/>
    <cellStyle name="Normal 4 14 6" xfId="36823"/>
    <cellStyle name="Normal 4 14 7" xfId="36824"/>
    <cellStyle name="Normal 4 14 8" xfId="36825"/>
    <cellStyle name="Normal 4 14 9" xfId="36826"/>
    <cellStyle name="Normal 4 15" xfId="36827"/>
    <cellStyle name="Normal 4 15 10" xfId="36828"/>
    <cellStyle name="Normal 4 15 11" xfId="36829"/>
    <cellStyle name="Normal 4 15 12" xfId="36830"/>
    <cellStyle name="Normal 4 15 13" xfId="36831"/>
    <cellStyle name="Normal 4 15 14" xfId="36832"/>
    <cellStyle name="Normal 4 15 15" xfId="36833"/>
    <cellStyle name="Normal 4 15 16" xfId="36834"/>
    <cellStyle name="Normal 4 15 17" xfId="36835"/>
    <cellStyle name="Normal 4 15 18" xfId="36836"/>
    <cellStyle name="Normal 4 15 19" xfId="36837"/>
    <cellStyle name="Normal 4 15 2" xfId="36838"/>
    <cellStyle name="Normal 4 15 2 2" xfId="36839"/>
    <cellStyle name="Normal 4 15 2 2 2" xfId="36840"/>
    <cellStyle name="Normal 4 15 2 2 2 2" xfId="36841"/>
    <cellStyle name="Normal 4 15 2 2 2 2 2" xfId="36842"/>
    <cellStyle name="Normal 4 15 2 2 2 3" xfId="36843"/>
    <cellStyle name="Normal 4 15 2 2 2 4" xfId="36844"/>
    <cellStyle name="Normal 4 15 2 2 3" xfId="36845"/>
    <cellStyle name="Normal 4 15 2 2 3 2" xfId="36846"/>
    <cellStyle name="Normal 4 15 2 2 3 3" xfId="36847"/>
    <cellStyle name="Normal 4 15 2 2 4" xfId="36848"/>
    <cellStyle name="Normal 4 15 2 2 5" xfId="36849"/>
    <cellStyle name="Normal 4 15 2 2 6" xfId="36850"/>
    <cellStyle name="Normal 4 15 2 3" xfId="36851"/>
    <cellStyle name="Normal 4 15 2 3 2" xfId="36852"/>
    <cellStyle name="Normal 4 15 3" xfId="36853"/>
    <cellStyle name="Normal 4 15 3 2" xfId="36854"/>
    <cellStyle name="Normal 4 15 4" xfId="36855"/>
    <cellStyle name="Normal 4 15 5" xfId="36856"/>
    <cellStyle name="Normal 4 15 6" xfId="36857"/>
    <cellStyle name="Normal 4 15 7" xfId="36858"/>
    <cellStyle name="Normal 4 15 8" xfId="36859"/>
    <cellStyle name="Normal 4 15 9" xfId="36860"/>
    <cellStyle name="Normal 4 16" xfId="36861"/>
    <cellStyle name="Normal 4 16 10" xfId="36862"/>
    <cellStyle name="Normal 4 16 11" xfId="36863"/>
    <cellStyle name="Normal 4 16 12" xfId="36864"/>
    <cellStyle name="Normal 4 16 13" xfId="36865"/>
    <cellStyle name="Normal 4 16 14" xfId="36866"/>
    <cellStyle name="Normal 4 16 15" xfId="36867"/>
    <cellStyle name="Normal 4 16 16" xfId="36868"/>
    <cellStyle name="Normal 4 16 17" xfId="36869"/>
    <cellStyle name="Normal 4 16 18" xfId="36870"/>
    <cellStyle name="Normal 4 16 19" xfId="36871"/>
    <cellStyle name="Normal 4 16 2" xfId="36872"/>
    <cellStyle name="Normal 4 16 2 2" xfId="36873"/>
    <cellStyle name="Normal 4 16 2 2 2" xfId="36874"/>
    <cellStyle name="Normal 4 16 2 2 2 2" xfId="36875"/>
    <cellStyle name="Normal 4 16 2 2 2 2 2" xfId="36876"/>
    <cellStyle name="Normal 4 16 2 2 2 3" xfId="36877"/>
    <cellStyle name="Normal 4 16 2 2 2 4" xfId="36878"/>
    <cellStyle name="Normal 4 16 2 2 3" xfId="36879"/>
    <cellStyle name="Normal 4 16 2 2 3 2" xfId="36880"/>
    <cellStyle name="Normal 4 16 2 2 3 3" xfId="36881"/>
    <cellStyle name="Normal 4 16 2 2 4" xfId="36882"/>
    <cellStyle name="Normal 4 16 2 2 5" xfId="36883"/>
    <cellStyle name="Normal 4 16 2 2 6" xfId="36884"/>
    <cellStyle name="Normal 4 16 2 3" xfId="36885"/>
    <cellStyle name="Normal 4 16 2 3 2" xfId="36886"/>
    <cellStyle name="Normal 4 16 3" xfId="36887"/>
    <cellStyle name="Normal 4 16 3 2" xfId="36888"/>
    <cellStyle name="Normal 4 16 4" xfId="36889"/>
    <cellStyle name="Normal 4 16 5" xfId="36890"/>
    <cellStyle name="Normal 4 16 6" xfId="36891"/>
    <cellStyle name="Normal 4 16 7" xfId="36892"/>
    <cellStyle name="Normal 4 16 8" xfId="36893"/>
    <cellStyle name="Normal 4 16 9" xfId="36894"/>
    <cellStyle name="Normal 4 17" xfId="36895"/>
    <cellStyle name="Normal 4 17 10" xfId="36896"/>
    <cellStyle name="Normal 4 17 11" xfId="36897"/>
    <cellStyle name="Normal 4 17 12" xfId="36898"/>
    <cellStyle name="Normal 4 17 13" xfId="36899"/>
    <cellStyle name="Normal 4 17 14" xfId="36900"/>
    <cellStyle name="Normal 4 17 15" xfId="36901"/>
    <cellStyle name="Normal 4 17 16" xfId="36902"/>
    <cellStyle name="Normal 4 17 17" xfId="36903"/>
    <cellStyle name="Normal 4 17 18" xfId="36904"/>
    <cellStyle name="Normal 4 17 19" xfId="36905"/>
    <cellStyle name="Normal 4 17 2" xfId="36906"/>
    <cellStyle name="Normal 4 17 2 2" xfId="36907"/>
    <cellStyle name="Normal 4 17 2 2 2" xfId="36908"/>
    <cellStyle name="Normal 4 17 2 2 2 2" xfId="36909"/>
    <cellStyle name="Normal 4 17 2 2 2 2 2" xfId="36910"/>
    <cellStyle name="Normal 4 17 2 2 2 3" xfId="36911"/>
    <cellStyle name="Normal 4 17 2 2 2 4" xfId="36912"/>
    <cellStyle name="Normal 4 17 2 2 3" xfId="36913"/>
    <cellStyle name="Normal 4 17 2 2 3 2" xfId="36914"/>
    <cellStyle name="Normal 4 17 2 2 3 3" xfId="36915"/>
    <cellStyle name="Normal 4 17 2 2 4" xfId="36916"/>
    <cellStyle name="Normal 4 17 2 2 5" xfId="36917"/>
    <cellStyle name="Normal 4 17 2 2 6" xfId="36918"/>
    <cellStyle name="Normal 4 17 2 3" xfId="36919"/>
    <cellStyle name="Normal 4 17 2 3 2" xfId="36920"/>
    <cellStyle name="Normal 4 17 3" xfId="36921"/>
    <cellStyle name="Normal 4 17 3 2" xfId="36922"/>
    <cellStyle name="Normal 4 17 4" xfId="36923"/>
    <cellStyle name="Normal 4 17 5" xfId="36924"/>
    <cellStyle name="Normal 4 17 6" xfId="36925"/>
    <cellStyle name="Normal 4 17 7" xfId="36926"/>
    <cellStyle name="Normal 4 17 8" xfId="36927"/>
    <cellStyle name="Normal 4 17 9" xfId="36928"/>
    <cellStyle name="Normal 4 18" xfId="36929"/>
    <cellStyle name="Normal 4 18 10" xfId="36930"/>
    <cellStyle name="Normal 4 18 11" xfId="36931"/>
    <cellStyle name="Normal 4 18 12" xfId="36932"/>
    <cellStyle name="Normal 4 18 13" xfId="36933"/>
    <cellStyle name="Normal 4 18 14" xfId="36934"/>
    <cellStyle name="Normal 4 18 15" xfId="36935"/>
    <cellStyle name="Normal 4 18 16" xfId="36936"/>
    <cellStyle name="Normal 4 18 17" xfId="36937"/>
    <cellStyle name="Normal 4 18 18" xfId="36938"/>
    <cellStyle name="Normal 4 18 19" xfId="36939"/>
    <cellStyle name="Normal 4 18 2" xfId="36940"/>
    <cellStyle name="Normal 4 18 2 2" xfId="36941"/>
    <cellStyle name="Normal 4 18 2 2 2" xfId="36942"/>
    <cellStyle name="Normal 4 18 2 2 2 2" xfId="36943"/>
    <cellStyle name="Normal 4 18 2 2 2 2 2" xfId="36944"/>
    <cellStyle name="Normal 4 18 2 2 2 3" xfId="36945"/>
    <cellStyle name="Normal 4 18 2 2 2 4" xfId="36946"/>
    <cellStyle name="Normal 4 18 2 2 3" xfId="36947"/>
    <cellStyle name="Normal 4 18 2 2 3 2" xfId="36948"/>
    <cellStyle name="Normal 4 18 2 2 3 3" xfId="36949"/>
    <cellStyle name="Normal 4 18 2 2 4" xfId="36950"/>
    <cellStyle name="Normal 4 18 2 2 5" xfId="36951"/>
    <cellStyle name="Normal 4 18 2 2 6" xfId="36952"/>
    <cellStyle name="Normal 4 18 2 3" xfId="36953"/>
    <cellStyle name="Normal 4 18 2 3 2" xfId="36954"/>
    <cellStyle name="Normal 4 18 3" xfId="36955"/>
    <cellStyle name="Normal 4 18 3 2" xfId="36956"/>
    <cellStyle name="Normal 4 18 4" xfId="36957"/>
    <cellStyle name="Normal 4 18 5" xfId="36958"/>
    <cellStyle name="Normal 4 18 6" xfId="36959"/>
    <cellStyle name="Normal 4 18 7" xfId="36960"/>
    <cellStyle name="Normal 4 18 8" xfId="36961"/>
    <cellStyle name="Normal 4 18 9" xfId="36962"/>
    <cellStyle name="Normal 4 19" xfId="36963"/>
    <cellStyle name="Normal 4 19 10" xfId="36964"/>
    <cellStyle name="Normal 4 19 11" xfId="36965"/>
    <cellStyle name="Normal 4 19 12" xfId="36966"/>
    <cellStyle name="Normal 4 19 13" xfId="36967"/>
    <cellStyle name="Normal 4 19 14" xfId="36968"/>
    <cellStyle name="Normal 4 19 15" xfId="36969"/>
    <cellStyle name="Normal 4 19 16" xfId="36970"/>
    <cellStyle name="Normal 4 19 17" xfId="36971"/>
    <cellStyle name="Normal 4 19 18" xfId="36972"/>
    <cellStyle name="Normal 4 19 19" xfId="36973"/>
    <cellStyle name="Normal 4 19 2" xfId="36974"/>
    <cellStyle name="Normal 4 19 2 2" xfId="36975"/>
    <cellStyle name="Normal 4 19 2 2 2" xfId="36976"/>
    <cellStyle name="Normal 4 19 2 2 2 2" xfId="36977"/>
    <cellStyle name="Normal 4 19 2 2 2 2 2" xfId="36978"/>
    <cellStyle name="Normal 4 19 2 2 2 3" xfId="36979"/>
    <cellStyle name="Normal 4 19 2 2 2 4" xfId="36980"/>
    <cellStyle name="Normal 4 19 2 2 3" xfId="36981"/>
    <cellStyle name="Normal 4 19 2 2 3 2" xfId="36982"/>
    <cellStyle name="Normal 4 19 2 2 3 3" xfId="36983"/>
    <cellStyle name="Normal 4 19 2 2 4" xfId="36984"/>
    <cellStyle name="Normal 4 19 2 2 5" xfId="36985"/>
    <cellStyle name="Normal 4 19 2 2 6" xfId="36986"/>
    <cellStyle name="Normal 4 19 2 3" xfId="36987"/>
    <cellStyle name="Normal 4 19 2 3 2" xfId="36988"/>
    <cellStyle name="Normal 4 19 3" xfId="36989"/>
    <cellStyle name="Normal 4 19 3 2" xfId="36990"/>
    <cellStyle name="Normal 4 19 4" xfId="36991"/>
    <cellStyle name="Normal 4 19 5" xfId="36992"/>
    <cellStyle name="Normal 4 19 6" xfId="36993"/>
    <cellStyle name="Normal 4 19 7" xfId="36994"/>
    <cellStyle name="Normal 4 19 8" xfId="36995"/>
    <cellStyle name="Normal 4 19 9" xfId="36996"/>
    <cellStyle name="Normal 4 2" xfId="479"/>
    <cellStyle name="Normal 4 2 10" xfId="480"/>
    <cellStyle name="Normal 4 2 10 2" xfId="1216"/>
    <cellStyle name="Normal 4 2 10 3" xfId="1217"/>
    <cellStyle name="Normal 4 2 11" xfId="481"/>
    <cellStyle name="Normal 4 2 11 2" xfId="1218"/>
    <cellStyle name="Normal 4 2 11 3" xfId="1219"/>
    <cellStyle name="Normal 4 2 12" xfId="1220"/>
    <cellStyle name="Normal 4 2 12 2" xfId="36997"/>
    <cellStyle name="Normal 4 2 13" xfId="1221"/>
    <cellStyle name="Normal 4 2 2" xfId="482"/>
    <cellStyle name="Normal 4 2 2 10" xfId="36998"/>
    <cellStyle name="Normal 4 2 2 11" xfId="36999"/>
    <cellStyle name="Normal 4 2 2 12" xfId="37000"/>
    <cellStyle name="Normal 4 2 2 13" xfId="37001"/>
    <cellStyle name="Normal 4 2 2 14" xfId="37002"/>
    <cellStyle name="Normal 4 2 2 15" xfId="37003"/>
    <cellStyle name="Normal 4 2 2 16" xfId="37004"/>
    <cellStyle name="Normal 4 2 2 17" xfId="37005"/>
    <cellStyle name="Normal 4 2 2 18" xfId="37006"/>
    <cellStyle name="Normal 4 2 2 2" xfId="1222"/>
    <cellStyle name="Normal 4 2 2 2 2" xfId="37007"/>
    <cellStyle name="Normal 4 2 2 2 2 2" xfId="37008"/>
    <cellStyle name="Normal 4 2 2 2 3" xfId="37009"/>
    <cellStyle name="Normal 4 2 2 3" xfId="1223"/>
    <cellStyle name="Normal 4 2 2 3 2" xfId="37010"/>
    <cellStyle name="Normal 4 2 2 3 2 2" xfId="37011"/>
    <cellStyle name="Normal 4 2 2 3 3" xfId="37012"/>
    <cellStyle name="Normal 4 2 2 4" xfId="37013"/>
    <cellStyle name="Normal 4 2 2 4 2" xfId="37014"/>
    <cellStyle name="Normal 4 2 2 4 2 2" xfId="37015"/>
    <cellStyle name="Normal 4 2 2 5" xfId="37016"/>
    <cellStyle name="Normal 4 2 2 5 2" xfId="37017"/>
    <cellStyle name="Normal 4 2 2 5 3" xfId="37018"/>
    <cellStyle name="Normal 4 2 2 6" xfId="37019"/>
    <cellStyle name="Normal 4 2 2 7" xfId="37020"/>
    <cellStyle name="Normal 4 2 2 8" xfId="37021"/>
    <cellStyle name="Normal 4 2 2 9" xfId="37022"/>
    <cellStyle name="Normal 4 2 2_Pension" xfId="37023"/>
    <cellStyle name="Normal 4 2 3" xfId="483"/>
    <cellStyle name="Normal 4 2 3 2" xfId="1224"/>
    <cellStyle name="Normal 4 2 3 3" xfId="1225"/>
    <cellStyle name="Normal 4 2 4" xfId="484"/>
    <cellStyle name="Normal 4 2 4 2" xfId="1226"/>
    <cellStyle name="Normal 4 2 4 2 2" xfId="37024"/>
    <cellStyle name="Normal 4 2 4 2 2 2" xfId="37025"/>
    <cellStyle name="Normal 4 2 4 2 2 3" xfId="37026"/>
    <cellStyle name="Normal 4 2 4 2 2 4" xfId="37027"/>
    <cellStyle name="Normal 4 2 4 2 2 5" xfId="37028"/>
    <cellStyle name="Normal 4 2 4 2 2 6" xfId="37029"/>
    <cellStyle name="Normal 4 2 4 2 3" xfId="37030"/>
    <cellStyle name="Normal 4 2 4 2 4" xfId="37031"/>
    <cellStyle name="Normal 4 2 4 2 5" xfId="37032"/>
    <cellStyle name="Normal 4 2 4 2 6" xfId="37033"/>
    <cellStyle name="Normal 4 2 4 2 7" xfId="37034"/>
    <cellStyle name="Normal 4 2 4 2 8" xfId="37035"/>
    <cellStyle name="Normal 4 2 4 2 9" xfId="37036"/>
    <cellStyle name="Normal 4 2 4 3" xfId="1227"/>
    <cellStyle name="Normal 4 2 4 4" xfId="37037"/>
    <cellStyle name="Normal 4 2 4 5" xfId="37038"/>
    <cellStyle name="Normal 4 2 4 6" xfId="37039"/>
    <cellStyle name="Normal 4 2 5" xfId="485"/>
    <cellStyle name="Normal 4 2 5 2" xfId="1228"/>
    <cellStyle name="Normal 4 2 5 3" xfId="1229"/>
    <cellStyle name="Normal 4 2 5 4" xfId="37040"/>
    <cellStyle name="Normal 4 2 5 5" xfId="37041"/>
    <cellStyle name="Normal 4 2 5 6" xfId="37042"/>
    <cellStyle name="Normal 4 2 5 7" xfId="37043"/>
    <cellStyle name="Normal 4 2 6" xfId="486"/>
    <cellStyle name="Normal 4 2 6 2" xfId="1230"/>
    <cellStyle name="Normal 4 2 6 3" xfId="1231"/>
    <cellStyle name="Normal 4 2 6 4" xfId="37044"/>
    <cellStyle name="Normal 4 2 6 5" xfId="37045"/>
    <cellStyle name="Normal 4 2 6 6" xfId="37046"/>
    <cellStyle name="Normal 4 2 6 7" xfId="37047"/>
    <cellStyle name="Normal 4 2 7" xfId="487"/>
    <cellStyle name="Normal 4 2 7 2" xfId="1232"/>
    <cellStyle name="Normal 4 2 7 3" xfId="1233"/>
    <cellStyle name="Normal 4 2 7 4" xfId="37048"/>
    <cellStyle name="Normal 4 2 7 5" xfId="37049"/>
    <cellStyle name="Normal 4 2 7 6" xfId="37050"/>
    <cellStyle name="Normal 4 2 7 7" xfId="37051"/>
    <cellStyle name="Normal 4 2 7 8" xfId="37052"/>
    <cellStyle name="Normal 4 2 8" xfId="488"/>
    <cellStyle name="Normal 4 2 8 2" xfId="1234"/>
    <cellStyle name="Normal 4 2 8 3" xfId="1235"/>
    <cellStyle name="Normal 4 2 9" xfId="489"/>
    <cellStyle name="Normal 4 2 9 2" xfId="1236"/>
    <cellStyle name="Normal 4 2 9 3" xfId="1237"/>
    <cellStyle name="Normal 4 2_00431" xfId="37053"/>
    <cellStyle name="Normal 4 20" xfId="37054"/>
    <cellStyle name="Normal 4 20 10" xfId="37055"/>
    <cellStyle name="Normal 4 20 11" xfId="37056"/>
    <cellStyle name="Normal 4 20 12" xfId="37057"/>
    <cellStyle name="Normal 4 20 13" xfId="37058"/>
    <cellStyle name="Normal 4 20 14" xfId="37059"/>
    <cellStyle name="Normal 4 20 15" xfId="37060"/>
    <cellStyle name="Normal 4 20 16" xfId="37061"/>
    <cellStyle name="Normal 4 20 17" xfId="37062"/>
    <cellStyle name="Normal 4 20 18" xfId="37063"/>
    <cellStyle name="Normal 4 20 19" xfId="37064"/>
    <cellStyle name="Normal 4 20 2" xfId="37065"/>
    <cellStyle name="Normal 4 20 2 2" xfId="37066"/>
    <cellStyle name="Normal 4 20 2 2 2" xfId="37067"/>
    <cellStyle name="Normal 4 20 2 2 2 2" xfId="37068"/>
    <cellStyle name="Normal 4 20 2 2 2 2 2" xfId="37069"/>
    <cellStyle name="Normal 4 20 2 2 2 3" xfId="37070"/>
    <cellStyle name="Normal 4 20 2 2 2 4" xfId="37071"/>
    <cellStyle name="Normal 4 20 2 2 3" xfId="37072"/>
    <cellStyle name="Normal 4 20 2 2 3 2" xfId="37073"/>
    <cellStyle name="Normal 4 20 2 2 3 3" xfId="37074"/>
    <cellStyle name="Normal 4 20 2 2 4" xfId="37075"/>
    <cellStyle name="Normal 4 20 2 2 5" xfId="37076"/>
    <cellStyle name="Normal 4 20 2 2 6" xfId="37077"/>
    <cellStyle name="Normal 4 20 2 3" xfId="37078"/>
    <cellStyle name="Normal 4 20 2 3 2" xfId="37079"/>
    <cellStyle name="Normal 4 20 3" xfId="37080"/>
    <cellStyle name="Normal 4 20 3 2" xfId="37081"/>
    <cellStyle name="Normal 4 20 4" xfId="37082"/>
    <cellStyle name="Normal 4 20 5" xfId="37083"/>
    <cellStyle name="Normal 4 20 6" xfId="37084"/>
    <cellStyle name="Normal 4 20 7" xfId="37085"/>
    <cellStyle name="Normal 4 20 8" xfId="37086"/>
    <cellStyle name="Normal 4 20 9" xfId="37087"/>
    <cellStyle name="Normal 4 21" xfId="37088"/>
    <cellStyle name="Normal 4 21 10" xfId="37089"/>
    <cellStyle name="Normal 4 21 11" xfId="37090"/>
    <cellStyle name="Normal 4 21 12" xfId="37091"/>
    <cellStyle name="Normal 4 21 13" xfId="37092"/>
    <cellStyle name="Normal 4 21 14" xfId="37093"/>
    <cellStyle name="Normal 4 21 15" xfId="37094"/>
    <cellStyle name="Normal 4 21 16" xfId="37095"/>
    <cellStyle name="Normal 4 21 17" xfId="37096"/>
    <cellStyle name="Normal 4 21 18" xfId="37097"/>
    <cellStyle name="Normal 4 21 19" xfId="37098"/>
    <cellStyle name="Normal 4 21 2" xfId="37099"/>
    <cellStyle name="Normal 4 21 2 2" xfId="37100"/>
    <cellStyle name="Normal 4 21 2 2 2" xfId="37101"/>
    <cellStyle name="Normal 4 21 2 2 2 2" xfId="37102"/>
    <cellStyle name="Normal 4 21 2 2 2 2 2" xfId="37103"/>
    <cellStyle name="Normal 4 21 2 2 2 3" xfId="37104"/>
    <cellStyle name="Normal 4 21 2 2 2 4" xfId="37105"/>
    <cellStyle name="Normal 4 21 2 2 3" xfId="37106"/>
    <cellStyle name="Normal 4 21 2 2 3 2" xfId="37107"/>
    <cellStyle name="Normal 4 21 2 2 3 3" xfId="37108"/>
    <cellStyle name="Normal 4 21 2 2 4" xfId="37109"/>
    <cellStyle name="Normal 4 21 2 2 5" xfId="37110"/>
    <cellStyle name="Normal 4 21 2 2 6" xfId="37111"/>
    <cellStyle name="Normal 4 21 2 3" xfId="37112"/>
    <cellStyle name="Normal 4 21 2 3 2" xfId="37113"/>
    <cellStyle name="Normal 4 21 3" xfId="37114"/>
    <cellStyle name="Normal 4 21 3 2" xfId="37115"/>
    <cellStyle name="Normal 4 21 4" xfId="37116"/>
    <cellStyle name="Normal 4 21 5" xfId="37117"/>
    <cellStyle name="Normal 4 21 6" xfId="37118"/>
    <cellStyle name="Normal 4 21 7" xfId="37119"/>
    <cellStyle name="Normal 4 21 8" xfId="37120"/>
    <cellStyle name="Normal 4 21 9" xfId="37121"/>
    <cellStyle name="Normal 4 22" xfId="37122"/>
    <cellStyle name="Normal 4 22 10" xfId="37123"/>
    <cellStyle name="Normal 4 22 11" xfId="37124"/>
    <cellStyle name="Normal 4 22 12" xfId="37125"/>
    <cellStyle name="Normal 4 22 13" xfId="37126"/>
    <cellStyle name="Normal 4 22 14" xfId="37127"/>
    <cellStyle name="Normal 4 22 15" xfId="37128"/>
    <cellStyle name="Normal 4 22 16" xfId="37129"/>
    <cellStyle name="Normal 4 22 17" xfId="37130"/>
    <cellStyle name="Normal 4 22 18" xfId="37131"/>
    <cellStyle name="Normal 4 22 19" xfId="37132"/>
    <cellStyle name="Normal 4 22 2" xfId="37133"/>
    <cellStyle name="Normal 4 22 2 2" xfId="37134"/>
    <cellStyle name="Normal 4 22 2 2 2" xfId="37135"/>
    <cellStyle name="Normal 4 22 2 2 2 2" xfId="37136"/>
    <cellStyle name="Normal 4 22 2 2 2 2 2" xfId="37137"/>
    <cellStyle name="Normal 4 22 2 2 2 3" xfId="37138"/>
    <cellStyle name="Normal 4 22 2 2 2 4" xfId="37139"/>
    <cellStyle name="Normal 4 22 2 2 3" xfId="37140"/>
    <cellStyle name="Normal 4 22 2 2 3 2" xfId="37141"/>
    <cellStyle name="Normal 4 22 2 2 3 3" xfId="37142"/>
    <cellStyle name="Normal 4 22 2 2 4" xfId="37143"/>
    <cellStyle name="Normal 4 22 2 2 5" xfId="37144"/>
    <cellStyle name="Normal 4 22 2 2 6" xfId="37145"/>
    <cellStyle name="Normal 4 22 2 3" xfId="37146"/>
    <cellStyle name="Normal 4 22 2 3 2" xfId="37147"/>
    <cellStyle name="Normal 4 22 3" xfId="37148"/>
    <cellStyle name="Normal 4 22 3 2" xfId="37149"/>
    <cellStyle name="Normal 4 22 4" xfId="37150"/>
    <cellStyle name="Normal 4 22 5" xfId="37151"/>
    <cellStyle name="Normal 4 22 6" xfId="37152"/>
    <cellStyle name="Normal 4 22 7" xfId="37153"/>
    <cellStyle name="Normal 4 22 8" xfId="37154"/>
    <cellStyle name="Normal 4 22 9" xfId="37155"/>
    <cellStyle name="Normal 4 23" xfId="37156"/>
    <cellStyle name="Normal 4 23 10" xfId="37157"/>
    <cellStyle name="Normal 4 23 11" xfId="37158"/>
    <cellStyle name="Normal 4 23 12" xfId="37159"/>
    <cellStyle name="Normal 4 23 13" xfId="37160"/>
    <cellStyle name="Normal 4 23 14" xfId="37161"/>
    <cellStyle name="Normal 4 23 15" xfId="37162"/>
    <cellStyle name="Normal 4 23 16" xfId="37163"/>
    <cellStyle name="Normal 4 23 17" xfId="37164"/>
    <cellStyle name="Normal 4 23 18" xfId="37165"/>
    <cellStyle name="Normal 4 23 19" xfId="37166"/>
    <cellStyle name="Normal 4 23 2" xfId="37167"/>
    <cellStyle name="Normal 4 23 2 2" xfId="37168"/>
    <cellStyle name="Normal 4 23 2 2 2" xfId="37169"/>
    <cellStyle name="Normal 4 23 2 2 2 2" xfId="37170"/>
    <cellStyle name="Normal 4 23 2 2 2 2 2" xfId="37171"/>
    <cellStyle name="Normal 4 23 2 2 2 3" xfId="37172"/>
    <cellStyle name="Normal 4 23 2 2 2 4" xfId="37173"/>
    <cellStyle name="Normal 4 23 2 2 3" xfId="37174"/>
    <cellStyle name="Normal 4 23 2 2 3 2" xfId="37175"/>
    <cellStyle name="Normal 4 23 2 2 3 3" xfId="37176"/>
    <cellStyle name="Normal 4 23 2 2 4" xfId="37177"/>
    <cellStyle name="Normal 4 23 2 2 5" xfId="37178"/>
    <cellStyle name="Normal 4 23 2 2 6" xfId="37179"/>
    <cellStyle name="Normal 4 23 2 3" xfId="37180"/>
    <cellStyle name="Normal 4 23 2 3 2" xfId="37181"/>
    <cellStyle name="Normal 4 23 3" xfId="37182"/>
    <cellStyle name="Normal 4 23 3 2" xfId="37183"/>
    <cellStyle name="Normal 4 23 4" xfId="37184"/>
    <cellStyle name="Normal 4 23 5" xfId="37185"/>
    <cellStyle name="Normal 4 23 6" xfId="37186"/>
    <cellStyle name="Normal 4 23 7" xfId="37187"/>
    <cellStyle name="Normal 4 23 8" xfId="37188"/>
    <cellStyle name="Normal 4 23 9" xfId="37189"/>
    <cellStyle name="Normal 4 24" xfId="37190"/>
    <cellStyle name="Normal 4 24 10" xfId="37191"/>
    <cellStyle name="Normal 4 24 11" xfId="37192"/>
    <cellStyle name="Normal 4 24 12" xfId="37193"/>
    <cellStyle name="Normal 4 24 13" xfId="37194"/>
    <cellStyle name="Normal 4 24 14" xfId="37195"/>
    <cellStyle name="Normal 4 24 15" xfId="37196"/>
    <cellStyle name="Normal 4 24 16" xfId="37197"/>
    <cellStyle name="Normal 4 24 17" xfId="37198"/>
    <cellStyle name="Normal 4 24 18" xfId="37199"/>
    <cellStyle name="Normal 4 24 19" xfId="37200"/>
    <cellStyle name="Normal 4 24 2" xfId="37201"/>
    <cellStyle name="Normal 4 24 2 2" xfId="37202"/>
    <cellStyle name="Normal 4 24 2 2 2" xfId="37203"/>
    <cellStyle name="Normal 4 24 2 2 2 2" xfId="37204"/>
    <cellStyle name="Normal 4 24 2 2 2 2 2" xfId="37205"/>
    <cellStyle name="Normal 4 24 2 2 2 3" xfId="37206"/>
    <cellStyle name="Normal 4 24 2 2 2 4" xfId="37207"/>
    <cellStyle name="Normal 4 24 2 2 3" xfId="37208"/>
    <cellStyle name="Normal 4 24 2 2 3 2" xfId="37209"/>
    <cellStyle name="Normal 4 24 2 2 3 3" xfId="37210"/>
    <cellStyle name="Normal 4 24 2 2 4" xfId="37211"/>
    <cellStyle name="Normal 4 24 2 2 5" xfId="37212"/>
    <cellStyle name="Normal 4 24 2 2 6" xfId="37213"/>
    <cellStyle name="Normal 4 24 2 3" xfId="37214"/>
    <cellStyle name="Normal 4 24 2 3 2" xfId="37215"/>
    <cellStyle name="Normal 4 24 3" xfId="37216"/>
    <cellStyle name="Normal 4 24 3 2" xfId="37217"/>
    <cellStyle name="Normal 4 24 4" xfId="37218"/>
    <cellStyle name="Normal 4 24 5" xfId="37219"/>
    <cellStyle name="Normal 4 24 6" xfId="37220"/>
    <cellStyle name="Normal 4 24 7" xfId="37221"/>
    <cellStyle name="Normal 4 24 8" xfId="37222"/>
    <cellStyle name="Normal 4 24 9" xfId="37223"/>
    <cellStyle name="Normal 4 25" xfId="37224"/>
    <cellStyle name="Normal 4 25 10" xfId="37225"/>
    <cellStyle name="Normal 4 25 11" xfId="37226"/>
    <cellStyle name="Normal 4 25 12" xfId="37227"/>
    <cellStyle name="Normal 4 25 13" xfId="37228"/>
    <cellStyle name="Normal 4 25 14" xfId="37229"/>
    <cellStyle name="Normal 4 25 15" xfId="37230"/>
    <cellStyle name="Normal 4 25 16" xfId="37231"/>
    <cellStyle name="Normal 4 25 17" xfId="37232"/>
    <cellStyle name="Normal 4 25 18" xfId="37233"/>
    <cellStyle name="Normal 4 25 19" xfId="37234"/>
    <cellStyle name="Normal 4 25 2" xfId="37235"/>
    <cellStyle name="Normal 4 25 2 2" xfId="37236"/>
    <cellStyle name="Normal 4 25 2 2 2" xfId="37237"/>
    <cellStyle name="Normal 4 25 2 2 2 2" xfId="37238"/>
    <cellStyle name="Normal 4 25 2 2 2 2 2" xfId="37239"/>
    <cellStyle name="Normal 4 25 2 2 2 3" xfId="37240"/>
    <cellStyle name="Normal 4 25 2 2 2 4" xfId="37241"/>
    <cellStyle name="Normal 4 25 2 2 3" xfId="37242"/>
    <cellStyle name="Normal 4 25 2 2 3 2" xfId="37243"/>
    <cellStyle name="Normal 4 25 2 2 3 3" xfId="37244"/>
    <cellStyle name="Normal 4 25 2 2 4" xfId="37245"/>
    <cellStyle name="Normal 4 25 2 2 5" xfId="37246"/>
    <cellStyle name="Normal 4 25 2 2 6" xfId="37247"/>
    <cellStyle name="Normal 4 25 2 3" xfId="37248"/>
    <cellStyle name="Normal 4 25 2 3 2" xfId="37249"/>
    <cellStyle name="Normal 4 25 3" xfId="37250"/>
    <cellStyle name="Normal 4 25 3 2" xfId="37251"/>
    <cellStyle name="Normal 4 25 4" xfId="37252"/>
    <cellStyle name="Normal 4 25 5" xfId="37253"/>
    <cellStyle name="Normal 4 25 6" xfId="37254"/>
    <cellStyle name="Normal 4 25 7" xfId="37255"/>
    <cellStyle name="Normal 4 25 8" xfId="37256"/>
    <cellStyle name="Normal 4 25 9" xfId="37257"/>
    <cellStyle name="Normal 4 26" xfId="37258"/>
    <cellStyle name="Normal 4 26 10" xfId="37259"/>
    <cellStyle name="Normal 4 26 11" xfId="37260"/>
    <cellStyle name="Normal 4 26 12" xfId="37261"/>
    <cellStyle name="Normal 4 26 13" xfId="37262"/>
    <cellStyle name="Normal 4 26 14" xfId="37263"/>
    <cellStyle name="Normal 4 26 15" xfId="37264"/>
    <cellStyle name="Normal 4 26 16" xfId="37265"/>
    <cellStyle name="Normal 4 26 17" xfId="37266"/>
    <cellStyle name="Normal 4 26 18" xfId="37267"/>
    <cellStyle name="Normal 4 26 19" xfId="37268"/>
    <cellStyle name="Normal 4 26 2" xfId="37269"/>
    <cellStyle name="Normal 4 26 2 2" xfId="37270"/>
    <cellStyle name="Normal 4 26 2 2 2" xfId="37271"/>
    <cellStyle name="Normal 4 26 2 2 2 2" xfId="37272"/>
    <cellStyle name="Normal 4 26 2 2 2 2 2" xfId="37273"/>
    <cellStyle name="Normal 4 26 2 2 2 3" xfId="37274"/>
    <cellStyle name="Normal 4 26 2 2 2 4" xfId="37275"/>
    <cellStyle name="Normal 4 26 2 2 3" xfId="37276"/>
    <cellStyle name="Normal 4 26 2 2 3 2" xfId="37277"/>
    <cellStyle name="Normal 4 26 2 2 3 3" xfId="37278"/>
    <cellStyle name="Normal 4 26 2 2 4" xfId="37279"/>
    <cellStyle name="Normal 4 26 2 2 5" xfId="37280"/>
    <cellStyle name="Normal 4 26 2 2 6" xfId="37281"/>
    <cellStyle name="Normal 4 26 2 3" xfId="37282"/>
    <cellStyle name="Normal 4 26 2 3 2" xfId="37283"/>
    <cellStyle name="Normal 4 26 3" xfId="37284"/>
    <cellStyle name="Normal 4 26 3 2" xfId="37285"/>
    <cellStyle name="Normal 4 26 4" xfId="37286"/>
    <cellStyle name="Normal 4 26 5" xfId="37287"/>
    <cellStyle name="Normal 4 26 6" xfId="37288"/>
    <cellStyle name="Normal 4 26 7" xfId="37289"/>
    <cellStyle name="Normal 4 26 8" xfId="37290"/>
    <cellStyle name="Normal 4 26 9" xfId="37291"/>
    <cellStyle name="Normal 4 27" xfId="37292"/>
    <cellStyle name="Normal 4 27 10" xfId="37293"/>
    <cellStyle name="Normal 4 27 11" xfId="37294"/>
    <cellStyle name="Normal 4 27 12" xfId="37295"/>
    <cellStyle name="Normal 4 27 13" xfId="37296"/>
    <cellStyle name="Normal 4 27 14" xfId="37297"/>
    <cellStyle name="Normal 4 27 15" xfId="37298"/>
    <cellStyle name="Normal 4 27 16" xfId="37299"/>
    <cellStyle name="Normal 4 27 17" xfId="37300"/>
    <cellStyle name="Normal 4 27 18" xfId="37301"/>
    <cellStyle name="Normal 4 27 19" xfId="37302"/>
    <cellStyle name="Normal 4 27 2" xfId="37303"/>
    <cellStyle name="Normal 4 27 2 2" xfId="37304"/>
    <cellStyle name="Normal 4 27 2 2 2" xfId="37305"/>
    <cellStyle name="Normal 4 27 2 2 2 2" xfId="37306"/>
    <cellStyle name="Normal 4 27 2 2 2 2 2" xfId="37307"/>
    <cellStyle name="Normal 4 27 2 2 2 3" xfId="37308"/>
    <cellStyle name="Normal 4 27 2 2 2 4" xfId="37309"/>
    <cellStyle name="Normal 4 27 2 2 3" xfId="37310"/>
    <cellStyle name="Normal 4 27 2 2 3 2" xfId="37311"/>
    <cellStyle name="Normal 4 27 2 2 3 3" xfId="37312"/>
    <cellStyle name="Normal 4 27 2 2 4" xfId="37313"/>
    <cellStyle name="Normal 4 27 2 2 5" xfId="37314"/>
    <cellStyle name="Normal 4 27 2 2 6" xfId="37315"/>
    <cellStyle name="Normal 4 27 2 3" xfId="37316"/>
    <cellStyle name="Normal 4 27 2 3 2" xfId="37317"/>
    <cellStyle name="Normal 4 27 3" xfId="37318"/>
    <cellStyle name="Normal 4 27 3 2" xfId="37319"/>
    <cellStyle name="Normal 4 27 4" xfId="37320"/>
    <cellStyle name="Normal 4 27 5" xfId="37321"/>
    <cellStyle name="Normal 4 27 6" xfId="37322"/>
    <cellStyle name="Normal 4 27 7" xfId="37323"/>
    <cellStyle name="Normal 4 27 8" xfId="37324"/>
    <cellStyle name="Normal 4 27 9" xfId="37325"/>
    <cellStyle name="Normal 4 28" xfId="37326"/>
    <cellStyle name="Normal 4 28 10" xfId="37327"/>
    <cellStyle name="Normal 4 28 11" xfId="37328"/>
    <cellStyle name="Normal 4 28 12" xfId="37329"/>
    <cellStyle name="Normal 4 28 13" xfId="37330"/>
    <cellStyle name="Normal 4 28 14" xfId="37331"/>
    <cellStyle name="Normal 4 28 15" xfId="37332"/>
    <cellStyle name="Normal 4 28 16" xfId="37333"/>
    <cellStyle name="Normal 4 28 17" xfId="37334"/>
    <cellStyle name="Normal 4 28 18" xfId="37335"/>
    <cellStyle name="Normal 4 28 19" xfId="37336"/>
    <cellStyle name="Normal 4 28 2" xfId="37337"/>
    <cellStyle name="Normal 4 28 2 2" xfId="37338"/>
    <cellStyle name="Normal 4 28 2 2 2" xfId="37339"/>
    <cellStyle name="Normal 4 28 2 2 2 2" xfId="37340"/>
    <cellStyle name="Normal 4 28 2 2 2 2 2" xfId="37341"/>
    <cellStyle name="Normal 4 28 2 2 2 3" xfId="37342"/>
    <cellStyle name="Normal 4 28 2 2 2 4" xfId="37343"/>
    <cellStyle name="Normal 4 28 2 2 3" xfId="37344"/>
    <cellStyle name="Normal 4 28 2 2 3 2" xfId="37345"/>
    <cellStyle name="Normal 4 28 2 2 3 3" xfId="37346"/>
    <cellStyle name="Normal 4 28 2 2 4" xfId="37347"/>
    <cellStyle name="Normal 4 28 2 2 5" xfId="37348"/>
    <cellStyle name="Normal 4 28 2 2 6" xfId="37349"/>
    <cellStyle name="Normal 4 28 2 3" xfId="37350"/>
    <cellStyle name="Normal 4 28 2 3 2" xfId="37351"/>
    <cellStyle name="Normal 4 28 3" xfId="37352"/>
    <cellStyle name="Normal 4 28 3 2" xfId="37353"/>
    <cellStyle name="Normal 4 28 4" xfId="37354"/>
    <cellStyle name="Normal 4 28 5" xfId="37355"/>
    <cellStyle name="Normal 4 28 6" xfId="37356"/>
    <cellStyle name="Normal 4 28 7" xfId="37357"/>
    <cellStyle name="Normal 4 28 8" xfId="37358"/>
    <cellStyle name="Normal 4 28 9" xfId="37359"/>
    <cellStyle name="Normal 4 29" xfId="37360"/>
    <cellStyle name="Normal 4 29 10" xfId="37361"/>
    <cellStyle name="Normal 4 29 11" xfId="37362"/>
    <cellStyle name="Normal 4 29 12" xfId="37363"/>
    <cellStyle name="Normal 4 29 13" xfId="37364"/>
    <cellStyle name="Normal 4 29 14" xfId="37365"/>
    <cellStyle name="Normal 4 29 15" xfId="37366"/>
    <cellStyle name="Normal 4 29 16" xfId="37367"/>
    <cellStyle name="Normal 4 29 17" xfId="37368"/>
    <cellStyle name="Normal 4 29 18" xfId="37369"/>
    <cellStyle name="Normal 4 29 19" xfId="37370"/>
    <cellStyle name="Normal 4 29 2" xfId="37371"/>
    <cellStyle name="Normal 4 29 2 2" xfId="37372"/>
    <cellStyle name="Normal 4 29 2 2 2" xfId="37373"/>
    <cellStyle name="Normal 4 29 2 2 2 2" xfId="37374"/>
    <cellStyle name="Normal 4 29 2 2 2 2 2" xfId="37375"/>
    <cellStyle name="Normal 4 29 2 2 2 3" xfId="37376"/>
    <cellStyle name="Normal 4 29 2 2 2 4" xfId="37377"/>
    <cellStyle name="Normal 4 29 2 2 3" xfId="37378"/>
    <cellStyle name="Normal 4 29 2 2 3 2" xfId="37379"/>
    <cellStyle name="Normal 4 29 2 2 3 3" xfId="37380"/>
    <cellStyle name="Normal 4 29 2 2 4" xfId="37381"/>
    <cellStyle name="Normal 4 29 2 2 5" xfId="37382"/>
    <cellStyle name="Normal 4 29 2 2 6" xfId="37383"/>
    <cellStyle name="Normal 4 29 2 3" xfId="37384"/>
    <cellStyle name="Normal 4 29 2 3 2" xfId="37385"/>
    <cellStyle name="Normal 4 29 3" xfId="37386"/>
    <cellStyle name="Normal 4 29 3 2" xfId="37387"/>
    <cellStyle name="Normal 4 29 4" xfId="37388"/>
    <cellStyle name="Normal 4 29 5" xfId="37389"/>
    <cellStyle name="Normal 4 29 6" xfId="37390"/>
    <cellStyle name="Normal 4 29 7" xfId="37391"/>
    <cellStyle name="Normal 4 29 8" xfId="37392"/>
    <cellStyle name="Normal 4 29 9" xfId="37393"/>
    <cellStyle name="Normal 4 3" xfId="490"/>
    <cellStyle name="Normal 4 3 10" xfId="37394"/>
    <cellStyle name="Normal 4 3 11" xfId="37395"/>
    <cellStyle name="Normal 4 3 12" xfId="37396"/>
    <cellStyle name="Normal 4 3 13" xfId="37397"/>
    <cellStyle name="Normal 4 3 14" xfId="37398"/>
    <cellStyle name="Normal 4 3 15" xfId="37399"/>
    <cellStyle name="Normal 4 3 16" xfId="37400"/>
    <cellStyle name="Normal 4 3 17" xfId="37401"/>
    <cellStyle name="Normal 4 3 18" xfId="37402"/>
    <cellStyle name="Normal 4 3 2" xfId="491"/>
    <cellStyle name="Normal 4 3 2 2" xfId="1238"/>
    <cellStyle name="Normal 4 3 2 2 2" xfId="37403"/>
    <cellStyle name="Normal 4 3 2 3" xfId="1239"/>
    <cellStyle name="Normal 4 3 3" xfId="1240"/>
    <cellStyle name="Normal 4 3 3 2" xfId="37404"/>
    <cellStyle name="Normal 4 3 3 2 2" xfId="37405"/>
    <cellStyle name="Normal 4 3 3 3" xfId="37406"/>
    <cellStyle name="Normal 4 3 4" xfId="1241"/>
    <cellStyle name="Normal 4 3 4 2" xfId="37407"/>
    <cellStyle name="Normal 4 3 4 2 2" xfId="37408"/>
    <cellStyle name="Normal 4 3 5" xfId="37409"/>
    <cellStyle name="Normal 4 3 5 2" xfId="37410"/>
    <cellStyle name="Normal 4 3 5 3" xfId="37411"/>
    <cellStyle name="Normal 4 3 6" xfId="37412"/>
    <cellStyle name="Normal 4 3 7" xfId="37413"/>
    <cellStyle name="Normal 4 3 8" xfId="37414"/>
    <cellStyle name="Normal 4 3 9" xfId="37415"/>
    <cellStyle name="Normal 4 3_KD1_FED_CC_I_R_WP_033109" xfId="37416"/>
    <cellStyle name="Normal 4 30" xfId="37417"/>
    <cellStyle name="Normal 4 30 10" xfId="37418"/>
    <cellStyle name="Normal 4 30 11" xfId="37419"/>
    <cellStyle name="Normal 4 30 12" xfId="37420"/>
    <cellStyle name="Normal 4 30 13" xfId="37421"/>
    <cellStyle name="Normal 4 30 14" xfId="37422"/>
    <cellStyle name="Normal 4 30 15" xfId="37423"/>
    <cellStyle name="Normal 4 30 16" xfId="37424"/>
    <cellStyle name="Normal 4 30 17" xfId="37425"/>
    <cellStyle name="Normal 4 30 18" xfId="37426"/>
    <cellStyle name="Normal 4 30 19" xfId="37427"/>
    <cellStyle name="Normal 4 30 2" xfId="37428"/>
    <cellStyle name="Normal 4 30 2 2" xfId="37429"/>
    <cellStyle name="Normal 4 30 2 2 2" xfId="37430"/>
    <cellStyle name="Normal 4 30 2 2 2 2" xfId="37431"/>
    <cellStyle name="Normal 4 30 2 2 2 2 2" xfId="37432"/>
    <cellStyle name="Normal 4 30 2 2 2 3" xfId="37433"/>
    <cellStyle name="Normal 4 30 2 2 2 4" xfId="37434"/>
    <cellStyle name="Normal 4 30 2 2 3" xfId="37435"/>
    <cellStyle name="Normal 4 30 2 2 3 2" xfId="37436"/>
    <cellStyle name="Normal 4 30 2 2 3 3" xfId="37437"/>
    <cellStyle name="Normal 4 30 2 2 4" xfId="37438"/>
    <cellStyle name="Normal 4 30 2 2 5" xfId="37439"/>
    <cellStyle name="Normal 4 30 2 2 6" xfId="37440"/>
    <cellStyle name="Normal 4 30 2 3" xfId="37441"/>
    <cellStyle name="Normal 4 30 2 3 2" xfId="37442"/>
    <cellStyle name="Normal 4 30 3" xfId="37443"/>
    <cellStyle name="Normal 4 30 3 2" xfId="37444"/>
    <cellStyle name="Normal 4 30 4" xfId="37445"/>
    <cellStyle name="Normal 4 30 5" xfId="37446"/>
    <cellStyle name="Normal 4 30 6" xfId="37447"/>
    <cellStyle name="Normal 4 30 7" xfId="37448"/>
    <cellStyle name="Normal 4 30 8" xfId="37449"/>
    <cellStyle name="Normal 4 30 9" xfId="37450"/>
    <cellStyle name="Normal 4 31" xfId="37451"/>
    <cellStyle name="Normal 4 31 10" xfId="37452"/>
    <cellStyle name="Normal 4 31 11" xfId="37453"/>
    <cellStyle name="Normal 4 31 12" xfId="37454"/>
    <cellStyle name="Normal 4 31 13" xfId="37455"/>
    <cellStyle name="Normal 4 31 14" xfId="37456"/>
    <cellStyle name="Normal 4 31 15" xfId="37457"/>
    <cellStyle name="Normal 4 31 16" xfId="37458"/>
    <cellStyle name="Normal 4 31 17" xfId="37459"/>
    <cellStyle name="Normal 4 31 18" xfId="37460"/>
    <cellStyle name="Normal 4 31 19" xfId="37461"/>
    <cellStyle name="Normal 4 31 2" xfId="37462"/>
    <cellStyle name="Normal 4 31 2 2" xfId="37463"/>
    <cellStyle name="Normal 4 31 2 2 2" xfId="37464"/>
    <cellStyle name="Normal 4 31 2 2 2 2" xfId="37465"/>
    <cellStyle name="Normal 4 31 2 2 2 2 2" xfId="37466"/>
    <cellStyle name="Normal 4 31 2 2 2 3" xfId="37467"/>
    <cellStyle name="Normal 4 31 2 2 2 4" xfId="37468"/>
    <cellStyle name="Normal 4 31 2 2 3" xfId="37469"/>
    <cellStyle name="Normal 4 31 2 2 3 2" xfId="37470"/>
    <cellStyle name="Normal 4 31 2 2 3 3" xfId="37471"/>
    <cellStyle name="Normal 4 31 2 2 4" xfId="37472"/>
    <cellStyle name="Normal 4 31 2 2 5" xfId="37473"/>
    <cellStyle name="Normal 4 31 2 2 6" xfId="37474"/>
    <cellStyle name="Normal 4 31 2 3" xfId="37475"/>
    <cellStyle name="Normal 4 31 2 3 2" xfId="37476"/>
    <cellStyle name="Normal 4 31 3" xfId="37477"/>
    <cellStyle name="Normal 4 31 3 2" xfId="37478"/>
    <cellStyle name="Normal 4 31 4" xfId="37479"/>
    <cellStyle name="Normal 4 31 5" xfId="37480"/>
    <cellStyle name="Normal 4 31 6" xfId="37481"/>
    <cellStyle name="Normal 4 31 7" xfId="37482"/>
    <cellStyle name="Normal 4 31 8" xfId="37483"/>
    <cellStyle name="Normal 4 31 9" xfId="37484"/>
    <cellStyle name="Normal 4 32" xfId="37485"/>
    <cellStyle name="Normal 4 32 10" xfId="37486"/>
    <cellStyle name="Normal 4 32 11" xfId="37487"/>
    <cellStyle name="Normal 4 32 12" xfId="37488"/>
    <cellStyle name="Normal 4 32 13" xfId="37489"/>
    <cellStyle name="Normal 4 32 14" xfId="37490"/>
    <cellStyle name="Normal 4 32 15" xfId="37491"/>
    <cellStyle name="Normal 4 32 16" xfId="37492"/>
    <cellStyle name="Normal 4 32 17" xfId="37493"/>
    <cellStyle name="Normal 4 32 18" xfId="37494"/>
    <cellStyle name="Normal 4 32 19" xfId="37495"/>
    <cellStyle name="Normal 4 32 2" xfId="37496"/>
    <cellStyle name="Normal 4 32 2 2" xfId="37497"/>
    <cellStyle name="Normal 4 32 2 2 2" xfId="37498"/>
    <cellStyle name="Normal 4 32 2 2 2 2" xfId="37499"/>
    <cellStyle name="Normal 4 32 2 2 2 2 2" xfId="37500"/>
    <cellStyle name="Normal 4 32 2 2 2 3" xfId="37501"/>
    <cellStyle name="Normal 4 32 2 2 2 4" xfId="37502"/>
    <cellStyle name="Normal 4 32 2 2 3" xfId="37503"/>
    <cellStyle name="Normal 4 32 2 2 3 2" xfId="37504"/>
    <cellStyle name="Normal 4 32 2 2 3 3" xfId="37505"/>
    <cellStyle name="Normal 4 32 2 2 4" xfId="37506"/>
    <cellStyle name="Normal 4 32 2 2 5" xfId="37507"/>
    <cellStyle name="Normal 4 32 2 2 6" xfId="37508"/>
    <cellStyle name="Normal 4 32 2 3" xfId="37509"/>
    <cellStyle name="Normal 4 32 2 3 2" xfId="37510"/>
    <cellStyle name="Normal 4 32 3" xfId="37511"/>
    <cellStyle name="Normal 4 32 3 2" xfId="37512"/>
    <cellStyle name="Normal 4 32 4" xfId="37513"/>
    <cellStyle name="Normal 4 32 5" xfId="37514"/>
    <cellStyle name="Normal 4 32 6" xfId="37515"/>
    <cellStyle name="Normal 4 32 7" xfId="37516"/>
    <cellStyle name="Normal 4 32 8" xfId="37517"/>
    <cellStyle name="Normal 4 32 9" xfId="37518"/>
    <cellStyle name="Normal 4 33" xfId="37519"/>
    <cellStyle name="Normal 4 33 10" xfId="37520"/>
    <cellStyle name="Normal 4 33 11" xfId="37521"/>
    <cellStyle name="Normal 4 33 12" xfId="37522"/>
    <cellStyle name="Normal 4 33 13" xfId="37523"/>
    <cellStyle name="Normal 4 33 14" xfId="37524"/>
    <cellStyle name="Normal 4 33 15" xfId="37525"/>
    <cellStyle name="Normal 4 33 16" xfId="37526"/>
    <cellStyle name="Normal 4 33 17" xfId="37527"/>
    <cellStyle name="Normal 4 33 18" xfId="37528"/>
    <cellStyle name="Normal 4 33 19" xfId="37529"/>
    <cellStyle name="Normal 4 33 2" xfId="37530"/>
    <cellStyle name="Normal 4 33 2 2" xfId="37531"/>
    <cellStyle name="Normal 4 33 2 2 2" xfId="37532"/>
    <cellStyle name="Normal 4 33 2 2 2 2" xfId="37533"/>
    <cellStyle name="Normal 4 33 2 2 2 2 2" xfId="37534"/>
    <cellStyle name="Normal 4 33 2 2 2 3" xfId="37535"/>
    <cellStyle name="Normal 4 33 2 2 2 4" xfId="37536"/>
    <cellStyle name="Normal 4 33 2 2 3" xfId="37537"/>
    <cellStyle name="Normal 4 33 2 2 3 2" xfId="37538"/>
    <cellStyle name="Normal 4 33 2 2 3 3" xfId="37539"/>
    <cellStyle name="Normal 4 33 2 2 4" xfId="37540"/>
    <cellStyle name="Normal 4 33 2 2 5" xfId="37541"/>
    <cellStyle name="Normal 4 33 2 2 6" xfId="37542"/>
    <cellStyle name="Normal 4 33 2 3" xfId="37543"/>
    <cellStyle name="Normal 4 33 2 3 2" xfId="37544"/>
    <cellStyle name="Normal 4 33 3" xfId="37545"/>
    <cellStyle name="Normal 4 33 3 2" xfId="37546"/>
    <cellStyle name="Normal 4 33 4" xfId="37547"/>
    <cellStyle name="Normal 4 33 5" xfId="37548"/>
    <cellStyle name="Normal 4 33 6" xfId="37549"/>
    <cellStyle name="Normal 4 33 7" xfId="37550"/>
    <cellStyle name="Normal 4 33 8" xfId="37551"/>
    <cellStyle name="Normal 4 33 9" xfId="37552"/>
    <cellStyle name="Normal 4 34" xfId="37553"/>
    <cellStyle name="Normal 4 34 10" xfId="37554"/>
    <cellStyle name="Normal 4 34 11" xfId="37555"/>
    <cellStyle name="Normal 4 34 12" xfId="37556"/>
    <cellStyle name="Normal 4 34 13" xfId="37557"/>
    <cellStyle name="Normal 4 34 14" xfId="37558"/>
    <cellStyle name="Normal 4 34 15" xfId="37559"/>
    <cellStyle name="Normal 4 34 16" xfId="37560"/>
    <cellStyle name="Normal 4 34 17" xfId="37561"/>
    <cellStyle name="Normal 4 34 18" xfId="37562"/>
    <cellStyle name="Normal 4 34 19" xfId="37563"/>
    <cellStyle name="Normal 4 34 2" xfId="37564"/>
    <cellStyle name="Normal 4 34 2 2" xfId="37565"/>
    <cellStyle name="Normal 4 34 2 2 2" xfId="37566"/>
    <cellStyle name="Normal 4 34 2 2 2 2" xfId="37567"/>
    <cellStyle name="Normal 4 34 2 2 2 2 2" xfId="37568"/>
    <cellStyle name="Normal 4 34 2 2 2 3" xfId="37569"/>
    <cellStyle name="Normal 4 34 2 2 2 4" xfId="37570"/>
    <cellStyle name="Normal 4 34 2 2 3" xfId="37571"/>
    <cellStyle name="Normal 4 34 2 2 3 2" xfId="37572"/>
    <cellStyle name="Normal 4 34 2 2 3 3" xfId="37573"/>
    <cellStyle name="Normal 4 34 2 2 4" xfId="37574"/>
    <cellStyle name="Normal 4 34 2 2 5" xfId="37575"/>
    <cellStyle name="Normal 4 34 2 2 6" xfId="37576"/>
    <cellStyle name="Normal 4 34 2 3" xfId="37577"/>
    <cellStyle name="Normal 4 34 2 3 2" xfId="37578"/>
    <cellStyle name="Normal 4 34 3" xfId="37579"/>
    <cellStyle name="Normal 4 34 3 2" xfId="37580"/>
    <cellStyle name="Normal 4 34 4" xfId="37581"/>
    <cellStyle name="Normal 4 34 5" xfId="37582"/>
    <cellStyle name="Normal 4 34 6" xfId="37583"/>
    <cellStyle name="Normal 4 34 7" xfId="37584"/>
    <cellStyle name="Normal 4 34 8" xfId="37585"/>
    <cellStyle name="Normal 4 34 9" xfId="37586"/>
    <cellStyle name="Normal 4 35" xfId="37587"/>
    <cellStyle name="Normal 4 35 10" xfId="37588"/>
    <cellStyle name="Normal 4 35 11" xfId="37589"/>
    <cellStyle name="Normal 4 35 12" xfId="37590"/>
    <cellStyle name="Normal 4 35 13" xfId="37591"/>
    <cellStyle name="Normal 4 35 14" xfId="37592"/>
    <cellStyle name="Normal 4 35 15" xfId="37593"/>
    <cellStyle name="Normal 4 35 16" xfId="37594"/>
    <cellStyle name="Normal 4 35 17" xfId="37595"/>
    <cellStyle name="Normal 4 35 18" xfId="37596"/>
    <cellStyle name="Normal 4 35 19" xfId="37597"/>
    <cellStyle name="Normal 4 35 2" xfId="37598"/>
    <cellStyle name="Normal 4 35 2 2" xfId="37599"/>
    <cellStyle name="Normal 4 35 2 2 2" xfId="37600"/>
    <cellStyle name="Normal 4 35 2 2 2 2" xfId="37601"/>
    <cellStyle name="Normal 4 35 2 2 2 2 2" xfId="37602"/>
    <cellStyle name="Normal 4 35 2 2 2 3" xfId="37603"/>
    <cellStyle name="Normal 4 35 2 2 2 4" xfId="37604"/>
    <cellStyle name="Normal 4 35 2 2 3" xfId="37605"/>
    <cellStyle name="Normal 4 35 2 2 3 2" xfId="37606"/>
    <cellStyle name="Normal 4 35 2 2 3 3" xfId="37607"/>
    <cellStyle name="Normal 4 35 2 2 4" xfId="37608"/>
    <cellStyle name="Normal 4 35 2 2 5" xfId="37609"/>
    <cellStyle name="Normal 4 35 2 2 6" xfId="37610"/>
    <cellStyle name="Normal 4 35 2 3" xfId="37611"/>
    <cellStyle name="Normal 4 35 2 3 2" xfId="37612"/>
    <cellStyle name="Normal 4 35 3" xfId="37613"/>
    <cellStyle name="Normal 4 35 3 2" xfId="37614"/>
    <cellStyle name="Normal 4 35 4" xfId="37615"/>
    <cellStyle name="Normal 4 35 5" xfId="37616"/>
    <cellStyle name="Normal 4 35 6" xfId="37617"/>
    <cellStyle name="Normal 4 35 7" xfId="37618"/>
    <cellStyle name="Normal 4 35 8" xfId="37619"/>
    <cellStyle name="Normal 4 35 9" xfId="37620"/>
    <cellStyle name="Normal 4 36" xfId="37621"/>
    <cellStyle name="Normal 4 36 10" xfId="37622"/>
    <cellStyle name="Normal 4 36 11" xfId="37623"/>
    <cellStyle name="Normal 4 36 12" xfId="37624"/>
    <cellStyle name="Normal 4 36 13" xfId="37625"/>
    <cellStyle name="Normal 4 36 14" xfId="37626"/>
    <cellStyle name="Normal 4 36 15" xfId="37627"/>
    <cellStyle name="Normal 4 36 16" xfId="37628"/>
    <cellStyle name="Normal 4 36 17" xfId="37629"/>
    <cellStyle name="Normal 4 36 18" xfId="37630"/>
    <cellStyle name="Normal 4 36 19" xfId="37631"/>
    <cellStyle name="Normal 4 36 2" xfId="37632"/>
    <cellStyle name="Normal 4 36 2 2" xfId="37633"/>
    <cellStyle name="Normal 4 36 2 2 2" xfId="37634"/>
    <cellStyle name="Normal 4 36 2 2 2 2" xfId="37635"/>
    <cellStyle name="Normal 4 36 2 2 2 2 2" xfId="37636"/>
    <cellStyle name="Normal 4 36 2 2 2 3" xfId="37637"/>
    <cellStyle name="Normal 4 36 2 2 2 4" xfId="37638"/>
    <cellStyle name="Normal 4 36 2 2 3" xfId="37639"/>
    <cellStyle name="Normal 4 36 2 2 3 2" xfId="37640"/>
    <cellStyle name="Normal 4 36 2 2 3 3" xfId="37641"/>
    <cellStyle name="Normal 4 36 2 2 4" xfId="37642"/>
    <cellStyle name="Normal 4 36 2 2 5" xfId="37643"/>
    <cellStyle name="Normal 4 36 2 2 6" xfId="37644"/>
    <cellStyle name="Normal 4 36 2 3" xfId="37645"/>
    <cellStyle name="Normal 4 36 2 3 2" xfId="37646"/>
    <cellStyle name="Normal 4 36 3" xfId="37647"/>
    <cellStyle name="Normal 4 36 3 2" xfId="37648"/>
    <cellStyle name="Normal 4 36 4" xfId="37649"/>
    <cellStyle name="Normal 4 36 5" xfId="37650"/>
    <cellStyle name="Normal 4 36 6" xfId="37651"/>
    <cellStyle name="Normal 4 36 7" xfId="37652"/>
    <cellStyle name="Normal 4 36 8" xfId="37653"/>
    <cellStyle name="Normal 4 36 9" xfId="37654"/>
    <cellStyle name="Normal 4 37" xfId="37655"/>
    <cellStyle name="Normal 4 37 10" xfId="37656"/>
    <cellStyle name="Normal 4 37 11" xfId="37657"/>
    <cellStyle name="Normal 4 37 12" xfId="37658"/>
    <cellStyle name="Normal 4 37 13" xfId="37659"/>
    <cellStyle name="Normal 4 37 14" xfId="37660"/>
    <cellStyle name="Normal 4 37 15" xfId="37661"/>
    <cellStyle name="Normal 4 37 16" xfId="37662"/>
    <cellStyle name="Normal 4 37 17" xfId="37663"/>
    <cellStyle name="Normal 4 37 18" xfId="37664"/>
    <cellStyle name="Normal 4 37 19" xfId="37665"/>
    <cellStyle name="Normal 4 37 2" xfId="37666"/>
    <cellStyle name="Normal 4 37 2 2" xfId="37667"/>
    <cellStyle name="Normal 4 37 2 2 2" xfId="37668"/>
    <cellStyle name="Normal 4 37 2 2 2 2" xfId="37669"/>
    <cellStyle name="Normal 4 37 2 2 2 2 2" xfId="37670"/>
    <cellStyle name="Normal 4 37 2 2 2 3" xfId="37671"/>
    <cellStyle name="Normal 4 37 2 2 2 4" xfId="37672"/>
    <cellStyle name="Normal 4 37 2 2 3" xfId="37673"/>
    <cellStyle name="Normal 4 37 2 2 3 2" xfId="37674"/>
    <cellStyle name="Normal 4 37 2 2 3 3" xfId="37675"/>
    <cellStyle name="Normal 4 37 2 2 4" xfId="37676"/>
    <cellStyle name="Normal 4 37 2 2 5" xfId="37677"/>
    <cellStyle name="Normal 4 37 2 2 6" xfId="37678"/>
    <cellStyle name="Normal 4 37 2 3" xfId="37679"/>
    <cellStyle name="Normal 4 37 2 3 2" xfId="37680"/>
    <cellStyle name="Normal 4 37 3" xfId="37681"/>
    <cellStyle name="Normal 4 37 3 2" xfId="37682"/>
    <cellStyle name="Normal 4 37 4" xfId="37683"/>
    <cellStyle name="Normal 4 37 5" xfId="37684"/>
    <cellStyle name="Normal 4 37 6" xfId="37685"/>
    <cellStyle name="Normal 4 37 7" xfId="37686"/>
    <cellStyle name="Normal 4 37 8" xfId="37687"/>
    <cellStyle name="Normal 4 37 9" xfId="37688"/>
    <cellStyle name="Normal 4 38" xfId="37689"/>
    <cellStyle name="Normal 4 38 10" xfId="37690"/>
    <cellStyle name="Normal 4 38 11" xfId="37691"/>
    <cellStyle name="Normal 4 38 12" xfId="37692"/>
    <cellStyle name="Normal 4 38 13" xfId="37693"/>
    <cellStyle name="Normal 4 38 14" xfId="37694"/>
    <cellStyle name="Normal 4 38 15" xfId="37695"/>
    <cellStyle name="Normal 4 38 16" xfId="37696"/>
    <cellStyle name="Normal 4 38 17" xfId="37697"/>
    <cellStyle name="Normal 4 38 18" xfId="37698"/>
    <cellStyle name="Normal 4 38 19" xfId="37699"/>
    <cellStyle name="Normal 4 38 2" xfId="37700"/>
    <cellStyle name="Normal 4 38 2 2" xfId="37701"/>
    <cellStyle name="Normal 4 38 2 2 2" xfId="37702"/>
    <cellStyle name="Normal 4 38 2 2 2 2" xfId="37703"/>
    <cellStyle name="Normal 4 38 2 2 2 2 2" xfId="37704"/>
    <cellStyle name="Normal 4 38 2 2 2 3" xfId="37705"/>
    <cellStyle name="Normal 4 38 2 2 2 4" xfId="37706"/>
    <cellStyle name="Normal 4 38 2 2 3" xfId="37707"/>
    <cellStyle name="Normal 4 38 2 2 3 2" xfId="37708"/>
    <cellStyle name="Normal 4 38 2 2 3 3" xfId="37709"/>
    <cellStyle name="Normal 4 38 2 2 4" xfId="37710"/>
    <cellStyle name="Normal 4 38 2 2 5" xfId="37711"/>
    <cellStyle name="Normal 4 38 2 2 6" xfId="37712"/>
    <cellStyle name="Normal 4 38 2 3" xfId="37713"/>
    <cellStyle name="Normal 4 38 2 3 2" xfId="37714"/>
    <cellStyle name="Normal 4 38 3" xfId="37715"/>
    <cellStyle name="Normal 4 38 3 2" xfId="37716"/>
    <cellStyle name="Normal 4 38 4" xfId="37717"/>
    <cellStyle name="Normal 4 38 5" xfId="37718"/>
    <cellStyle name="Normal 4 38 6" xfId="37719"/>
    <cellStyle name="Normal 4 38 7" xfId="37720"/>
    <cellStyle name="Normal 4 38 8" xfId="37721"/>
    <cellStyle name="Normal 4 38 9" xfId="37722"/>
    <cellStyle name="Normal 4 39" xfId="37723"/>
    <cellStyle name="Normal 4 39 10" xfId="37724"/>
    <cellStyle name="Normal 4 39 11" xfId="37725"/>
    <cellStyle name="Normal 4 39 12" xfId="37726"/>
    <cellStyle name="Normal 4 39 13" xfId="37727"/>
    <cellStyle name="Normal 4 39 14" xfId="37728"/>
    <cellStyle name="Normal 4 39 15" xfId="37729"/>
    <cellStyle name="Normal 4 39 16" xfId="37730"/>
    <cellStyle name="Normal 4 39 17" xfId="37731"/>
    <cellStyle name="Normal 4 39 18" xfId="37732"/>
    <cellStyle name="Normal 4 39 19" xfId="37733"/>
    <cellStyle name="Normal 4 39 2" xfId="37734"/>
    <cellStyle name="Normal 4 39 2 2" xfId="37735"/>
    <cellStyle name="Normal 4 39 2 2 2" xfId="37736"/>
    <cellStyle name="Normal 4 39 2 2 2 2" xfId="37737"/>
    <cellStyle name="Normal 4 39 2 2 2 2 2" xfId="37738"/>
    <cellStyle name="Normal 4 39 2 2 2 3" xfId="37739"/>
    <cellStyle name="Normal 4 39 2 2 2 4" xfId="37740"/>
    <cellStyle name="Normal 4 39 2 2 3" xfId="37741"/>
    <cellStyle name="Normal 4 39 2 2 3 2" xfId="37742"/>
    <cellStyle name="Normal 4 39 2 2 3 3" xfId="37743"/>
    <cellStyle name="Normal 4 39 2 2 4" xfId="37744"/>
    <cellStyle name="Normal 4 39 2 2 5" xfId="37745"/>
    <cellStyle name="Normal 4 39 2 2 6" xfId="37746"/>
    <cellStyle name="Normal 4 39 2 3" xfId="37747"/>
    <cellStyle name="Normal 4 39 2 3 2" xfId="37748"/>
    <cellStyle name="Normal 4 39 3" xfId="37749"/>
    <cellStyle name="Normal 4 39 3 2" xfId="37750"/>
    <cellStyle name="Normal 4 39 4" xfId="37751"/>
    <cellStyle name="Normal 4 39 5" xfId="37752"/>
    <cellStyle name="Normal 4 39 6" xfId="37753"/>
    <cellStyle name="Normal 4 39 7" xfId="37754"/>
    <cellStyle name="Normal 4 39 8" xfId="37755"/>
    <cellStyle name="Normal 4 39 9" xfId="37756"/>
    <cellStyle name="Normal 4 4" xfId="492"/>
    <cellStyle name="Normal 4 4 10" xfId="37757"/>
    <cellStyle name="Normal 4 4 11" xfId="37758"/>
    <cellStyle name="Normal 4 4 2" xfId="1242"/>
    <cellStyle name="Normal 4 4 2 2" xfId="37759"/>
    <cellStyle name="Normal 4 4 2 2 2" xfId="37760"/>
    <cellStyle name="Normal 4 4 2 2 2 2" xfId="37761"/>
    <cellStyle name="Normal 4 4 2 2 2 3" xfId="37762"/>
    <cellStyle name="Normal 4 4 2 2 2 4" xfId="37763"/>
    <cellStyle name="Normal 4 4 2 2 2 5" xfId="37764"/>
    <cellStyle name="Normal 4 4 2 2 2 6" xfId="37765"/>
    <cellStyle name="Normal 4 4 2 2 3" xfId="37766"/>
    <cellStyle name="Normal 4 4 2 2 4" xfId="37767"/>
    <cellStyle name="Normal 4 4 2 2 5" xfId="37768"/>
    <cellStyle name="Normal 4 4 2 2 6" xfId="37769"/>
    <cellStyle name="Normal 4 4 2 2 7" xfId="37770"/>
    <cellStyle name="Normal 4 4 2 2 8" xfId="37771"/>
    <cellStyle name="Normal 4 4 2 2 9" xfId="37772"/>
    <cellStyle name="Normal 4 4 2 3" xfId="37773"/>
    <cellStyle name="Normal 4 4 2 4" xfId="37774"/>
    <cellStyle name="Normal 4 4 2 5" xfId="37775"/>
    <cellStyle name="Normal 4 4 2 6" xfId="37776"/>
    <cellStyle name="Normal 4 4 3" xfId="1243"/>
    <cellStyle name="Normal 4 4 3 2" xfId="37777"/>
    <cellStyle name="Normal 4 4 3 3" xfId="37778"/>
    <cellStyle name="Normal 4 4 3 4" xfId="37779"/>
    <cellStyle name="Normal 4 4 3 5" xfId="37780"/>
    <cellStyle name="Normal 4 4 3 6" xfId="37781"/>
    <cellStyle name="Normal 4 4 3 7" xfId="37782"/>
    <cellStyle name="Normal 4 4 4" xfId="37783"/>
    <cellStyle name="Normal 4 4 4 2" xfId="37784"/>
    <cellStyle name="Normal 4 4 4 3" xfId="37785"/>
    <cellStyle name="Normal 4 4 4 4" xfId="37786"/>
    <cellStyle name="Normal 4 4 4 5" xfId="37787"/>
    <cellStyle name="Normal 4 4 4 6" xfId="37788"/>
    <cellStyle name="Normal 4 4 4 7" xfId="37789"/>
    <cellStyle name="Normal 4 4 5" xfId="37790"/>
    <cellStyle name="Normal 4 4 5 2" xfId="37791"/>
    <cellStyle name="Normal 4 4 5 3" xfId="37792"/>
    <cellStyle name="Normal 4 4 5 4" xfId="37793"/>
    <cellStyle name="Normal 4 4 5 5" xfId="37794"/>
    <cellStyle name="Normal 4 4 5 6" xfId="37795"/>
    <cellStyle name="Normal 4 4 5 7" xfId="37796"/>
    <cellStyle name="Normal 4 4 5 8" xfId="37797"/>
    <cellStyle name="Normal 4 4 6" xfId="37798"/>
    <cellStyle name="Normal 4 4 6 2" xfId="37799"/>
    <cellStyle name="Normal 4 4 6 2 2" xfId="37800"/>
    <cellStyle name="Normal 4 4 7" xfId="37801"/>
    <cellStyle name="Normal 4 4 7 2" xfId="37802"/>
    <cellStyle name="Normal 4 4 8" xfId="37803"/>
    <cellStyle name="Normal 4 4 9" xfId="37804"/>
    <cellStyle name="Normal 4 4_KD1_FED_CC_I_R_WP_033109" xfId="37805"/>
    <cellStyle name="Normal 4 40" xfId="37806"/>
    <cellStyle name="Normal 4 40 10" xfId="37807"/>
    <cellStyle name="Normal 4 40 11" xfId="37808"/>
    <cellStyle name="Normal 4 40 12" xfId="37809"/>
    <cellStyle name="Normal 4 40 13" xfId="37810"/>
    <cellStyle name="Normal 4 40 14" xfId="37811"/>
    <cellStyle name="Normal 4 40 15" xfId="37812"/>
    <cellStyle name="Normal 4 40 16" xfId="37813"/>
    <cellStyle name="Normal 4 40 17" xfId="37814"/>
    <cellStyle name="Normal 4 40 18" xfId="37815"/>
    <cellStyle name="Normal 4 40 19" xfId="37816"/>
    <cellStyle name="Normal 4 40 2" xfId="37817"/>
    <cellStyle name="Normal 4 40 2 2" xfId="37818"/>
    <cellStyle name="Normal 4 40 2 2 2" xfId="37819"/>
    <cellStyle name="Normal 4 40 2 2 2 2" xfId="37820"/>
    <cellStyle name="Normal 4 40 2 2 2 2 2" xfId="37821"/>
    <cellStyle name="Normal 4 40 2 2 2 3" xfId="37822"/>
    <cellStyle name="Normal 4 40 2 2 2 4" xfId="37823"/>
    <cellStyle name="Normal 4 40 2 2 3" xfId="37824"/>
    <cellStyle name="Normal 4 40 2 2 3 2" xfId="37825"/>
    <cellStyle name="Normal 4 40 2 2 3 3" xfId="37826"/>
    <cellStyle name="Normal 4 40 2 2 4" xfId="37827"/>
    <cellStyle name="Normal 4 40 2 2 5" xfId="37828"/>
    <cellStyle name="Normal 4 40 2 2 6" xfId="37829"/>
    <cellStyle name="Normal 4 40 2 3" xfId="37830"/>
    <cellStyle name="Normal 4 40 2 3 2" xfId="37831"/>
    <cellStyle name="Normal 4 40 3" xfId="37832"/>
    <cellStyle name="Normal 4 40 3 2" xfId="37833"/>
    <cellStyle name="Normal 4 40 4" xfId="37834"/>
    <cellStyle name="Normal 4 40 5" xfId="37835"/>
    <cellStyle name="Normal 4 40 6" xfId="37836"/>
    <cellStyle name="Normal 4 40 7" xfId="37837"/>
    <cellStyle name="Normal 4 40 8" xfId="37838"/>
    <cellStyle name="Normal 4 40 9" xfId="37839"/>
    <cellStyle name="Normal 4 41" xfId="37840"/>
    <cellStyle name="Normal 4 41 10" xfId="37841"/>
    <cellStyle name="Normal 4 41 11" xfId="37842"/>
    <cellStyle name="Normal 4 41 12" xfId="37843"/>
    <cellStyle name="Normal 4 41 13" xfId="37844"/>
    <cellStyle name="Normal 4 41 14" xfId="37845"/>
    <cellStyle name="Normal 4 41 15" xfId="37846"/>
    <cellStyle name="Normal 4 41 16" xfId="37847"/>
    <cellStyle name="Normal 4 41 17" xfId="37848"/>
    <cellStyle name="Normal 4 41 18" xfId="37849"/>
    <cellStyle name="Normal 4 41 19" xfId="37850"/>
    <cellStyle name="Normal 4 41 2" xfId="37851"/>
    <cellStyle name="Normal 4 41 2 2" xfId="37852"/>
    <cellStyle name="Normal 4 41 2 2 2" xfId="37853"/>
    <cellStyle name="Normal 4 41 2 2 2 2" xfId="37854"/>
    <cellStyle name="Normal 4 41 2 2 2 2 2" xfId="37855"/>
    <cellStyle name="Normal 4 41 2 2 2 3" xfId="37856"/>
    <cellStyle name="Normal 4 41 2 2 2 4" xfId="37857"/>
    <cellStyle name="Normal 4 41 2 2 3" xfId="37858"/>
    <cellStyle name="Normal 4 41 2 2 3 2" xfId="37859"/>
    <cellStyle name="Normal 4 41 2 2 3 3" xfId="37860"/>
    <cellStyle name="Normal 4 41 2 2 4" xfId="37861"/>
    <cellStyle name="Normal 4 41 2 2 5" xfId="37862"/>
    <cellStyle name="Normal 4 41 2 2 6" xfId="37863"/>
    <cellStyle name="Normal 4 41 2 3" xfId="37864"/>
    <cellStyle name="Normal 4 41 2 3 2" xfId="37865"/>
    <cellStyle name="Normal 4 41 3" xfId="37866"/>
    <cellStyle name="Normal 4 41 3 2" xfId="37867"/>
    <cellStyle name="Normal 4 41 4" xfId="37868"/>
    <cellStyle name="Normal 4 41 5" xfId="37869"/>
    <cellStyle name="Normal 4 41 6" xfId="37870"/>
    <cellStyle name="Normal 4 41 7" xfId="37871"/>
    <cellStyle name="Normal 4 41 8" xfId="37872"/>
    <cellStyle name="Normal 4 41 9" xfId="37873"/>
    <cellStyle name="Normal 4 42" xfId="37874"/>
    <cellStyle name="Normal 4 42 10" xfId="37875"/>
    <cellStyle name="Normal 4 42 11" xfId="37876"/>
    <cellStyle name="Normal 4 42 12" xfId="37877"/>
    <cellStyle name="Normal 4 42 13" xfId="37878"/>
    <cellStyle name="Normal 4 42 14" xfId="37879"/>
    <cellStyle name="Normal 4 42 15" xfId="37880"/>
    <cellStyle name="Normal 4 42 16" xfId="37881"/>
    <cellStyle name="Normal 4 42 17" xfId="37882"/>
    <cellStyle name="Normal 4 42 18" xfId="37883"/>
    <cellStyle name="Normal 4 42 19" xfId="37884"/>
    <cellStyle name="Normal 4 42 2" xfId="37885"/>
    <cellStyle name="Normal 4 42 2 2" xfId="37886"/>
    <cellStyle name="Normal 4 42 2 2 2" xfId="37887"/>
    <cellStyle name="Normal 4 42 2 2 2 2" xfId="37888"/>
    <cellStyle name="Normal 4 42 2 2 2 2 2" xfId="37889"/>
    <cellStyle name="Normal 4 42 2 2 2 3" xfId="37890"/>
    <cellStyle name="Normal 4 42 2 2 2 4" xfId="37891"/>
    <cellStyle name="Normal 4 42 2 2 3" xfId="37892"/>
    <cellStyle name="Normal 4 42 2 2 3 2" xfId="37893"/>
    <cellStyle name="Normal 4 42 2 2 3 3" xfId="37894"/>
    <cellStyle name="Normal 4 42 2 2 4" xfId="37895"/>
    <cellStyle name="Normal 4 42 2 2 5" xfId="37896"/>
    <cellStyle name="Normal 4 42 2 2 6" xfId="37897"/>
    <cellStyle name="Normal 4 42 2 3" xfId="37898"/>
    <cellStyle name="Normal 4 42 2 3 2" xfId="37899"/>
    <cellStyle name="Normal 4 42 3" xfId="37900"/>
    <cellStyle name="Normal 4 42 3 2" xfId="37901"/>
    <cellStyle name="Normal 4 42 4" xfId="37902"/>
    <cellStyle name="Normal 4 42 5" xfId="37903"/>
    <cellStyle name="Normal 4 42 6" xfId="37904"/>
    <cellStyle name="Normal 4 42 7" xfId="37905"/>
    <cellStyle name="Normal 4 42 8" xfId="37906"/>
    <cellStyle name="Normal 4 42 9" xfId="37907"/>
    <cellStyle name="Normal 4 43" xfId="37908"/>
    <cellStyle name="Normal 4 43 10" xfId="37909"/>
    <cellStyle name="Normal 4 43 11" xfId="37910"/>
    <cellStyle name="Normal 4 43 12" xfId="37911"/>
    <cellStyle name="Normal 4 43 13" xfId="37912"/>
    <cellStyle name="Normal 4 43 14" xfId="37913"/>
    <cellStyle name="Normal 4 43 15" xfId="37914"/>
    <cellStyle name="Normal 4 43 16" xfId="37915"/>
    <cellStyle name="Normal 4 43 17" xfId="37916"/>
    <cellStyle name="Normal 4 43 18" xfId="37917"/>
    <cellStyle name="Normal 4 43 19" xfId="37918"/>
    <cellStyle name="Normal 4 43 2" xfId="37919"/>
    <cellStyle name="Normal 4 43 2 2" xfId="37920"/>
    <cellStyle name="Normal 4 43 2 2 2" xfId="37921"/>
    <cellStyle name="Normal 4 43 2 2 2 2" xfId="37922"/>
    <cellStyle name="Normal 4 43 2 2 2 2 2" xfId="37923"/>
    <cellStyle name="Normal 4 43 2 2 2 3" xfId="37924"/>
    <cellStyle name="Normal 4 43 2 2 2 4" xfId="37925"/>
    <cellStyle name="Normal 4 43 2 2 3" xfId="37926"/>
    <cellStyle name="Normal 4 43 2 2 3 2" xfId="37927"/>
    <cellStyle name="Normal 4 43 2 2 3 3" xfId="37928"/>
    <cellStyle name="Normal 4 43 2 2 4" xfId="37929"/>
    <cellStyle name="Normal 4 43 2 2 5" xfId="37930"/>
    <cellStyle name="Normal 4 43 2 2 6" xfId="37931"/>
    <cellStyle name="Normal 4 43 2 3" xfId="37932"/>
    <cellStyle name="Normal 4 43 2 3 2" xfId="37933"/>
    <cellStyle name="Normal 4 43 3" xfId="37934"/>
    <cellStyle name="Normal 4 43 3 2" xfId="37935"/>
    <cellStyle name="Normal 4 43 4" xfId="37936"/>
    <cellStyle name="Normal 4 43 5" xfId="37937"/>
    <cellStyle name="Normal 4 43 6" xfId="37938"/>
    <cellStyle name="Normal 4 43 7" xfId="37939"/>
    <cellStyle name="Normal 4 43 8" xfId="37940"/>
    <cellStyle name="Normal 4 43 9" xfId="37941"/>
    <cellStyle name="Normal 4 44" xfId="37942"/>
    <cellStyle name="Normal 4 44 10" xfId="37943"/>
    <cellStyle name="Normal 4 44 11" xfId="37944"/>
    <cellStyle name="Normal 4 44 12" xfId="37945"/>
    <cellStyle name="Normal 4 44 13" xfId="37946"/>
    <cellStyle name="Normal 4 44 14" xfId="37947"/>
    <cellStyle name="Normal 4 44 15" xfId="37948"/>
    <cellStyle name="Normal 4 44 16" xfId="37949"/>
    <cellStyle name="Normal 4 44 17" xfId="37950"/>
    <cellStyle name="Normal 4 44 18" xfId="37951"/>
    <cellStyle name="Normal 4 44 19" xfId="37952"/>
    <cellStyle name="Normal 4 44 2" xfId="37953"/>
    <cellStyle name="Normal 4 44 2 2" xfId="37954"/>
    <cellStyle name="Normal 4 44 2 2 2" xfId="37955"/>
    <cellStyle name="Normal 4 44 2 2 2 2" xfId="37956"/>
    <cellStyle name="Normal 4 44 2 2 2 2 2" xfId="37957"/>
    <cellStyle name="Normal 4 44 2 2 2 3" xfId="37958"/>
    <cellStyle name="Normal 4 44 2 2 2 4" xfId="37959"/>
    <cellStyle name="Normal 4 44 2 2 3" xfId="37960"/>
    <cellStyle name="Normal 4 44 2 2 3 2" xfId="37961"/>
    <cellStyle name="Normal 4 44 2 2 3 3" xfId="37962"/>
    <cellStyle name="Normal 4 44 2 2 4" xfId="37963"/>
    <cellStyle name="Normal 4 44 2 2 5" xfId="37964"/>
    <cellStyle name="Normal 4 44 2 2 6" xfId="37965"/>
    <cellStyle name="Normal 4 44 2 3" xfId="37966"/>
    <cellStyle name="Normal 4 44 2 3 2" xfId="37967"/>
    <cellStyle name="Normal 4 44 3" xfId="37968"/>
    <cellStyle name="Normal 4 44 3 2" xfId="37969"/>
    <cellStyle name="Normal 4 44 4" xfId="37970"/>
    <cellStyle name="Normal 4 44 5" xfId="37971"/>
    <cellStyle name="Normal 4 44 6" xfId="37972"/>
    <cellStyle name="Normal 4 44 7" xfId="37973"/>
    <cellStyle name="Normal 4 44 8" xfId="37974"/>
    <cellStyle name="Normal 4 44 9" xfId="37975"/>
    <cellStyle name="Normal 4 45" xfId="37976"/>
    <cellStyle name="Normal 4 45 10" xfId="37977"/>
    <cellStyle name="Normal 4 45 11" xfId="37978"/>
    <cellStyle name="Normal 4 45 12" xfId="37979"/>
    <cellStyle name="Normal 4 45 13" xfId="37980"/>
    <cellStyle name="Normal 4 45 14" xfId="37981"/>
    <cellStyle name="Normal 4 45 15" xfId="37982"/>
    <cellStyle name="Normal 4 45 16" xfId="37983"/>
    <cellStyle name="Normal 4 45 17" xfId="37984"/>
    <cellStyle name="Normal 4 45 18" xfId="37985"/>
    <cellStyle name="Normal 4 45 19" xfId="37986"/>
    <cellStyle name="Normal 4 45 2" xfId="37987"/>
    <cellStyle name="Normal 4 45 2 2" xfId="37988"/>
    <cellStyle name="Normal 4 45 2 2 2" xfId="37989"/>
    <cellStyle name="Normal 4 45 2 2 2 2" xfId="37990"/>
    <cellStyle name="Normal 4 45 2 2 2 2 2" xfId="37991"/>
    <cellStyle name="Normal 4 45 2 2 2 3" xfId="37992"/>
    <cellStyle name="Normal 4 45 2 2 2 4" xfId="37993"/>
    <cellStyle name="Normal 4 45 2 2 3" xfId="37994"/>
    <cellStyle name="Normal 4 45 2 2 3 2" xfId="37995"/>
    <cellStyle name="Normal 4 45 2 2 3 3" xfId="37996"/>
    <cellStyle name="Normal 4 45 2 2 4" xfId="37997"/>
    <cellStyle name="Normal 4 45 2 2 5" xfId="37998"/>
    <cellStyle name="Normal 4 45 2 2 6" xfId="37999"/>
    <cellStyle name="Normal 4 45 2 3" xfId="38000"/>
    <cellStyle name="Normal 4 45 2 3 2" xfId="38001"/>
    <cellStyle name="Normal 4 45 3" xfId="38002"/>
    <cellStyle name="Normal 4 45 3 2" xfId="38003"/>
    <cellStyle name="Normal 4 45 4" xfId="38004"/>
    <cellStyle name="Normal 4 45 5" xfId="38005"/>
    <cellStyle name="Normal 4 45 6" xfId="38006"/>
    <cellStyle name="Normal 4 45 7" xfId="38007"/>
    <cellStyle name="Normal 4 45 8" xfId="38008"/>
    <cellStyle name="Normal 4 45 9" xfId="38009"/>
    <cellStyle name="Normal 4 46" xfId="38010"/>
    <cellStyle name="Normal 4 46 10" xfId="38011"/>
    <cellStyle name="Normal 4 46 11" xfId="38012"/>
    <cellStyle name="Normal 4 46 12" xfId="38013"/>
    <cellStyle name="Normal 4 46 13" xfId="38014"/>
    <cellStyle name="Normal 4 46 14" xfId="38015"/>
    <cellStyle name="Normal 4 46 15" xfId="38016"/>
    <cellStyle name="Normal 4 46 16" xfId="38017"/>
    <cellStyle name="Normal 4 46 17" xfId="38018"/>
    <cellStyle name="Normal 4 46 18" xfId="38019"/>
    <cellStyle name="Normal 4 46 19" xfId="38020"/>
    <cellStyle name="Normal 4 46 2" xfId="38021"/>
    <cellStyle name="Normal 4 46 2 2" xfId="38022"/>
    <cellStyle name="Normal 4 46 2 2 2" xfId="38023"/>
    <cellStyle name="Normal 4 46 2 2 2 2" xfId="38024"/>
    <cellStyle name="Normal 4 46 2 2 2 2 2" xfId="38025"/>
    <cellStyle name="Normal 4 46 2 2 2 3" xfId="38026"/>
    <cellStyle name="Normal 4 46 2 2 2 4" xfId="38027"/>
    <cellStyle name="Normal 4 46 2 2 3" xfId="38028"/>
    <cellStyle name="Normal 4 46 2 2 3 2" xfId="38029"/>
    <cellStyle name="Normal 4 46 2 2 3 3" xfId="38030"/>
    <cellStyle name="Normal 4 46 2 2 4" xfId="38031"/>
    <cellStyle name="Normal 4 46 2 2 5" xfId="38032"/>
    <cellStyle name="Normal 4 46 2 2 6" xfId="38033"/>
    <cellStyle name="Normal 4 46 2 3" xfId="38034"/>
    <cellStyle name="Normal 4 46 2 3 2" xfId="38035"/>
    <cellStyle name="Normal 4 46 3" xfId="38036"/>
    <cellStyle name="Normal 4 46 3 2" xfId="38037"/>
    <cellStyle name="Normal 4 46 4" xfId="38038"/>
    <cellStyle name="Normal 4 46 5" xfId="38039"/>
    <cellStyle name="Normal 4 46 6" xfId="38040"/>
    <cellStyle name="Normal 4 46 7" xfId="38041"/>
    <cellStyle name="Normal 4 46 8" xfId="38042"/>
    <cellStyle name="Normal 4 46 9" xfId="38043"/>
    <cellStyle name="Normal 4 47" xfId="38044"/>
    <cellStyle name="Normal 4 47 10" xfId="38045"/>
    <cellStyle name="Normal 4 47 11" xfId="38046"/>
    <cellStyle name="Normal 4 47 12" xfId="38047"/>
    <cellStyle name="Normal 4 47 13" xfId="38048"/>
    <cellStyle name="Normal 4 47 14" xfId="38049"/>
    <cellStyle name="Normal 4 47 15" xfId="38050"/>
    <cellStyle name="Normal 4 47 16" xfId="38051"/>
    <cellStyle name="Normal 4 47 17" xfId="38052"/>
    <cellStyle name="Normal 4 47 18" xfId="38053"/>
    <cellStyle name="Normal 4 47 19" xfId="38054"/>
    <cellStyle name="Normal 4 47 2" xfId="38055"/>
    <cellStyle name="Normal 4 47 2 2" xfId="38056"/>
    <cellStyle name="Normal 4 47 2 2 2" xfId="38057"/>
    <cellStyle name="Normal 4 47 2 2 2 2" xfId="38058"/>
    <cellStyle name="Normal 4 47 2 2 2 2 2" xfId="38059"/>
    <cellStyle name="Normal 4 47 2 2 2 3" xfId="38060"/>
    <cellStyle name="Normal 4 47 2 2 2 4" xfId="38061"/>
    <cellStyle name="Normal 4 47 2 2 3" xfId="38062"/>
    <cellStyle name="Normal 4 47 2 2 3 2" xfId="38063"/>
    <cellStyle name="Normal 4 47 2 2 3 3" xfId="38064"/>
    <cellStyle name="Normal 4 47 2 2 4" xfId="38065"/>
    <cellStyle name="Normal 4 47 2 2 5" xfId="38066"/>
    <cellStyle name="Normal 4 47 2 2 6" xfId="38067"/>
    <cellStyle name="Normal 4 47 2 3" xfId="38068"/>
    <cellStyle name="Normal 4 47 2 3 2" xfId="38069"/>
    <cellStyle name="Normal 4 47 3" xfId="38070"/>
    <cellStyle name="Normal 4 47 3 2" xfId="38071"/>
    <cellStyle name="Normal 4 47 4" xfId="38072"/>
    <cellStyle name="Normal 4 47 5" xfId="38073"/>
    <cellStyle name="Normal 4 47 6" xfId="38074"/>
    <cellStyle name="Normal 4 47 7" xfId="38075"/>
    <cellStyle name="Normal 4 47 8" xfId="38076"/>
    <cellStyle name="Normal 4 47 9" xfId="38077"/>
    <cellStyle name="Normal 4 48" xfId="38078"/>
    <cellStyle name="Normal 4 48 10" xfId="38079"/>
    <cellStyle name="Normal 4 48 11" xfId="38080"/>
    <cellStyle name="Normal 4 48 12" xfId="38081"/>
    <cellStyle name="Normal 4 48 13" xfId="38082"/>
    <cellStyle name="Normal 4 48 14" xfId="38083"/>
    <cellStyle name="Normal 4 48 15" xfId="38084"/>
    <cellStyle name="Normal 4 48 16" xfId="38085"/>
    <cellStyle name="Normal 4 48 17" xfId="38086"/>
    <cellStyle name="Normal 4 48 18" xfId="38087"/>
    <cellStyle name="Normal 4 48 19" xfId="38088"/>
    <cellStyle name="Normal 4 48 2" xfId="38089"/>
    <cellStyle name="Normal 4 48 2 2" xfId="38090"/>
    <cellStyle name="Normal 4 48 2 2 2" xfId="38091"/>
    <cellStyle name="Normal 4 48 2 2 2 2" xfId="38092"/>
    <cellStyle name="Normal 4 48 2 2 2 2 2" xfId="38093"/>
    <cellStyle name="Normal 4 48 2 2 2 3" xfId="38094"/>
    <cellStyle name="Normal 4 48 2 2 2 4" xfId="38095"/>
    <cellStyle name="Normal 4 48 2 2 3" xfId="38096"/>
    <cellStyle name="Normal 4 48 2 2 3 2" xfId="38097"/>
    <cellStyle name="Normal 4 48 2 2 3 3" xfId="38098"/>
    <cellStyle name="Normal 4 48 2 2 4" xfId="38099"/>
    <cellStyle name="Normal 4 48 2 2 5" xfId="38100"/>
    <cellStyle name="Normal 4 48 2 2 6" xfId="38101"/>
    <cellStyle name="Normal 4 48 2 3" xfId="38102"/>
    <cellStyle name="Normal 4 48 2 3 2" xfId="38103"/>
    <cellStyle name="Normal 4 48 3" xfId="38104"/>
    <cellStyle name="Normal 4 48 3 2" xfId="38105"/>
    <cellStyle name="Normal 4 48 4" xfId="38106"/>
    <cellStyle name="Normal 4 48 5" xfId="38107"/>
    <cellStyle name="Normal 4 48 6" xfId="38108"/>
    <cellStyle name="Normal 4 48 7" xfId="38109"/>
    <cellStyle name="Normal 4 48 8" xfId="38110"/>
    <cellStyle name="Normal 4 48 9" xfId="38111"/>
    <cellStyle name="Normal 4 49" xfId="38112"/>
    <cellStyle name="Normal 4 49 10" xfId="38113"/>
    <cellStyle name="Normal 4 49 11" xfId="38114"/>
    <cellStyle name="Normal 4 49 12" xfId="38115"/>
    <cellStyle name="Normal 4 49 13" xfId="38116"/>
    <cellStyle name="Normal 4 49 14" xfId="38117"/>
    <cellStyle name="Normal 4 49 15" xfId="38118"/>
    <cellStyle name="Normal 4 49 16" xfId="38119"/>
    <cellStyle name="Normal 4 49 17" xfId="38120"/>
    <cellStyle name="Normal 4 49 18" xfId="38121"/>
    <cellStyle name="Normal 4 49 19" xfId="38122"/>
    <cellStyle name="Normal 4 49 2" xfId="38123"/>
    <cellStyle name="Normal 4 49 2 2" xfId="38124"/>
    <cellStyle name="Normal 4 49 2 2 2" xfId="38125"/>
    <cellStyle name="Normal 4 49 2 2 2 2" xfId="38126"/>
    <cellStyle name="Normal 4 49 2 2 2 2 2" xfId="38127"/>
    <cellStyle name="Normal 4 49 2 2 2 3" xfId="38128"/>
    <cellStyle name="Normal 4 49 2 2 2 4" xfId="38129"/>
    <cellStyle name="Normal 4 49 2 2 3" xfId="38130"/>
    <cellStyle name="Normal 4 49 2 2 3 2" xfId="38131"/>
    <cellStyle name="Normal 4 49 2 2 3 3" xfId="38132"/>
    <cellStyle name="Normal 4 49 2 2 4" xfId="38133"/>
    <cellStyle name="Normal 4 49 2 2 5" xfId="38134"/>
    <cellStyle name="Normal 4 49 2 2 6" xfId="38135"/>
    <cellStyle name="Normal 4 49 2 3" xfId="38136"/>
    <cellStyle name="Normal 4 49 2 3 2" xfId="38137"/>
    <cellStyle name="Normal 4 49 3" xfId="38138"/>
    <cellStyle name="Normal 4 49 3 2" xfId="38139"/>
    <cellStyle name="Normal 4 49 4" xfId="38140"/>
    <cellStyle name="Normal 4 49 5" xfId="38141"/>
    <cellStyle name="Normal 4 49 6" xfId="38142"/>
    <cellStyle name="Normal 4 49 7" xfId="38143"/>
    <cellStyle name="Normal 4 49 8" xfId="38144"/>
    <cellStyle name="Normal 4 49 9" xfId="38145"/>
    <cellStyle name="Normal 4 5" xfId="493"/>
    <cellStyle name="Normal 4 5 10" xfId="38146"/>
    <cellStyle name="Normal 4 5 10 10" xfId="38147"/>
    <cellStyle name="Normal 4 5 10 11" xfId="38148"/>
    <cellStyle name="Normal 4 5 10 12" xfId="38149"/>
    <cellStyle name="Normal 4 5 10 13" xfId="38150"/>
    <cellStyle name="Normal 4 5 10 14" xfId="38151"/>
    <cellStyle name="Normal 4 5 10 15" xfId="38152"/>
    <cellStyle name="Normal 4 5 10 16" xfId="38153"/>
    <cellStyle name="Normal 4 5 10 17" xfId="38154"/>
    <cellStyle name="Normal 4 5 10 18" xfId="38155"/>
    <cellStyle name="Normal 4 5 10 19" xfId="38156"/>
    <cellStyle name="Normal 4 5 10 2" xfId="38157"/>
    <cellStyle name="Normal 4 5 10 2 2" xfId="38158"/>
    <cellStyle name="Normal 4 5 10 2 2 2" xfId="38159"/>
    <cellStyle name="Normal 4 5 10 2 2 2 2" xfId="38160"/>
    <cellStyle name="Normal 4 5 10 2 2 2 2 2" xfId="38161"/>
    <cellStyle name="Normal 4 5 10 2 2 2 3" xfId="38162"/>
    <cellStyle name="Normal 4 5 10 2 2 2 4" xfId="38163"/>
    <cellStyle name="Normal 4 5 10 2 2 3" xfId="38164"/>
    <cellStyle name="Normal 4 5 10 2 2 3 2" xfId="38165"/>
    <cellStyle name="Normal 4 5 10 2 2 3 3" xfId="38166"/>
    <cellStyle name="Normal 4 5 10 2 2 4" xfId="38167"/>
    <cellStyle name="Normal 4 5 10 2 2 5" xfId="38168"/>
    <cellStyle name="Normal 4 5 10 2 2 6" xfId="38169"/>
    <cellStyle name="Normal 4 5 10 2 3" xfId="38170"/>
    <cellStyle name="Normal 4 5 10 2 3 2" xfId="38171"/>
    <cellStyle name="Normal 4 5 10 3" xfId="38172"/>
    <cellStyle name="Normal 4 5 10 3 2" xfId="38173"/>
    <cellStyle name="Normal 4 5 10 4" xfId="38174"/>
    <cellStyle name="Normal 4 5 10 5" xfId="38175"/>
    <cellStyle name="Normal 4 5 10 6" xfId="38176"/>
    <cellStyle name="Normal 4 5 10 7" xfId="38177"/>
    <cellStyle name="Normal 4 5 10 8" xfId="38178"/>
    <cellStyle name="Normal 4 5 10 9" xfId="38179"/>
    <cellStyle name="Normal 4 5 11" xfId="38180"/>
    <cellStyle name="Normal 4 5 11 10" xfId="38181"/>
    <cellStyle name="Normal 4 5 11 11" xfId="38182"/>
    <cellStyle name="Normal 4 5 11 12" xfId="38183"/>
    <cellStyle name="Normal 4 5 11 13" xfId="38184"/>
    <cellStyle name="Normal 4 5 11 14" xfId="38185"/>
    <cellStyle name="Normal 4 5 11 15" xfId="38186"/>
    <cellStyle name="Normal 4 5 11 16" xfId="38187"/>
    <cellStyle name="Normal 4 5 11 17" xfId="38188"/>
    <cellStyle name="Normal 4 5 11 18" xfId="38189"/>
    <cellStyle name="Normal 4 5 11 19" xfId="38190"/>
    <cellStyle name="Normal 4 5 11 2" xfId="38191"/>
    <cellStyle name="Normal 4 5 11 2 2" xfId="38192"/>
    <cellStyle name="Normal 4 5 11 2 2 2" xfId="38193"/>
    <cellStyle name="Normal 4 5 11 2 2 2 2" xfId="38194"/>
    <cellStyle name="Normal 4 5 11 2 2 2 2 2" xfId="38195"/>
    <cellStyle name="Normal 4 5 11 2 2 2 3" xfId="38196"/>
    <cellStyle name="Normal 4 5 11 2 2 2 4" xfId="38197"/>
    <cellStyle name="Normal 4 5 11 2 2 3" xfId="38198"/>
    <cellStyle name="Normal 4 5 11 2 2 3 2" xfId="38199"/>
    <cellStyle name="Normal 4 5 11 2 2 3 3" xfId="38200"/>
    <cellStyle name="Normal 4 5 11 2 2 4" xfId="38201"/>
    <cellStyle name="Normal 4 5 11 2 2 5" xfId="38202"/>
    <cellStyle name="Normal 4 5 11 2 2 6" xfId="38203"/>
    <cellStyle name="Normal 4 5 11 2 3" xfId="38204"/>
    <cellStyle name="Normal 4 5 11 2 3 2" xfId="38205"/>
    <cellStyle name="Normal 4 5 11 3" xfId="38206"/>
    <cellStyle name="Normal 4 5 11 3 2" xfId="38207"/>
    <cellStyle name="Normal 4 5 11 4" xfId="38208"/>
    <cellStyle name="Normal 4 5 11 5" xfId="38209"/>
    <cellStyle name="Normal 4 5 11 6" xfId="38210"/>
    <cellStyle name="Normal 4 5 11 7" xfId="38211"/>
    <cellStyle name="Normal 4 5 11 8" xfId="38212"/>
    <cellStyle name="Normal 4 5 11 9" xfId="38213"/>
    <cellStyle name="Normal 4 5 12" xfId="38214"/>
    <cellStyle name="Normal 4 5 12 10" xfId="38215"/>
    <cellStyle name="Normal 4 5 12 11" xfId="38216"/>
    <cellStyle name="Normal 4 5 12 12" xfId="38217"/>
    <cellStyle name="Normal 4 5 12 13" xfId="38218"/>
    <cellStyle name="Normal 4 5 12 14" xfId="38219"/>
    <cellStyle name="Normal 4 5 12 15" xfId="38220"/>
    <cellStyle name="Normal 4 5 12 16" xfId="38221"/>
    <cellStyle name="Normal 4 5 12 17" xfId="38222"/>
    <cellStyle name="Normal 4 5 12 18" xfId="38223"/>
    <cellStyle name="Normal 4 5 12 19" xfId="38224"/>
    <cellStyle name="Normal 4 5 12 2" xfId="38225"/>
    <cellStyle name="Normal 4 5 12 2 2" xfId="38226"/>
    <cellStyle name="Normal 4 5 12 2 2 2" xfId="38227"/>
    <cellStyle name="Normal 4 5 12 2 2 2 2" xfId="38228"/>
    <cellStyle name="Normal 4 5 12 2 2 2 2 2" xfId="38229"/>
    <cellStyle name="Normal 4 5 12 2 2 2 3" xfId="38230"/>
    <cellStyle name="Normal 4 5 12 2 2 2 4" xfId="38231"/>
    <cellStyle name="Normal 4 5 12 2 2 3" xfId="38232"/>
    <cellStyle name="Normal 4 5 12 2 2 3 2" xfId="38233"/>
    <cellStyle name="Normal 4 5 12 2 2 3 3" xfId="38234"/>
    <cellStyle name="Normal 4 5 12 2 2 4" xfId="38235"/>
    <cellStyle name="Normal 4 5 12 2 2 5" xfId="38236"/>
    <cellStyle name="Normal 4 5 12 2 2 6" xfId="38237"/>
    <cellStyle name="Normal 4 5 12 2 3" xfId="38238"/>
    <cellStyle name="Normal 4 5 12 2 3 2" xfId="38239"/>
    <cellStyle name="Normal 4 5 12 3" xfId="38240"/>
    <cellStyle name="Normal 4 5 12 3 2" xfId="38241"/>
    <cellStyle name="Normal 4 5 12 4" xfId="38242"/>
    <cellStyle name="Normal 4 5 12 5" xfId="38243"/>
    <cellStyle name="Normal 4 5 12 6" xfId="38244"/>
    <cellStyle name="Normal 4 5 12 7" xfId="38245"/>
    <cellStyle name="Normal 4 5 12 8" xfId="38246"/>
    <cellStyle name="Normal 4 5 12 9" xfId="38247"/>
    <cellStyle name="Normal 4 5 13" xfId="38248"/>
    <cellStyle name="Normal 4 5 13 10" xfId="38249"/>
    <cellStyle name="Normal 4 5 13 11" xfId="38250"/>
    <cellStyle name="Normal 4 5 13 12" xfId="38251"/>
    <cellStyle name="Normal 4 5 13 13" xfId="38252"/>
    <cellStyle name="Normal 4 5 13 14" xfId="38253"/>
    <cellStyle name="Normal 4 5 13 15" xfId="38254"/>
    <cellStyle name="Normal 4 5 13 16" xfId="38255"/>
    <cellStyle name="Normal 4 5 13 17" xfId="38256"/>
    <cellStyle name="Normal 4 5 13 18" xfId="38257"/>
    <cellStyle name="Normal 4 5 13 19" xfId="38258"/>
    <cellStyle name="Normal 4 5 13 2" xfId="38259"/>
    <cellStyle name="Normal 4 5 13 2 2" xfId="38260"/>
    <cellStyle name="Normal 4 5 13 2 2 2" xfId="38261"/>
    <cellStyle name="Normal 4 5 13 2 2 2 2" xfId="38262"/>
    <cellStyle name="Normal 4 5 13 2 2 2 2 2" xfId="38263"/>
    <cellStyle name="Normal 4 5 13 2 2 2 3" xfId="38264"/>
    <cellStyle name="Normal 4 5 13 2 2 2 4" xfId="38265"/>
    <cellStyle name="Normal 4 5 13 2 2 3" xfId="38266"/>
    <cellStyle name="Normal 4 5 13 2 2 3 2" xfId="38267"/>
    <cellStyle name="Normal 4 5 13 2 2 3 3" xfId="38268"/>
    <cellStyle name="Normal 4 5 13 2 2 4" xfId="38269"/>
    <cellStyle name="Normal 4 5 13 2 2 5" xfId="38270"/>
    <cellStyle name="Normal 4 5 13 2 2 6" xfId="38271"/>
    <cellStyle name="Normal 4 5 13 2 3" xfId="38272"/>
    <cellStyle name="Normal 4 5 13 2 3 2" xfId="38273"/>
    <cellStyle name="Normal 4 5 13 3" xfId="38274"/>
    <cellStyle name="Normal 4 5 13 3 2" xfId="38275"/>
    <cellStyle name="Normal 4 5 13 4" xfId="38276"/>
    <cellStyle name="Normal 4 5 13 5" xfId="38277"/>
    <cellStyle name="Normal 4 5 13 6" xfId="38278"/>
    <cellStyle name="Normal 4 5 13 7" xfId="38279"/>
    <cellStyle name="Normal 4 5 13 8" xfId="38280"/>
    <cellStyle name="Normal 4 5 13 9" xfId="38281"/>
    <cellStyle name="Normal 4 5 14" xfId="38282"/>
    <cellStyle name="Normal 4 5 14 10" xfId="38283"/>
    <cellStyle name="Normal 4 5 14 11" xfId="38284"/>
    <cellStyle name="Normal 4 5 14 12" xfId="38285"/>
    <cellStyle name="Normal 4 5 14 13" xfId="38286"/>
    <cellStyle name="Normal 4 5 14 14" xfId="38287"/>
    <cellStyle name="Normal 4 5 14 15" xfId="38288"/>
    <cellStyle name="Normal 4 5 14 16" xfId="38289"/>
    <cellStyle name="Normal 4 5 14 17" xfId="38290"/>
    <cellStyle name="Normal 4 5 14 18" xfId="38291"/>
    <cellStyle name="Normal 4 5 14 19" xfId="38292"/>
    <cellStyle name="Normal 4 5 14 2" xfId="38293"/>
    <cellStyle name="Normal 4 5 14 2 2" xfId="38294"/>
    <cellStyle name="Normal 4 5 14 2 2 2" xfId="38295"/>
    <cellStyle name="Normal 4 5 14 2 2 2 2" xfId="38296"/>
    <cellStyle name="Normal 4 5 14 2 2 2 2 2" xfId="38297"/>
    <cellStyle name="Normal 4 5 14 2 2 2 3" xfId="38298"/>
    <cellStyle name="Normal 4 5 14 2 2 2 4" xfId="38299"/>
    <cellStyle name="Normal 4 5 14 2 2 3" xfId="38300"/>
    <cellStyle name="Normal 4 5 14 2 2 3 2" xfId="38301"/>
    <cellStyle name="Normal 4 5 14 2 2 3 3" xfId="38302"/>
    <cellStyle name="Normal 4 5 14 2 2 4" xfId="38303"/>
    <cellStyle name="Normal 4 5 14 2 2 5" xfId="38304"/>
    <cellStyle name="Normal 4 5 14 2 2 6" xfId="38305"/>
    <cellStyle name="Normal 4 5 14 2 3" xfId="38306"/>
    <cellStyle name="Normal 4 5 14 2 3 2" xfId="38307"/>
    <cellStyle name="Normal 4 5 14 3" xfId="38308"/>
    <cellStyle name="Normal 4 5 14 3 2" xfId="38309"/>
    <cellStyle name="Normal 4 5 14 4" xfId="38310"/>
    <cellStyle name="Normal 4 5 14 5" xfId="38311"/>
    <cellStyle name="Normal 4 5 14 6" xfId="38312"/>
    <cellStyle name="Normal 4 5 14 7" xfId="38313"/>
    <cellStyle name="Normal 4 5 14 8" xfId="38314"/>
    <cellStyle name="Normal 4 5 14 9" xfId="38315"/>
    <cellStyle name="Normal 4 5 15" xfId="38316"/>
    <cellStyle name="Normal 4 5 15 10" xfId="38317"/>
    <cellStyle name="Normal 4 5 15 11" xfId="38318"/>
    <cellStyle name="Normal 4 5 15 12" xfId="38319"/>
    <cellStyle name="Normal 4 5 15 13" xfId="38320"/>
    <cellStyle name="Normal 4 5 15 14" xfId="38321"/>
    <cellStyle name="Normal 4 5 15 15" xfId="38322"/>
    <cellStyle name="Normal 4 5 15 16" xfId="38323"/>
    <cellStyle name="Normal 4 5 15 17" xfId="38324"/>
    <cellStyle name="Normal 4 5 15 18" xfId="38325"/>
    <cellStyle name="Normal 4 5 15 19" xfId="38326"/>
    <cellStyle name="Normal 4 5 15 2" xfId="38327"/>
    <cellStyle name="Normal 4 5 15 2 2" xfId="38328"/>
    <cellStyle name="Normal 4 5 15 2 2 2" xfId="38329"/>
    <cellStyle name="Normal 4 5 15 2 2 2 2" xfId="38330"/>
    <cellStyle name="Normal 4 5 15 2 2 2 2 2" xfId="38331"/>
    <cellStyle name="Normal 4 5 15 2 2 2 3" xfId="38332"/>
    <cellStyle name="Normal 4 5 15 2 2 2 4" xfId="38333"/>
    <cellStyle name="Normal 4 5 15 2 2 3" xfId="38334"/>
    <cellStyle name="Normal 4 5 15 2 2 3 2" xfId="38335"/>
    <cellStyle name="Normal 4 5 15 2 2 3 3" xfId="38336"/>
    <cellStyle name="Normal 4 5 15 2 2 4" xfId="38337"/>
    <cellStyle name="Normal 4 5 15 2 2 5" xfId="38338"/>
    <cellStyle name="Normal 4 5 15 2 2 6" xfId="38339"/>
    <cellStyle name="Normal 4 5 15 2 3" xfId="38340"/>
    <cellStyle name="Normal 4 5 15 2 3 2" xfId="38341"/>
    <cellStyle name="Normal 4 5 15 3" xfId="38342"/>
    <cellStyle name="Normal 4 5 15 3 2" xfId="38343"/>
    <cellStyle name="Normal 4 5 15 4" xfId="38344"/>
    <cellStyle name="Normal 4 5 15 5" xfId="38345"/>
    <cellStyle name="Normal 4 5 15 6" xfId="38346"/>
    <cellStyle name="Normal 4 5 15 7" xfId="38347"/>
    <cellStyle name="Normal 4 5 15 8" xfId="38348"/>
    <cellStyle name="Normal 4 5 15 9" xfId="38349"/>
    <cellStyle name="Normal 4 5 16" xfId="38350"/>
    <cellStyle name="Normal 4 5 16 10" xfId="38351"/>
    <cellStyle name="Normal 4 5 16 11" xfId="38352"/>
    <cellStyle name="Normal 4 5 16 12" xfId="38353"/>
    <cellStyle name="Normal 4 5 16 13" xfId="38354"/>
    <cellStyle name="Normal 4 5 16 14" xfId="38355"/>
    <cellStyle name="Normal 4 5 16 15" xfId="38356"/>
    <cellStyle name="Normal 4 5 16 16" xfId="38357"/>
    <cellStyle name="Normal 4 5 16 17" xfId="38358"/>
    <cellStyle name="Normal 4 5 16 18" xfId="38359"/>
    <cellStyle name="Normal 4 5 16 19" xfId="38360"/>
    <cellStyle name="Normal 4 5 16 2" xfId="38361"/>
    <cellStyle name="Normal 4 5 16 2 2" xfId="38362"/>
    <cellStyle name="Normal 4 5 16 2 2 2" xfId="38363"/>
    <cellStyle name="Normal 4 5 16 2 2 2 2" xfId="38364"/>
    <cellStyle name="Normal 4 5 16 2 2 2 2 2" xfId="38365"/>
    <cellStyle name="Normal 4 5 16 2 2 2 3" xfId="38366"/>
    <cellStyle name="Normal 4 5 16 2 2 2 4" xfId="38367"/>
    <cellStyle name="Normal 4 5 16 2 2 3" xfId="38368"/>
    <cellStyle name="Normal 4 5 16 2 2 3 2" xfId="38369"/>
    <cellStyle name="Normal 4 5 16 2 2 3 3" xfId="38370"/>
    <cellStyle name="Normal 4 5 16 2 2 4" xfId="38371"/>
    <cellStyle name="Normal 4 5 16 2 2 5" xfId="38372"/>
    <cellStyle name="Normal 4 5 16 2 2 6" xfId="38373"/>
    <cellStyle name="Normal 4 5 16 2 3" xfId="38374"/>
    <cellStyle name="Normal 4 5 16 2 3 2" xfId="38375"/>
    <cellStyle name="Normal 4 5 16 3" xfId="38376"/>
    <cellStyle name="Normal 4 5 16 3 2" xfId="38377"/>
    <cellStyle name="Normal 4 5 16 4" xfId="38378"/>
    <cellStyle name="Normal 4 5 16 5" xfId="38379"/>
    <cellStyle name="Normal 4 5 16 6" xfId="38380"/>
    <cellStyle name="Normal 4 5 16 7" xfId="38381"/>
    <cellStyle name="Normal 4 5 16 8" xfId="38382"/>
    <cellStyle name="Normal 4 5 16 9" xfId="38383"/>
    <cellStyle name="Normal 4 5 17" xfId="38384"/>
    <cellStyle name="Normal 4 5 17 10" xfId="38385"/>
    <cellStyle name="Normal 4 5 17 11" xfId="38386"/>
    <cellStyle name="Normal 4 5 17 12" xfId="38387"/>
    <cellStyle name="Normal 4 5 17 13" xfId="38388"/>
    <cellStyle name="Normal 4 5 17 14" xfId="38389"/>
    <cellStyle name="Normal 4 5 17 15" xfId="38390"/>
    <cellStyle name="Normal 4 5 17 16" xfId="38391"/>
    <cellStyle name="Normal 4 5 17 17" xfId="38392"/>
    <cellStyle name="Normal 4 5 17 18" xfId="38393"/>
    <cellStyle name="Normal 4 5 17 19" xfId="38394"/>
    <cellStyle name="Normal 4 5 17 2" xfId="38395"/>
    <cellStyle name="Normal 4 5 17 2 2" xfId="38396"/>
    <cellStyle name="Normal 4 5 17 2 2 2" xfId="38397"/>
    <cellStyle name="Normal 4 5 17 2 2 2 2" xfId="38398"/>
    <cellStyle name="Normal 4 5 17 2 2 2 2 2" xfId="38399"/>
    <cellStyle name="Normal 4 5 17 2 2 2 3" xfId="38400"/>
    <cellStyle name="Normal 4 5 17 2 2 2 4" xfId="38401"/>
    <cellStyle name="Normal 4 5 17 2 2 3" xfId="38402"/>
    <cellStyle name="Normal 4 5 17 2 2 3 2" xfId="38403"/>
    <cellStyle name="Normal 4 5 17 2 2 3 3" xfId="38404"/>
    <cellStyle name="Normal 4 5 17 2 2 4" xfId="38405"/>
    <cellStyle name="Normal 4 5 17 2 2 5" xfId="38406"/>
    <cellStyle name="Normal 4 5 17 2 2 6" xfId="38407"/>
    <cellStyle name="Normal 4 5 17 2 3" xfId="38408"/>
    <cellStyle name="Normal 4 5 17 2 3 2" xfId="38409"/>
    <cellStyle name="Normal 4 5 17 3" xfId="38410"/>
    <cellStyle name="Normal 4 5 17 3 2" xfId="38411"/>
    <cellStyle name="Normal 4 5 17 4" xfId="38412"/>
    <cellStyle name="Normal 4 5 17 5" xfId="38413"/>
    <cellStyle name="Normal 4 5 17 6" xfId="38414"/>
    <cellStyle name="Normal 4 5 17 7" xfId="38415"/>
    <cellStyle name="Normal 4 5 17 8" xfId="38416"/>
    <cellStyle name="Normal 4 5 17 9" xfId="38417"/>
    <cellStyle name="Normal 4 5 18" xfId="38418"/>
    <cellStyle name="Normal 4 5 18 10" xfId="38419"/>
    <cellStyle name="Normal 4 5 18 11" xfId="38420"/>
    <cellStyle name="Normal 4 5 18 12" xfId="38421"/>
    <cellStyle name="Normal 4 5 18 13" xfId="38422"/>
    <cellStyle name="Normal 4 5 18 14" xfId="38423"/>
    <cellStyle name="Normal 4 5 18 15" xfId="38424"/>
    <cellStyle name="Normal 4 5 18 16" xfId="38425"/>
    <cellStyle name="Normal 4 5 18 17" xfId="38426"/>
    <cellStyle name="Normal 4 5 18 18" xfId="38427"/>
    <cellStyle name="Normal 4 5 18 19" xfId="38428"/>
    <cellStyle name="Normal 4 5 18 2" xfId="38429"/>
    <cellStyle name="Normal 4 5 18 2 2" xfId="38430"/>
    <cellStyle name="Normal 4 5 18 2 2 2" xfId="38431"/>
    <cellStyle name="Normal 4 5 18 2 2 2 2" xfId="38432"/>
    <cellStyle name="Normal 4 5 18 2 2 2 2 2" xfId="38433"/>
    <cellStyle name="Normal 4 5 18 2 2 2 3" xfId="38434"/>
    <cellStyle name="Normal 4 5 18 2 2 2 4" xfId="38435"/>
    <cellStyle name="Normal 4 5 18 2 2 3" xfId="38436"/>
    <cellStyle name="Normal 4 5 18 2 2 3 2" xfId="38437"/>
    <cellStyle name="Normal 4 5 18 2 2 3 3" xfId="38438"/>
    <cellStyle name="Normal 4 5 18 2 2 4" xfId="38439"/>
    <cellStyle name="Normal 4 5 18 2 2 5" xfId="38440"/>
    <cellStyle name="Normal 4 5 18 2 2 6" xfId="38441"/>
    <cellStyle name="Normal 4 5 18 2 3" xfId="38442"/>
    <cellStyle name="Normal 4 5 18 2 3 2" xfId="38443"/>
    <cellStyle name="Normal 4 5 18 3" xfId="38444"/>
    <cellStyle name="Normal 4 5 18 3 2" xfId="38445"/>
    <cellStyle name="Normal 4 5 18 4" xfId="38446"/>
    <cellStyle name="Normal 4 5 18 5" xfId="38447"/>
    <cellStyle name="Normal 4 5 18 6" xfId="38448"/>
    <cellStyle name="Normal 4 5 18 7" xfId="38449"/>
    <cellStyle name="Normal 4 5 18 8" xfId="38450"/>
    <cellStyle name="Normal 4 5 18 9" xfId="38451"/>
    <cellStyle name="Normal 4 5 19" xfId="38452"/>
    <cellStyle name="Normal 4 5 19 10" xfId="38453"/>
    <cellStyle name="Normal 4 5 19 11" xfId="38454"/>
    <cellStyle name="Normal 4 5 19 12" xfId="38455"/>
    <cellStyle name="Normal 4 5 19 13" xfId="38456"/>
    <cellStyle name="Normal 4 5 19 14" xfId="38457"/>
    <cellStyle name="Normal 4 5 19 15" xfId="38458"/>
    <cellStyle name="Normal 4 5 19 16" xfId="38459"/>
    <cellStyle name="Normal 4 5 19 17" xfId="38460"/>
    <cellStyle name="Normal 4 5 19 18" xfId="38461"/>
    <cellStyle name="Normal 4 5 19 19" xfId="38462"/>
    <cellStyle name="Normal 4 5 19 2" xfId="38463"/>
    <cellStyle name="Normal 4 5 19 2 2" xfId="38464"/>
    <cellStyle name="Normal 4 5 19 2 2 2" xfId="38465"/>
    <cellStyle name="Normal 4 5 19 2 2 2 2" xfId="38466"/>
    <cellStyle name="Normal 4 5 19 2 2 2 2 2" xfId="38467"/>
    <cellStyle name="Normal 4 5 19 2 2 2 3" xfId="38468"/>
    <cellStyle name="Normal 4 5 19 2 2 2 4" xfId="38469"/>
    <cellStyle name="Normal 4 5 19 2 2 3" xfId="38470"/>
    <cellStyle name="Normal 4 5 19 2 2 3 2" xfId="38471"/>
    <cellStyle name="Normal 4 5 19 2 2 3 3" xfId="38472"/>
    <cellStyle name="Normal 4 5 19 2 2 4" xfId="38473"/>
    <cellStyle name="Normal 4 5 19 2 2 5" xfId="38474"/>
    <cellStyle name="Normal 4 5 19 2 2 6" xfId="38475"/>
    <cellStyle name="Normal 4 5 19 2 3" xfId="38476"/>
    <cellStyle name="Normal 4 5 19 2 3 2" xfId="38477"/>
    <cellStyle name="Normal 4 5 19 3" xfId="38478"/>
    <cellStyle name="Normal 4 5 19 3 2" xfId="38479"/>
    <cellStyle name="Normal 4 5 19 4" xfId="38480"/>
    <cellStyle name="Normal 4 5 19 5" xfId="38481"/>
    <cellStyle name="Normal 4 5 19 6" xfId="38482"/>
    <cellStyle name="Normal 4 5 19 7" xfId="38483"/>
    <cellStyle name="Normal 4 5 19 8" xfId="38484"/>
    <cellStyle name="Normal 4 5 19 9" xfId="38485"/>
    <cellStyle name="Normal 4 5 2" xfId="1244"/>
    <cellStyle name="Normal 4 5 2 10" xfId="38486"/>
    <cellStyle name="Normal 4 5 2 11" xfId="38487"/>
    <cellStyle name="Normal 4 5 2 12" xfId="38488"/>
    <cellStyle name="Normal 4 5 2 13" xfId="38489"/>
    <cellStyle name="Normal 4 5 2 14" xfId="38490"/>
    <cellStyle name="Normal 4 5 2 15" xfId="38491"/>
    <cellStyle name="Normal 4 5 2 16" xfId="38492"/>
    <cellStyle name="Normal 4 5 2 17" xfId="38493"/>
    <cellStyle name="Normal 4 5 2 18" xfId="38494"/>
    <cellStyle name="Normal 4 5 2 19" xfId="38495"/>
    <cellStyle name="Normal 4 5 2 2" xfId="38496"/>
    <cellStyle name="Normal 4 5 2 2 2" xfId="38497"/>
    <cellStyle name="Normal 4 5 2 2 2 2" xfId="38498"/>
    <cellStyle name="Normal 4 5 2 2 3" xfId="38499"/>
    <cellStyle name="Normal 4 5 2 2 3 2" xfId="38500"/>
    <cellStyle name="Normal 4 5 2 3" xfId="38501"/>
    <cellStyle name="Normal 4 5 2 3 2" xfId="38502"/>
    <cellStyle name="Normal 4 5 2 4" xfId="38503"/>
    <cellStyle name="Normal 4 5 2 5" xfId="38504"/>
    <cellStyle name="Normal 4 5 2 6" xfId="38505"/>
    <cellStyle name="Normal 4 5 2 7" xfId="38506"/>
    <cellStyle name="Normal 4 5 2 8" xfId="38507"/>
    <cellStyle name="Normal 4 5 2 9" xfId="38508"/>
    <cellStyle name="Normal 4 5 20" xfId="38509"/>
    <cellStyle name="Normal 4 5 20 2" xfId="38510"/>
    <cellStyle name="Normal 4 5 20 2 2" xfId="38511"/>
    <cellStyle name="Normal 4 5 20 2 2 2" xfId="38512"/>
    <cellStyle name="Normal 4 5 20 2 2 2 2" xfId="38513"/>
    <cellStyle name="Normal 4 5 20 2 2 3" xfId="38514"/>
    <cellStyle name="Normal 4 5 20 2 2 4" xfId="38515"/>
    <cellStyle name="Normal 4 5 20 2 2 5" xfId="38516"/>
    <cellStyle name="Normal 4 5 20 2 3" xfId="38517"/>
    <cellStyle name="Normal 4 5 20 2 3 2" xfId="38518"/>
    <cellStyle name="Normal 4 5 20 2 3 3" xfId="38519"/>
    <cellStyle name="Normal 4 5 20 2 4" xfId="38520"/>
    <cellStyle name="Normal 4 5 20 2 5" xfId="38521"/>
    <cellStyle name="Normal 4 5 20 2 6" xfId="38522"/>
    <cellStyle name="Normal 4 5 20 3" xfId="38523"/>
    <cellStyle name="Normal 4 5 21" xfId="38524"/>
    <cellStyle name="Normal 4 5 21 2" xfId="38525"/>
    <cellStyle name="Normal 4 5 21 2 2" xfId="38526"/>
    <cellStyle name="Normal 4 5 22" xfId="38527"/>
    <cellStyle name="Normal 4 5 22 2" xfId="38528"/>
    <cellStyle name="Normal 4 5 22 2 2" xfId="38529"/>
    <cellStyle name="Normal 4 5 23" xfId="38530"/>
    <cellStyle name="Normal 4 5 23 2" xfId="38531"/>
    <cellStyle name="Normal 4 5 23 3" xfId="38532"/>
    <cellStyle name="Normal 4 5 24" xfId="38533"/>
    <cellStyle name="Normal 4 5 25" xfId="38534"/>
    <cellStyle name="Normal 4 5 26" xfId="38535"/>
    <cellStyle name="Normal 4 5 27" xfId="38536"/>
    <cellStyle name="Normal 4 5 28" xfId="38537"/>
    <cellStyle name="Normal 4 5 29" xfId="38538"/>
    <cellStyle name="Normal 4 5 3" xfId="1245"/>
    <cellStyle name="Normal 4 5 3 10" xfId="38539"/>
    <cellStyle name="Normal 4 5 3 11" xfId="38540"/>
    <cellStyle name="Normal 4 5 3 12" xfId="38541"/>
    <cellStyle name="Normal 4 5 3 13" xfId="38542"/>
    <cellStyle name="Normal 4 5 3 14" xfId="38543"/>
    <cellStyle name="Normal 4 5 3 15" xfId="38544"/>
    <cellStyle name="Normal 4 5 3 16" xfId="38545"/>
    <cellStyle name="Normal 4 5 3 17" xfId="38546"/>
    <cellStyle name="Normal 4 5 3 18" xfId="38547"/>
    <cellStyle name="Normal 4 5 3 19" xfId="38548"/>
    <cellStyle name="Normal 4 5 3 2" xfId="38549"/>
    <cellStyle name="Normal 4 5 3 2 2" xfId="38550"/>
    <cellStyle name="Normal 4 5 3 2 2 2" xfId="38551"/>
    <cellStyle name="Normal 4 5 3 2 3" xfId="38552"/>
    <cellStyle name="Normal 4 5 3 2 3 2" xfId="38553"/>
    <cellStyle name="Normal 4 5 3 3" xfId="38554"/>
    <cellStyle name="Normal 4 5 3 3 2" xfId="38555"/>
    <cellStyle name="Normal 4 5 3 4" xfId="38556"/>
    <cellStyle name="Normal 4 5 3 5" xfId="38557"/>
    <cellStyle name="Normal 4 5 3 6" xfId="38558"/>
    <cellStyle name="Normal 4 5 3 7" xfId="38559"/>
    <cellStyle name="Normal 4 5 3 8" xfId="38560"/>
    <cellStyle name="Normal 4 5 3 9" xfId="38561"/>
    <cellStyle name="Normal 4 5 30" xfId="38562"/>
    <cellStyle name="Normal 4 5 31" xfId="38563"/>
    <cellStyle name="Normal 4 5 32" xfId="38564"/>
    <cellStyle name="Normal 4 5 33" xfId="38565"/>
    <cellStyle name="Normal 4 5 34" xfId="38566"/>
    <cellStyle name="Normal 4 5 35" xfId="38567"/>
    <cellStyle name="Normal 4 5 36" xfId="38568"/>
    <cellStyle name="Normal 4 5 4" xfId="38569"/>
    <cellStyle name="Normal 4 5 4 10" xfId="38570"/>
    <cellStyle name="Normal 4 5 4 11" xfId="38571"/>
    <cellStyle name="Normal 4 5 4 12" xfId="38572"/>
    <cellStyle name="Normal 4 5 4 13" xfId="38573"/>
    <cellStyle name="Normal 4 5 4 14" xfId="38574"/>
    <cellStyle name="Normal 4 5 4 15" xfId="38575"/>
    <cellStyle name="Normal 4 5 4 16" xfId="38576"/>
    <cellStyle name="Normal 4 5 4 17" xfId="38577"/>
    <cellStyle name="Normal 4 5 4 18" xfId="38578"/>
    <cellStyle name="Normal 4 5 4 19" xfId="38579"/>
    <cellStyle name="Normal 4 5 4 2" xfId="38580"/>
    <cellStyle name="Normal 4 5 4 2 2" xfId="38581"/>
    <cellStyle name="Normal 4 5 4 2 2 2" xfId="38582"/>
    <cellStyle name="Normal 4 5 4 2 2 2 2" xfId="38583"/>
    <cellStyle name="Normal 4 5 4 2 2 2 2 2" xfId="38584"/>
    <cellStyle name="Normal 4 5 4 2 2 2 3" xfId="38585"/>
    <cellStyle name="Normal 4 5 4 2 2 2 4" xfId="38586"/>
    <cellStyle name="Normal 4 5 4 2 2 3" xfId="38587"/>
    <cellStyle name="Normal 4 5 4 2 2 3 2" xfId="38588"/>
    <cellStyle name="Normal 4 5 4 2 2 3 3" xfId="38589"/>
    <cellStyle name="Normal 4 5 4 2 2 4" xfId="38590"/>
    <cellStyle name="Normal 4 5 4 2 2 5" xfId="38591"/>
    <cellStyle name="Normal 4 5 4 2 2 6" xfId="38592"/>
    <cellStyle name="Normal 4 5 4 2 3" xfId="38593"/>
    <cellStyle name="Normal 4 5 4 2 3 2" xfId="38594"/>
    <cellStyle name="Normal 4 5 4 3" xfId="38595"/>
    <cellStyle name="Normal 4 5 4 3 2" xfId="38596"/>
    <cellStyle name="Normal 4 5 4 4" xfId="38597"/>
    <cellStyle name="Normal 4 5 4 5" xfId="38598"/>
    <cellStyle name="Normal 4 5 4 6" xfId="38599"/>
    <cellStyle name="Normal 4 5 4 7" xfId="38600"/>
    <cellStyle name="Normal 4 5 4 8" xfId="38601"/>
    <cellStyle name="Normal 4 5 4 9" xfId="38602"/>
    <cellStyle name="Normal 4 5 5" xfId="38603"/>
    <cellStyle name="Normal 4 5 5 10" xfId="38604"/>
    <cellStyle name="Normal 4 5 5 11" xfId="38605"/>
    <cellStyle name="Normal 4 5 5 12" xfId="38606"/>
    <cellStyle name="Normal 4 5 5 13" xfId="38607"/>
    <cellStyle name="Normal 4 5 5 14" xfId="38608"/>
    <cellStyle name="Normal 4 5 5 15" xfId="38609"/>
    <cellStyle name="Normal 4 5 5 16" xfId="38610"/>
    <cellStyle name="Normal 4 5 5 17" xfId="38611"/>
    <cellStyle name="Normal 4 5 5 18" xfId="38612"/>
    <cellStyle name="Normal 4 5 5 19" xfId="38613"/>
    <cellStyle name="Normal 4 5 5 2" xfId="38614"/>
    <cellStyle name="Normal 4 5 5 2 2" xfId="38615"/>
    <cellStyle name="Normal 4 5 5 2 2 2" xfId="38616"/>
    <cellStyle name="Normal 4 5 5 2 2 2 2" xfId="38617"/>
    <cellStyle name="Normal 4 5 5 2 2 2 2 2" xfId="38618"/>
    <cellStyle name="Normal 4 5 5 2 2 2 3" xfId="38619"/>
    <cellStyle name="Normal 4 5 5 2 2 2 4" xfId="38620"/>
    <cellStyle name="Normal 4 5 5 2 2 3" xfId="38621"/>
    <cellStyle name="Normal 4 5 5 2 2 3 2" xfId="38622"/>
    <cellStyle name="Normal 4 5 5 2 2 3 3" xfId="38623"/>
    <cellStyle name="Normal 4 5 5 2 2 4" xfId="38624"/>
    <cellStyle name="Normal 4 5 5 2 2 5" xfId="38625"/>
    <cellStyle name="Normal 4 5 5 2 2 6" xfId="38626"/>
    <cellStyle name="Normal 4 5 5 2 3" xfId="38627"/>
    <cellStyle name="Normal 4 5 5 2 3 2" xfId="38628"/>
    <cellStyle name="Normal 4 5 5 3" xfId="38629"/>
    <cellStyle name="Normal 4 5 5 3 2" xfId="38630"/>
    <cellStyle name="Normal 4 5 5 4" xfId="38631"/>
    <cellStyle name="Normal 4 5 5 5" xfId="38632"/>
    <cellStyle name="Normal 4 5 5 6" xfId="38633"/>
    <cellStyle name="Normal 4 5 5 7" xfId="38634"/>
    <cellStyle name="Normal 4 5 5 8" xfId="38635"/>
    <cellStyle name="Normal 4 5 5 9" xfId="38636"/>
    <cellStyle name="Normal 4 5 6" xfId="38637"/>
    <cellStyle name="Normal 4 5 6 10" xfId="38638"/>
    <cellStyle name="Normal 4 5 6 11" xfId="38639"/>
    <cellStyle name="Normal 4 5 6 12" xfId="38640"/>
    <cellStyle name="Normal 4 5 6 13" xfId="38641"/>
    <cellStyle name="Normal 4 5 6 14" xfId="38642"/>
    <cellStyle name="Normal 4 5 6 15" xfId="38643"/>
    <cellStyle name="Normal 4 5 6 16" xfId="38644"/>
    <cellStyle name="Normal 4 5 6 17" xfId="38645"/>
    <cellStyle name="Normal 4 5 6 18" xfId="38646"/>
    <cellStyle name="Normal 4 5 6 19" xfId="38647"/>
    <cellStyle name="Normal 4 5 6 2" xfId="38648"/>
    <cellStyle name="Normal 4 5 6 2 2" xfId="38649"/>
    <cellStyle name="Normal 4 5 6 2 2 2" xfId="38650"/>
    <cellStyle name="Normal 4 5 6 2 2 2 2" xfId="38651"/>
    <cellStyle name="Normal 4 5 6 2 2 2 2 2" xfId="38652"/>
    <cellStyle name="Normal 4 5 6 2 2 2 3" xfId="38653"/>
    <cellStyle name="Normal 4 5 6 2 2 2 4" xfId="38654"/>
    <cellStyle name="Normal 4 5 6 2 2 3" xfId="38655"/>
    <cellStyle name="Normal 4 5 6 2 2 3 2" xfId="38656"/>
    <cellStyle name="Normal 4 5 6 2 2 3 3" xfId="38657"/>
    <cellStyle name="Normal 4 5 6 2 2 4" xfId="38658"/>
    <cellStyle name="Normal 4 5 6 2 2 5" xfId="38659"/>
    <cellStyle name="Normal 4 5 6 2 2 6" xfId="38660"/>
    <cellStyle name="Normal 4 5 6 2 3" xfId="38661"/>
    <cellStyle name="Normal 4 5 6 2 3 2" xfId="38662"/>
    <cellStyle name="Normal 4 5 6 3" xfId="38663"/>
    <cellStyle name="Normal 4 5 6 3 2" xfId="38664"/>
    <cellStyle name="Normal 4 5 6 4" xfId="38665"/>
    <cellStyle name="Normal 4 5 6 5" xfId="38666"/>
    <cellStyle name="Normal 4 5 6 6" xfId="38667"/>
    <cellStyle name="Normal 4 5 6 7" xfId="38668"/>
    <cellStyle name="Normal 4 5 6 8" xfId="38669"/>
    <cellStyle name="Normal 4 5 6 9" xfId="38670"/>
    <cellStyle name="Normal 4 5 7" xfId="38671"/>
    <cellStyle name="Normal 4 5 7 10" xfId="38672"/>
    <cellStyle name="Normal 4 5 7 11" xfId="38673"/>
    <cellStyle name="Normal 4 5 7 12" xfId="38674"/>
    <cellStyle name="Normal 4 5 7 13" xfId="38675"/>
    <cellStyle name="Normal 4 5 7 14" xfId="38676"/>
    <cellStyle name="Normal 4 5 7 15" xfId="38677"/>
    <cellStyle name="Normal 4 5 7 16" xfId="38678"/>
    <cellStyle name="Normal 4 5 7 17" xfId="38679"/>
    <cellStyle name="Normal 4 5 7 18" xfId="38680"/>
    <cellStyle name="Normal 4 5 7 19" xfId="38681"/>
    <cellStyle name="Normal 4 5 7 2" xfId="38682"/>
    <cellStyle name="Normal 4 5 7 2 2" xfId="38683"/>
    <cellStyle name="Normal 4 5 7 2 2 2" xfId="38684"/>
    <cellStyle name="Normal 4 5 7 2 2 2 2" xfId="38685"/>
    <cellStyle name="Normal 4 5 7 2 2 2 2 2" xfId="38686"/>
    <cellStyle name="Normal 4 5 7 2 2 2 3" xfId="38687"/>
    <cellStyle name="Normal 4 5 7 2 2 2 4" xfId="38688"/>
    <cellStyle name="Normal 4 5 7 2 2 3" xfId="38689"/>
    <cellStyle name="Normal 4 5 7 2 2 3 2" xfId="38690"/>
    <cellStyle name="Normal 4 5 7 2 2 3 3" xfId="38691"/>
    <cellStyle name="Normal 4 5 7 2 2 4" xfId="38692"/>
    <cellStyle name="Normal 4 5 7 2 2 5" xfId="38693"/>
    <cellStyle name="Normal 4 5 7 2 2 6" xfId="38694"/>
    <cellStyle name="Normal 4 5 7 2 3" xfId="38695"/>
    <cellStyle name="Normal 4 5 7 2 3 2" xfId="38696"/>
    <cellStyle name="Normal 4 5 7 3" xfId="38697"/>
    <cellStyle name="Normal 4 5 7 3 2" xfId="38698"/>
    <cellStyle name="Normal 4 5 7 4" xfId="38699"/>
    <cellStyle name="Normal 4 5 7 5" xfId="38700"/>
    <cellStyle name="Normal 4 5 7 6" xfId="38701"/>
    <cellStyle name="Normal 4 5 7 7" xfId="38702"/>
    <cellStyle name="Normal 4 5 7 8" xfId="38703"/>
    <cellStyle name="Normal 4 5 7 9" xfId="38704"/>
    <cellStyle name="Normal 4 5 8" xfId="38705"/>
    <cellStyle name="Normal 4 5 8 10" xfId="38706"/>
    <cellStyle name="Normal 4 5 8 11" xfId="38707"/>
    <cellStyle name="Normal 4 5 8 12" xfId="38708"/>
    <cellStyle name="Normal 4 5 8 13" xfId="38709"/>
    <cellStyle name="Normal 4 5 8 14" xfId="38710"/>
    <cellStyle name="Normal 4 5 8 15" xfId="38711"/>
    <cellStyle name="Normal 4 5 8 16" xfId="38712"/>
    <cellStyle name="Normal 4 5 8 17" xfId="38713"/>
    <cellStyle name="Normal 4 5 8 18" xfId="38714"/>
    <cellStyle name="Normal 4 5 8 19" xfId="38715"/>
    <cellStyle name="Normal 4 5 8 2" xfId="38716"/>
    <cellStyle name="Normal 4 5 8 2 2" xfId="38717"/>
    <cellStyle name="Normal 4 5 8 2 2 2" xfId="38718"/>
    <cellStyle name="Normal 4 5 8 2 2 2 2" xfId="38719"/>
    <cellStyle name="Normal 4 5 8 2 2 2 2 2" xfId="38720"/>
    <cellStyle name="Normal 4 5 8 2 2 2 3" xfId="38721"/>
    <cellStyle name="Normal 4 5 8 2 2 2 4" xfId="38722"/>
    <cellStyle name="Normal 4 5 8 2 2 3" xfId="38723"/>
    <cellStyle name="Normal 4 5 8 2 2 3 2" xfId="38724"/>
    <cellStyle name="Normal 4 5 8 2 2 3 3" xfId="38725"/>
    <cellStyle name="Normal 4 5 8 2 2 4" xfId="38726"/>
    <cellStyle name="Normal 4 5 8 2 2 5" xfId="38727"/>
    <cellStyle name="Normal 4 5 8 2 2 6" xfId="38728"/>
    <cellStyle name="Normal 4 5 8 2 3" xfId="38729"/>
    <cellStyle name="Normal 4 5 8 2 3 2" xfId="38730"/>
    <cellStyle name="Normal 4 5 8 3" xfId="38731"/>
    <cellStyle name="Normal 4 5 8 3 2" xfId="38732"/>
    <cellStyle name="Normal 4 5 8 4" xfId="38733"/>
    <cellStyle name="Normal 4 5 8 5" xfId="38734"/>
    <cellStyle name="Normal 4 5 8 6" xfId="38735"/>
    <cellStyle name="Normal 4 5 8 7" xfId="38736"/>
    <cellStyle name="Normal 4 5 8 8" xfId="38737"/>
    <cellStyle name="Normal 4 5 8 9" xfId="38738"/>
    <cellStyle name="Normal 4 5 9" xfId="38739"/>
    <cellStyle name="Normal 4 5 9 10" xfId="38740"/>
    <cellStyle name="Normal 4 5 9 11" xfId="38741"/>
    <cellStyle name="Normal 4 5 9 12" xfId="38742"/>
    <cellStyle name="Normal 4 5 9 13" xfId="38743"/>
    <cellStyle name="Normal 4 5 9 14" xfId="38744"/>
    <cellStyle name="Normal 4 5 9 15" xfId="38745"/>
    <cellStyle name="Normal 4 5 9 16" xfId="38746"/>
    <cellStyle name="Normal 4 5 9 17" xfId="38747"/>
    <cellStyle name="Normal 4 5 9 18" xfId="38748"/>
    <cellStyle name="Normal 4 5 9 19" xfId="38749"/>
    <cellStyle name="Normal 4 5 9 2" xfId="38750"/>
    <cellStyle name="Normal 4 5 9 2 2" xfId="38751"/>
    <cellStyle name="Normal 4 5 9 2 2 2" xfId="38752"/>
    <cellStyle name="Normal 4 5 9 2 2 2 2" xfId="38753"/>
    <cellStyle name="Normal 4 5 9 2 2 2 2 2" xfId="38754"/>
    <cellStyle name="Normal 4 5 9 2 2 2 3" xfId="38755"/>
    <cellStyle name="Normal 4 5 9 2 2 2 4" xfId="38756"/>
    <cellStyle name="Normal 4 5 9 2 2 3" xfId="38757"/>
    <cellStyle name="Normal 4 5 9 2 2 3 2" xfId="38758"/>
    <cellStyle name="Normal 4 5 9 2 2 3 3" xfId="38759"/>
    <cellStyle name="Normal 4 5 9 2 2 4" xfId="38760"/>
    <cellStyle name="Normal 4 5 9 2 2 5" xfId="38761"/>
    <cellStyle name="Normal 4 5 9 2 2 6" xfId="38762"/>
    <cellStyle name="Normal 4 5 9 2 3" xfId="38763"/>
    <cellStyle name="Normal 4 5 9 2 3 2" xfId="38764"/>
    <cellStyle name="Normal 4 5 9 3" xfId="38765"/>
    <cellStyle name="Normal 4 5 9 3 2" xfId="38766"/>
    <cellStyle name="Normal 4 5 9 4" xfId="38767"/>
    <cellStyle name="Normal 4 5 9 5" xfId="38768"/>
    <cellStyle name="Normal 4 5 9 6" xfId="38769"/>
    <cellStyle name="Normal 4 5 9 7" xfId="38770"/>
    <cellStyle name="Normal 4 5 9 8" xfId="38771"/>
    <cellStyle name="Normal 4 5 9 9" xfId="38772"/>
    <cellStyle name="Normal 4 5_60 Keyspan Corp TBBS 6-9" xfId="38773"/>
    <cellStyle name="Normal 4 50" xfId="38774"/>
    <cellStyle name="Normal 4 50 10" xfId="38775"/>
    <cellStyle name="Normal 4 50 11" xfId="38776"/>
    <cellStyle name="Normal 4 50 12" xfId="38777"/>
    <cellStyle name="Normal 4 50 13" xfId="38778"/>
    <cellStyle name="Normal 4 50 14" xfId="38779"/>
    <cellStyle name="Normal 4 50 15" xfId="38780"/>
    <cellStyle name="Normal 4 50 16" xfId="38781"/>
    <cellStyle name="Normal 4 50 17" xfId="38782"/>
    <cellStyle name="Normal 4 50 18" xfId="38783"/>
    <cellStyle name="Normal 4 50 19" xfId="38784"/>
    <cellStyle name="Normal 4 50 2" xfId="38785"/>
    <cellStyle name="Normal 4 50 2 2" xfId="38786"/>
    <cellStyle name="Normal 4 50 2 2 2" xfId="38787"/>
    <cellStyle name="Normal 4 50 2 2 2 2" xfId="38788"/>
    <cellStyle name="Normal 4 50 2 2 2 2 2" xfId="38789"/>
    <cellStyle name="Normal 4 50 2 2 2 3" xfId="38790"/>
    <cellStyle name="Normal 4 50 2 2 2 4" xfId="38791"/>
    <cellStyle name="Normal 4 50 2 2 3" xfId="38792"/>
    <cellStyle name="Normal 4 50 2 2 3 2" xfId="38793"/>
    <cellStyle name="Normal 4 50 2 2 3 3" xfId="38794"/>
    <cellStyle name="Normal 4 50 2 2 4" xfId="38795"/>
    <cellStyle name="Normal 4 50 2 2 5" xfId="38796"/>
    <cellStyle name="Normal 4 50 2 2 6" xfId="38797"/>
    <cellStyle name="Normal 4 50 2 3" xfId="38798"/>
    <cellStyle name="Normal 4 50 2 3 2" xfId="38799"/>
    <cellStyle name="Normal 4 50 3" xfId="38800"/>
    <cellStyle name="Normal 4 50 3 2" xfId="38801"/>
    <cellStyle name="Normal 4 50 4" xfId="38802"/>
    <cellStyle name="Normal 4 50 5" xfId="38803"/>
    <cellStyle name="Normal 4 50 6" xfId="38804"/>
    <cellStyle name="Normal 4 50 7" xfId="38805"/>
    <cellStyle name="Normal 4 50 8" xfId="38806"/>
    <cellStyle name="Normal 4 50 9" xfId="38807"/>
    <cellStyle name="Normal 4 51" xfId="38808"/>
    <cellStyle name="Normal 4 51 10" xfId="38809"/>
    <cellStyle name="Normal 4 51 11" xfId="38810"/>
    <cellStyle name="Normal 4 51 12" xfId="38811"/>
    <cellStyle name="Normal 4 51 13" xfId="38812"/>
    <cellStyle name="Normal 4 51 14" xfId="38813"/>
    <cellStyle name="Normal 4 51 15" xfId="38814"/>
    <cellStyle name="Normal 4 51 16" xfId="38815"/>
    <cellStyle name="Normal 4 51 17" xfId="38816"/>
    <cellStyle name="Normal 4 51 18" xfId="38817"/>
    <cellStyle name="Normal 4 51 19" xfId="38818"/>
    <cellStyle name="Normal 4 51 2" xfId="38819"/>
    <cellStyle name="Normal 4 51 2 2" xfId="38820"/>
    <cellStyle name="Normal 4 51 2 2 2" xfId="38821"/>
    <cellStyle name="Normal 4 51 2 2 2 2" xfId="38822"/>
    <cellStyle name="Normal 4 51 2 2 2 2 2" xfId="38823"/>
    <cellStyle name="Normal 4 51 2 2 2 3" xfId="38824"/>
    <cellStyle name="Normal 4 51 2 2 2 4" xfId="38825"/>
    <cellStyle name="Normal 4 51 2 2 3" xfId="38826"/>
    <cellStyle name="Normal 4 51 2 2 3 2" xfId="38827"/>
    <cellStyle name="Normal 4 51 2 2 3 3" xfId="38828"/>
    <cellStyle name="Normal 4 51 2 2 4" xfId="38829"/>
    <cellStyle name="Normal 4 51 2 2 5" xfId="38830"/>
    <cellStyle name="Normal 4 51 2 2 6" xfId="38831"/>
    <cellStyle name="Normal 4 51 2 3" xfId="38832"/>
    <cellStyle name="Normal 4 51 2 3 2" xfId="38833"/>
    <cellStyle name="Normal 4 51 3" xfId="38834"/>
    <cellStyle name="Normal 4 51 3 2" xfId="38835"/>
    <cellStyle name="Normal 4 51 4" xfId="38836"/>
    <cellStyle name="Normal 4 51 5" xfId="38837"/>
    <cellStyle name="Normal 4 51 6" xfId="38838"/>
    <cellStyle name="Normal 4 51 7" xfId="38839"/>
    <cellStyle name="Normal 4 51 8" xfId="38840"/>
    <cellStyle name="Normal 4 51 9" xfId="38841"/>
    <cellStyle name="Normal 4 52" xfId="38842"/>
    <cellStyle name="Normal 4 52 10" xfId="38843"/>
    <cellStyle name="Normal 4 52 11" xfId="38844"/>
    <cellStyle name="Normal 4 52 12" xfId="38845"/>
    <cellStyle name="Normal 4 52 13" xfId="38846"/>
    <cellStyle name="Normal 4 52 14" xfId="38847"/>
    <cellStyle name="Normal 4 52 15" xfId="38848"/>
    <cellStyle name="Normal 4 52 16" xfId="38849"/>
    <cellStyle name="Normal 4 52 17" xfId="38850"/>
    <cellStyle name="Normal 4 52 18" xfId="38851"/>
    <cellStyle name="Normal 4 52 19" xfId="38852"/>
    <cellStyle name="Normal 4 52 2" xfId="38853"/>
    <cellStyle name="Normal 4 52 2 2" xfId="38854"/>
    <cellStyle name="Normal 4 52 2 2 2" xfId="38855"/>
    <cellStyle name="Normal 4 52 2 2 2 2" xfId="38856"/>
    <cellStyle name="Normal 4 52 2 2 2 2 2" xfId="38857"/>
    <cellStyle name="Normal 4 52 2 2 2 3" xfId="38858"/>
    <cellStyle name="Normal 4 52 2 2 2 4" xfId="38859"/>
    <cellStyle name="Normal 4 52 2 2 3" xfId="38860"/>
    <cellStyle name="Normal 4 52 2 2 3 2" xfId="38861"/>
    <cellStyle name="Normal 4 52 2 2 3 3" xfId="38862"/>
    <cellStyle name="Normal 4 52 2 2 4" xfId="38863"/>
    <cellStyle name="Normal 4 52 2 2 5" xfId="38864"/>
    <cellStyle name="Normal 4 52 2 2 6" xfId="38865"/>
    <cellStyle name="Normal 4 52 2 3" xfId="38866"/>
    <cellStyle name="Normal 4 52 2 3 2" xfId="38867"/>
    <cellStyle name="Normal 4 52 3" xfId="38868"/>
    <cellStyle name="Normal 4 52 3 2" xfId="38869"/>
    <cellStyle name="Normal 4 52 4" xfId="38870"/>
    <cellStyle name="Normal 4 52 5" xfId="38871"/>
    <cellStyle name="Normal 4 52 6" xfId="38872"/>
    <cellStyle name="Normal 4 52 7" xfId="38873"/>
    <cellStyle name="Normal 4 52 8" xfId="38874"/>
    <cellStyle name="Normal 4 52 9" xfId="38875"/>
    <cellStyle name="Normal 4 53" xfId="38876"/>
    <cellStyle name="Normal 4 53 10" xfId="38877"/>
    <cellStyle name="Normal 4 53 11" xfId="38878"/>
    <cellStyle name="Normal 4 53 12" xfId="38879"/>
    <cellStyle name="Normal 4 53 13" xfId="38880"/>
    <cellStyle name="Normal 4 53 14" xfId="38881"/>
    <cellStyle name="Normal 4 53 15" xfId="38882"/>
    <cellStyle name="Normal 4 53 16" xfId="38883"/>
    <cellStyle name="Normal 4 53 17" xfId="38884"/>
    <cellStyle name="Normal 4 53 18" xfId="38885"/>
    <cellStyle name="Normal 4 53 19" xfId="38886"/>
    <cellStyle name="Normal 4 53 2" xfId="38887"/>
    <cellStyle name="Normal 4 53 2 2" xfId="38888"/>
    <cellStyle name="Normal 4 53 2 2 2" xfId="38889"/>
    <cellStyle name="Normal 4 53 2 2 2 2" xfId="38890"/>
    <cellStyle name="Normal 4 53 2 2 2 2 2" xfId="38891"/>
    <cellStyle name="Normal 4 53 2 2 2 3" xfId="38892"/>
    <cellStyle name="Normal 4 53 2 2 2 4" xfId="38893"/>
    <cellStyle name="Normal 4 53 2 2 3" xfId="38894"/>
    <cellStyle name="Normal 4 53 2 2 3 2" xfId="38895"/>
    <cellStyle name="Normal 4 53 2 2 3 3" xfId="38896"/>
    <cellStyle name="Normal 4 53 2 2 4" xfId="38897"/>
    <cellStyle name="Normal 4 53 2 2 5" xfId="38898"/>
    <cellStyle name="Normal 4 53 2 2 6" xfId="38899"/>
    <cellStyle name="Normal 4 53 2 3" xfId="38900"/>
    <cellStyle name="Normal 4 53 2 3 2" xfId="38901"/>
    <cellStyle name="Normal 4 53 3" xfId="38902"/>
    <cellStyle name="Normal 4 53 3 2" xfId="38903"/>
    <cellStyle name="Normal 4 53 4" xfId="38904"/>
    <cellStyle name="Normal 4 53 5" xfId="38905"/>
    <cellStyle name="Normal 4 53 6" xfId="38906"/>
    <cellStyle name="Normal 4 53 7" xfId="38907"/>
    <cellStyle name="Normal 4 53 8" xfId="38908"/>
    <cellStyle name="Normal 4 53 9" xfId="38909"/>
    <cellStyle name="Normal 4 54" xfId="38910"/>
    <cellStyle name="Normal 4 54 10" xfId="38911"/>
    <cellStyle name="Normal 4 54 11" xfId="38912"/>
    <cellStyle name="Normal 4 54 12" xfId="38913"/>
    <cellStyle name="Normal 4 54 13" xfId="38914"/>
    <cellStyle name="Normal 4 54 14" xfId="38915"/>
    <cellStyle name="Normal 4 54 15" xfId="38916"/>
    <cellStyle name="Normal 4 54 16" xfId="38917"/>
    <cellStyle name="Normal 4 54 17" xfId="38918"/>
    <cellStyle name="Normal 4 54 18" xfId="38919"/>
    <cellStyle name="Normal 4 54 19" xfId="38920"/>
    <cellStyle name="Normal 4 54 2" xfId="38921"/>
    <cellStyle name="Normal 4 54 2 2" xfId="38922"/>
    <cellStyle name="Normal 4 54 2 2 2" xfId="38923"/>
    <cellStyle name="Normal 4 54 2 2 2 2" xfId="38924"/>
    <cellStyle name="Normal 4 54 2 2 2 2 2" xfId="38925"/>
    <cellStyle name="Normal 4 54 2 2 2 3" xfId="38926"/>
    <cellStyle name="Normal 4 54 2 2 2 4" xfId="38927"/>
    <cellStyle name="Normal 4 54 2 2 3" xfId="38928"/>
    <cellStyle name="Normal 4 54 2 2 3 2" xfId="38929"/>
    <cellStyle name="Normal 4 54 2 2 3 3" xfId="38930"/>
    <cellStyle name="Normal 4 54 2 2 4" xfId="38931"/>
    <cellStyle name="Normal 4 54 2 2 5" xfId="38932"/>
    <cellStyle name="Normal 4 54 2 2 6" xfId="38933"/>
    <cellStyle name="Normal 4 54 2 3" xfId="38934"/>
    <cellStyle name="Normal 4 54 2 3 2" xfId="38935"/>
    <cellStyle name="Normal 4 54 3" xfId="38936"/>
    <cellStyle name="Normal 4 54 3 2" xfId="38937"/>
    <cellStyle name="Normal 4 54 4" xfId="38938"/>
    <cellStyle name="Normal 4 54 5" xfId="38939"/>
    <cellStyle name="Normal 4 54 6" xfId="38940"/>
    <cellStyle name="Normal 4 54 7" xfId="38941"/>
    <cellStyle name="Normal 4 54 8" xfId="38942"/>
    <cellStyle name="Normal 4 54 9" xfId="38943"/>
    <cellStyle name="Normal 4 55" xfId="38944"/>
    <cellStyle name="Normal 4 55 10" xfId="38945"/>
    <cellStyle name="Normal 4 55 11" xfId="38946"/>
    <cellStyle name="Normal 4 55 12" xfId="38947"/>
    <cellStyle name="Normal 4 55 13" xfId="38948"/>
    <cellStyle name="Normal 4 55 14" xfId="38949"/>
    <cellStyle name="Normal 4 55 15" xfId="38950"/>
    <cellStyle name="Normal 4 55 16" xfId="38951"/>
    <cellStyle name="Normal 4 55 17" xfId="38952"/>
    <cellStyle name="Normal 4 55 18" xfId="38953"/>
    <cellStyle name="Normal 4 55 19" xfId="38954"/>
    <cellStyle name="Normal 4 55 2" xfId="38955"/>
    <cellStyle name="Normal 4 55 2 2" xfId="38956"/>
    <cellStyle name="Normal 4 55 2 2 2" xfId="38957"/>
    <cellStyle name="Normal 4 55 2 2 2 2" xfId="38958"/>
    <cellStyle name="Normal 4 55 2 2 2 2 2" xfId="38959"/>
    <cellStyle name="Normal 4 55 2 2 2 3" xfId="38960"/>
    <cellStyle name="Normal 4 55 2 2 2 4" xfId="38961"/>
    <cellStyle name="Normal 4 55 2 2 3" xfId="38962"/>
    <cellStyle name="Normal 4 55 2 2 3 2" xfId="38963"/>
    <cellStyle name="Normal 4 55 2 2 3 3" xfId="38964"/>
    <cellStyle name="Normal 4 55 2 2 4" xfId="38965"/>
    <cellStyle name="Normal 4 55 2 2 5" xfId="38966"/>
    <cellStyle name="Normal 4 55 2 2 6" xfId="38967"/>
    <cellStyle name="Normal 4 55 2 3" xfId="38968"/>
    <cellStyle name="Normal 4 55 2 3 2" xfId="38969"/>
    <cellStyle name="Normal 4 55 3" xfId="38970"/>
    <cellStyle name="Normal 4 55 3 2" xfId="38971"/>
    <cellStyle name="Normal 4 55 4" xfId="38972"/>
    <cellStyle name="Normal 4 55 5" xfId="38973"/>
    <cellStyle name="Normal 4 55 6" xfId="38974"/>
    <cellStyle name="Normal 4 55 7" xfId="38975"/>
    <cellStyle name="Normal 4 55 8" xfId="38976"/>
    <cellStyle name="Normal 4 55 9" xfId="38977"/>
    <cellStyle name="Normal 4 56" xfId="38978"/>
    <cellStyle name="Normal 4 56 10" xfId="38979"/>
    <cellStyle name="Normal 4 56 11" xfId="38980"/>
    <cellStyle name="Normal 4 56 12" xfId="38981"/>
    <cellStyle name="Normal 4 56 13" xfId="38982"/>
    <cellStyle name="Normal 4 56 14" xfId="38983"/>
    <cellStyle name="Normal 4 56 15" xfId="38984"/>
    <cellStyle name="Normal 4 56 16" xfId="38985"/>
    <cellStyle name="Normal 4 56 17" xfId="38986"/>
    <cellStyle name="Normal 4 56 18" xfId="38987"/>
    <cellStyle name="Normal 4 56 19" xfId="38988"/>
    <cellStyle name="Normal 4 56 2" xfId="38989"/>
    <cellStyle name="Normal 4 56 2 2" xfId="38990"/>
    <cellStyle name="Normal 4 56 2 2 2" xfId="38991"/>
    <cellStyle name="Normal 4 56 2 2 2 2" xfId="38992"/>
    <cellStyle name="Normal 4 56 2 2 2 2 2" xfId="38993"/>
    <cellStyle name="Normal 4 56 2 2 2 3" xfId="38994"/>
    <cellStyle name="Normal 4 56 2 2 2 4" xfId="38995"/>
    <cellStyle name="Normal 4 56 2 2 3" xfId="38996"/>
    <cellStyle name="Normal 4 56 2 2 3 2" xfId="38997"/>
    <cellStyle name="Normal 4 56 2 2 3 3" xfId="38998"/>
    <cellStyle name="Normal 4 56 2 2 4" xfId="38999"/>
    <cellStyle name="Normal 4 56 2 2 5" xfId="39000"/>
    <cellStyle name="Normal 4 56 2 2 6" xfId="39001"/>
    <cellStyle name="Normal 4 56 2 3" xfId="39002"/>
    <cellStyle name="Normal 4 56 2 3 2" xfId="39003"/>
    <cellStyle name="Normal 4 56 3" xfId="39004"/>
    <cellStyle name="Normal 4 56 3 2" xfId="39005"/>
    <cellStyle name="Normal 4 56 4" xfId="39006"/>
    <cellStyle name="Normal 4 56 5" xfId="39007"/>
    <cellStyle name="Normal 4 56 6" xfId="39008"/>
    <cellStyle name="Normal 4 56 7" xfId="39009"/>
    <cellStyle name="Normal 4 56 8" xfId="39010"/>
    <cellStyle name="Normal 4 56 9" xfId="39011"/>
    <cellStyle name="Normal 4 57" xfId="39012"/>
    <cellStyle name="Normal 4 57 10" xfId="39013"/>
    <cellStyle name="Normal 4 57 11" xfId="39014"/>
    <cellStyle name="Normal 4 57 12" xfId="39015"/>
    <cellStyle name="Normal 4 57 13" xfId="39016"/>
    <cellStyle name="Normal 4 57 14" xfId="39017"/>
    <cellStyle name="Normal 4 57 15" xfId="39018"/>
    <cellStyle name="Normal 4 57 16" xfId="39019"/>
    <cellStyle name="Normal 4 57 17" xfId="39020"/>
    <cellStyle name="Normal 4 57 18" xfId="39021"/>
    <cellStyle name="Normal 4 57 19" xfId="39022"/>
    <cellStyle name="Normal 4 57 2" xfId="39023"/>
    <cellStyle name="Normal 4 57 2 2" xfId="39024"/>
    <cellStyle name="Normal 4 57 2 2 2" xfId="39025"/>
    <cellStyle name="Normal 4 57 2 2 2 2" xfId="39026"/>
    <cellStyle name="Normal 4 57 2 2 2 2 2" xfId="39027"/>
    <cellStyle name="Normal 4 57 2 2 2 3" xfId="39028"/>
    <cellStyle name="Normal 4 57 2 2 2 4" xfId="39029"/>
    <cellStyle name="Normal 4 57 2 2 3" xfId="39030"/>
    <cellStyle name="Normal 4 57 2 2 3 2" xfId="39031"/>
    <cellStyle name="Normal 4 57 2 2 3 3" xfId="39032"/>
    <cellStyle name="Normal 4 57 2 2 4" xfId="39033"/>
    <cellStyle name="Normal 4 57 2 2 5" xfId="39034"/>
    <cellStyle name="Normal 4 57 2 2 6" xfId="39035"/>
    <cellStyle name="Normal 4 57 2 3" xfId="39036"/>
    <cellStyle name="Normal 4 57 2 3 2" xfId="39037"/>
    <cellStyle name="Normal 4 57 3" xfId="39038"/>
    <cellStyle name="Normal 4 57 3 2" xfId="39039"/>
    <cellStyle name="Normal 4 57 4" xfId="39040"/>
    <cellStyle name="Normal 4 57 5" xfId="39041"/>
    <cellStyle name="Normal 4 57 6" xfId="39042"/>
    <cellStyle name="Normal 4 57 7" xfId="39043"/>
    <cellStyle name="Normal 4 57 8" xfId="39044"/>
    <cellStyle name="Normal 4 57 9" xfId="39045"/>
    <cellStyle name="Normal 4 58" xfId="39046"/>
    <cellStyle name="Normal 4 58 10" xfId="39047"/>
    <cellStyle name="Normal 4 58 11" xfId="39048"/>
    <cellStyle name="Normal 4 58 12" xfId="39049"/>
    <cellStyle name="Normal 4 58 13" xfId="39050"/>
    <cellStyle name="Normal 4 58 14" xfId="39051"/>
    <cellStyle name="Normal 4 58 15" xfId="39052"/>
    <cellStyle name="Normal 4 58 16" xfId="39053"/>
    <cellStyle name="Normal 4 58 17" xfId="39054"/>
    <cellStyle name="Normal 4 58 18" xfId="39055"/>
    <cellStyle name="Normal 4 58 19" xfId="39056"/>
    <cellStyle name="Normal 4 58 2" xfId="39057"/>
    <cellStyle name="Normal 4 58 2 2" xfId="39058"/>
    <cellStyle name="Normal 4 58 2 2 2" xfId="39059"/>
    <cellStyle name="Normal 4 58 2 2 2 2" xfId="39060"/>
    <cellStyle name="Normal 4 58 2 2 2 2 2" xfId="39061"/>
    <cellStyle name="Normal 4 58 2 2 2 3" xfId="39062"/>
    <cellStyle name="Normal 4 58 2 2 2 4" xfId="39063"/>
    <cellStyle name="Normal 4 58 2 2 3" xfId="39064"/>
    <cellStyle name="Normal 4 58 2 2 3 2" xfId="39065"/>
    <cellStyle name="Normal 4 58 2 2 3 3" xfId="39066"/>
    <cellStyle name="Normal 4 58 2 2 4" xfId="39067"/>
    <cellStyle name="Normal 4 58 2 2 5" xfId="39068"/>
    <cellStyle name="Normal 4 58 2 2 6" xfId="39069"/>
    <cellStyle name="Normal 4 58 2 3" xfId="39070"/>
    <cellStyle name="Normal 4 58 2 3 2" xfId="39071"/>
    <cellStyle name="Normal 4 58 3" xfId="39072"/>
    <cellStyle name="Normal 4 58 3 2" xfId="39073"/>
    <cellStyle name="Normal 4 58 4" xfId="39074"/>
    <cellStyle name="Normal 4 58 5" xfId="39075"/>
    <cellStyle name="Normal 4 58 6" xfId="39076"/>
    <cellStyle name="Normal 4 58 7" xfId="39077"/>
    <cellStyle name="Normal 4 58 8" xfId="39078"/>
    <cellStyle name="Normal 4 58 9" xfId="39079"/>
    <cellStyle name="Normal 4 59" xfId="39080"/>
    <cellStyle name="Normal 4 59 10" xfId="39081"/>
    <cellStyle name="Normal 4 59 11" xfId="39082"/>
    <cellStyle name="Normal 4 59 12" xfId="39083"/>
    <cellStyle name="Normal 4 59 13" xfId="39084"/>
    <cellStyle name="Normal 4 59 14" xfId="39085"/>
    <cellStyle name="Normal 4 59 15" xfId="39086"/>
    <cellStyle name="Normal 4 59 16" xfId="39087"/>
    <cellStyle name="Normal 4 59 17" xfId="39088"/>
    <cellStyle name="Normal 4 59 18" xfId="39089"/>
    <cellStyle name="Normal 4 59 19" xfId="39090"/>
    <cellStyle name="Normal 4 59 2" xfId="39091"/>
    <cellStyle name="Normal 4 59 2 2" xfId="39092"/>
    <cellStyle name="Normal 4 59 2 2 2" xfId="39093"/>
    <cellStyle name="Normal 4 59 2 2 2 2" xfId="39094"/>
    <cellStyle name="Normal 4 59 2 2 2 2 2" xfId="39095"/>
    <cellStyle name="Normal 4 59 2 2 2 3" xfId="39096"/>
    <cellStyle name="Normal 4 59 2 2 2 4" xfId="39097"/>
    <cellStyle name="Normal 4 59 2 2 3" xfId="39098"/>
    <cellStyle name="Normal 4 59 2 2 3 2" xfId="39099"/>
    <cellStyle name="Normal 4 59 2 2 3 3" xfId="39100"/>
    <cellStyle name="Normal 4 59 2 2 4" xfId="39101"/>
    <cellStyle name="Normal 4 59 2 2 5" xfId="39102"/>
    <cellStyle name="Normal 4 59 2 2 6" xfId="39103"/>
    <cellStyle name="Normal 4 59 2 3" xfId="39104"/>
    <cellStyle name="Normal 4 59 2 3 2" xfId="39105"/>
    <cellStyle name="Normal 4 59 3" xfId="39106"/>
    <cellStyle name="Normal 4 59 3 2" xfId="39107"/>
    <cellStyle name="Normal 4 59 4" xfId="39108"/>
    <cellStyle name="Normal 4 59 5" xfId="39109"/>
    <cellStyle name="Normal 4 59 6" xfId="39110"/>
    <cellStyle name="Normal 4 59 7" xfId="39111"/>
    <cellStyle name="Normal 4 59 8" xfId="39112"/>
    <cellStyle name="Normal 4 59 9" xfId="39113"/>
    <cellStyle name="Normal 4 6" xfId="494"/>
    <cellStyle name="Normal 4 6 10" xfId="39114"/>
    <cellStyle name="Normal 4 6 11" xfId="39115"/>
    <cellStyle name="Normal 4 6 12" xfId="39116"/>
    <cellStyle name="Normal 4 6 13" xfId="39117"/>
    <cellStyle name="Normal 4 6 14" xfId="39118"/>
    <cellStyle name="Normal 4 6 15" xfId="39119"/>
    <cellStyle name="Normal 4 6 16" xfId="39120"/>
    <cellStyle name="Normal 4 6 17" xfId="39121"/>
    <cellStyle name="Normal 4 6 18" xfId="39122"/>
    <cellStyle name="Normal 4 6 2" xfId="1246"/>
    <cellStyle name="Normal 4 6 2 2" xfId="39123"/>
    <cellStyle name="Normal 4 6 2 2 2" xfId="39124"/>
    <cellStyle name="Normal 4 6 2 2 3" xfId="39125"/>
    <cellStyle name="Normal 4 6 2 3" xfId="39126"/>
    <cellStyle name="Normal 4 6 3" xfId="1247"/>
    <cellStyle name="Normal 4 6 3 2" xfId="39127"/>
    <cellStyle name="Normal 4 6 3 2 2" xfId="39128"/>
    <cellStyle name="Normal 4 6 4" xfId="39129"/>
    <cellStyle name="Normal 4 6 4 2" xfId="39130"/>
    <cellStyle name="Normal 4 6 4 2 2" xfId="39131"/>
    <cellStyle name="Normal 4 6 5" xfId="39132"/>
    <cellStyle name="Normal 4 6 5 2" xfId="39133"/>
    <cellStyle name="Normal 4 6 5 3" xfId="39134"/>
    <cellStyle name="Normal 4 6 6" xfId="39135"/>
    <cellStyle name="Normal 4 6 7" xfId="39136"/>
    <cellStyle name="Normal 4 6 8" xfId="39137"/>
    <cellStyle name="Normal 4 6 9" xfId="39138"/>
    <cellStyle name="Normal 4 60" xfId="39139"/>
    <cellStyle name="Normal 4 60 10" xfId="39140"/>
    <cellStyle name="Normal 4 60 11" xfId="39141"/>
    <cellStyle name="Normal 4 60 12" xfId="39142"/>
    <cellStyle name="Normal 4 60 13" xfId="39143"/>
    <cellStyle name="Normal 4 60 14" xfId="39144"/>
    <cellStyle name="Normal 4 60 15" xfId="39145"/>
    <cellStyle name="Normal 4 60 16" xfId="39146"/>
    <cellStyle name="Normal 4 60 17" xfId="39147"/>
    <cellStyle name="Normal 4 60 18" xfId="39148"/>
    <cellStyle name="Normal 4 60 19" xfId="39149"/>
    <cellStyle name="Normal 4 60 2" xfId="39150"/>
    <cellStyle name="Normal 4 60 2 2" xfId="39151"/>
    <cellStyle name="Normal 4 60 2 2 2" xfId="39152"/>
    <cellStyle name="Normal 4 60 2 2 2 2" xfId="39153"/>
    <cellStyle name="Normal 4 60 2 2 2 2 2" xfId="39154"/>
    <cellStyle name="Normal 4 60 2 2 2 3" xfId="39155"/>
    <cellStyle name="Normal 4 60 2 2 2 4" xfId="39156"/>
    <cellStyle name="Normal 4 60 2 2 3" xfId="39157"/>
    <cellStyle name="Normal 4 60 2 2 3 2" xfId="39158"/>
    <cellStyle name="Normal 4 60 2 2 3 3" xfId="39159"/>
    <cellStyle name="Normal 4 60 2 2 4" xfId="39160"/>
    <cellStyle name="Normal 4 60 2 2 5" xfId="39161"/>
    <cellStyle name="Normal 4 60 2 2 6" xfId="39162"/>
    <cellStyle name="Normal 4 60 2 3" xfId="39163"/>
    <cellStyle name="Normal 4 60 2 3 2" xfId="39164"/>
    <cellStyle name="Normal 4 60 3" xfId="39165"/>
    <cellStyle name="Normal 4 60 3 2" xfId="39166"/>
    <cellStyle name="Normal 4 60 4" xfId="39167"/>
    <cellStyle name="Normal 4 60 5" xfId="39168"/>
    <cellStyle name="Normal 4 60 6" xfId="39169"/>
    <cellStyle name="Normal 4 60 7" xfId="39170"/>
    <cellStyle name="Normal 4 60 8" xfId="39171"/>
    <cellStyle name="Normal 4 60 9" xfId="39172"/>
    <cellStyle name="Normal 4 61" xfId="39173"/>
    <cellStyle name="Normal 4 61 10" xfId="39174"/>
    <cellStyle name="Normal 4 61 11" xfId="39175"/>
    <cellStyle name="Normal 4 61 12" xfId="39176"/>
    <cellStyle name="Normal 4 61 13" xfId="39177"/>
    <cellStyle name="Normal 4 61 14" xfId="39178"/>
    <cellStyle name="Normal 4 61 15" xfId="39179"/>
    <cellStyle name="Normal 4 61 16" xfId="39180"/>
    <cellStyle name="Normal 4 61 17" xfId="39181"/>
    <cellStyle name="Normal 4 61 18" xfId="39182"/>
    <cellStyle name="Normal 4 61 19" xfId="39183"/>
    <cellStyle name="Normal 4 61 2" xfId="39184"/>
    <cellStyle name="Normal 4 61 2 2" xfId="39185"/>
    <cellStyle name="Normal 4 61 2 2 2" xfId="39186"/>
    <cellStyle name="Normal 4 61 2 2 2 2" xfId="39187"/>
    <cellStyle name="Normal 4 61 2 2 2 2 2" xfId="39188"/>
    <cellStyle name="Normal 4 61 2 2 2 3" xfId="39189"/>
    <cellStyle name="Normal 4 61 2 2 2 4" xfId="39190"/>
    <cellStyle name="Normal 4 61 2 2 3" xfId="39191"/>
    <cellStyle name="Normal 4 61 2 2 3 2" xfId="39192"/>
    <cellStyle name="Normal 4 61 2 2 3 3" xfId="39193"/>
    <cellStyle name="Normal 4 61 2 2 4" xfId="39194"/>
    <cellStyle name="Normal 4 61 2 2 5" xfId="39195"/>
    <cellStyle name="Normal 4 61 2 2 6" xfId="39196"/>
    <cellStyle name="Normal 4 61 2 3" xfId="39197"/>
    <cellStyle name="Normal 4 61 2 3 2" xfId="39198"/>
    <cellStyle name="Normal 4 61 3" xfId="39199"/>
    <cellStyle name="Normal 4 61 3 2" xfId="39200"/>
    <cellStyle name="Normal 4 61 4" xfId="39201"/>
    <cellStyle name="Normal 4 61 5" xfId="39202"/>
    <cellStyle name="Normal 4 61 6" xfId="39203"/>
    <cellStyle name="Normal 4 61 7" xfId="39204"/>
    <cellStyle name="Normal 4 61 8" xfId="39205"/>
    <cellStyle name="Normal 4 61 9" xfId="39206"/>
    <cellStyle name="Normal 4 62" xfId="39207"/>
    <cellStyle name="Normal 4 62 10" xfId="39208"/>
    <cellStyle name="Normal 4 62 11" xfId="39209"/>
    <cellStyle name="Normal 4 62 12" xfId="39210"/>
    <cellStyle name="Normal 4 62 13" xfId="39211"/>
    <cellStyle name="Normal 4 62 14" xfId="39212"/>
    <cellStyle name="Normal 4 62 15" xfId="39213"/>
    <cellStyle name="Normal 4 62 16" xfId="39214"/>
    <cellStyle name="Normal 4 62 17" xfId="39215"/>
    <cellStyle name="Normal 4 62 18" xfId="39216"/>
    <cellStyle name="Normal 4 62 19" xfId="39217"/>
    <cellStyle name="Normal 4 62 2" xfId="39218"/>
    <cellStyle name="Normal 4 62 2 2" xfId="39219"/>
    <cellStyle name="Normal 4 62 2 2 2" xfId="39220"/>
    <cellStyle name="Normal 4 62 2 2 2 2" xfId="39221"/>
    <cellStyle name="Normal 4 62 2 2 2 2 2" xfId="39222"/>
    <cellStyle name="Normal 4 62 2 2 2 3" xfId="39223"/>
    <cellStyle name="Normal 4 62 2 2 2 4" xfId="39224"/>
    <cellStyle name="Normal 4 62 2 2 3" xfId="39225"/>
    <cellStyle name="Normal 4 62 2 2 3 2" xfId="39226"/>
    <cellStyle name="Normal 4 62 2 2 3 3" xfId="39227"/>
    <cellStyle name="Normal 4 62 2 2 4" xfId="39228"/>
    <cellStyle name="Normal 4 62 2 2 5" xfId="39229"/>
    <cellStyle name="Normal 4 62 2 2 6" xfId="39230"/>
    <cellStyle name="Normal 4 62 2 3" xfId="39231"/>
    <cellStyle name="Normal 4 62 2 3 2" xfId="39232"/>
    <cellStyle name="Normal 4 62 3" xfId="39233"/>
    <cellStyle name="Normal 4 62 3 2" xfId="39234"/>
    <cellStyle name="Normal 4 62 4" xfId="39235"/>
    <cellStyle name="Normal 4 62 5" xfId="39236"/>
    <cellStyle name="Normal 4 62 6" xfId="39237"/>
    <cellStyle name="Normal 4 62 7" xfId="39238"/>
    <cellStyle name="Normal 4 62 8" xfId="39239"/>
    <cellStyle name="Normal 4 62 9" xfId="39240"/>
    <cellStyle name="Normal 4 63" xfId="39241"/>
    <cellStyle name="Normal 4 63 10" xfId="39242"/>
    <cellStyle name="Normal 4 63 11" xfId="39243"/>
    <cellStyle name="Normal 4 63 12" xfId="39244"/>
    <cellStyle name="Normal 4 63 13" xfId="39245"/>
    <cellStyle name="Normal 4 63 14" xfId="39246"/>
    <cellStyle name="Normal 4 63 15" xfId="39247"/>
    <cellStyle name="Normal 4 63 16" xfId="39248"/>
    <cellStyle name="Normal 4 63 17" xfId="39249"/>
    <cellStyle name="Normal 4 63 18" xfId="39250"/>
    <cellStyle name="Normal 4 63 19" xfId="39251"/>
    <cellStyle name="Normal 4 63 2" xfId="39252"/>
    <cellStyle name="Normal 4 63 2 2" xfId="39253"/>
    <cellStyle name="Normal 4 63 2 2 2" xfId="39254"/>
    <cellStyle name="Normal 4 63 2 2 2 2" xfId="39255"/>
    <cellStyle name="Normal 4 63 2 2 2 2 2" xfId="39256"/>
    <cellStyle name="Normal 4 63 2 2 2 3" xfId="39257"/>
    <cellStyle name="Normal 4 63 2 2 2 4" xfId="39258"/>
    <cellStyle name="Normal 4 63 2 2 3" xfId="39259"/>
    <cellStyle name="Normal 4 63 2 2 3 2" xfId="39260"/>
    <cellStyle name="Normal 4 63 2 2 3 3" xfId="39261"/>
    <cellStyle name="Normal 4 63 2 2 4" xfId="39262"/>
    <cellStyle name="Normal 4 63 2 2 5" xfId="39263"/>
    <cellStyle name="Normal 4 63 2 2 6" xfId="39264"/>
    <cellStyle name="Normal 4 63 2 3" xfId="39265"/>
    <cellStyle name="Normal 4 63 2 3 2" xfId="39266"/>
    <cellStyle name="Normal 4 63 3" xfId="39267"/>
    <cellStyle name="Normal 4 63 3 2" xfId="39268"/>
    <cellStyle name="Normal 4 63 4" xfId="39269"/>
    <cellStyle name="Normal 4 63 5" xfId="39270"/>
    <cellStyle name="Normal 4 63 6" xfId="39271"/>
    <cellStyle name="Normal 4 63 7" xfId="39272"/>
    <cellStyle name="Normal 4 63 8" xfId="39273"/>
    <cellStyle name="Normal 4 63 9" xfId="39274"/>
    <cellStyle name="Normal 4 64" xfId="39275"/>
    <cellStyle name="Normal 4 64 10" xfId="39276"/>
    <cellStyle name="Normal 4 64 11" xfId="39277"/>
    <cellStyle name="Normal 4 64 12" xfId="39278"/>
    <cellStyle name="Normal 4 64 13" xfId="39279"/>
    <cellStyle name="Normal 4 64 14" xfId="39280"/>
    <cellStyle name="Normal 4 64 15" xfId="39281"/>
    <cellStyle name="Normal 4 64 16" xfId="39282"/>
    <cellStyle name="Normal 4 64 17" xfId="39283"/>
    <cellStyle name="Normal 4 64 18" xfId="39284"/>
    <cellStyle name="Normal 4 64 19" xfId="39285"/>
    <cellStyle name="Normal 4 64 2" xfId="39286"/>
    <cellStyle name="Normal 4 64 2 2" xfId="39287"/>
    <cellStyle name="Normal 4 64 2 2 2" xfId="39288"/>
    <cellStyle name="Normal 4 64 2 2 2 2" xfId="39289"/>
    <cellStyle name="Normal 4 64 2 2 2 2 2" xfId="39290"/>
    <cellStyle name="Normal 4 64 2 2 2 3" xfId="39291"/>
    <cellStyle name="Normal 4 64 2 2 2 4" xfId="39292"/>
    <cellStyle name="Normal 4 64 2 2 3" xfId="39293"/>
    <cellStyle name="Normal 4 64 2 2 3 2" xfId="39294"/>
    <cellStyle name="Normal 4 64 2 2 3 3" xfId="39295"/>
    <cellStyle name="Normal 4 64 2 2 4" xfId="39296"/>
    <cellStyle name="Normal 4 64 2 2 5" xfId="39297"/>
    <cellStyle name="Normal 4 64 2 2 6" xfId="39298"/>
    <cellStyle name="Normal 4 64 2 3" xfId="39299"/>
    <cellStyle name="Normal 4 64 2 3 2" xfId="39300"/>
    <cellStyle name="Normal 4 64 3" xfId="39301"/>
    <cellStyle name="Normal 4 64 3 2" xfId="39302"/>
    <cellStyle name="Normal 4 64 4" xfId="39303"/>
    <cellStyle name="Normal 4 64 5" xfId="39304"/>
    <cellStyle name="Normal 4 64 6" xfId="39305"/>
    <cellStyle name="Normal 4 64 7" xfId="39306"/>
    <cellStyle name="Normal 4 64 8" xfId="39307"/>
    <cellStyle name="Normal 4 64 9" xfId="39308"/>
    <cellStyle name="Normal 4 65" xfId="39309"/>
    <cellStyle name="Normal 4 65 10" xfId="39310"/>
    <cellStyle name="Normal 4 65 11" xfId="39311"/>
    <cellStyle name="Normal 4 65 12" xfId="39312"/>
    <cellStyle name="Normal 4 65 13" xfId="39313"/>
    <cellStyle name="Normal 4 65 14" xfId="39314"/>
    <cellStyle name="Normal 4 65 15" xfId="39315"/>
    <cellStyle name="Normal 4 65 16" xfId="39316"/>
    <cellStyle name="Normal 4 65 17" xfId="39317"/>
    <cellStyle name="Normal 4 65 18" xfId="39318"/>
    <cellStyle name="Normal 4 65 19" xfId="39319"/>
    <cellStyle name="Normal 4 65 2" xfId="39320"/>
    <cellStyle name="Normal 4 65 2 2" xfId="39321"/>
    <cellStyle name="Normal 4 65 2 2 2" xfId="39322"/>
    <cellStyle name="Normal 4 65 2 2 2 2" xfId="39323"/>
    <cellStyle name="Normal 4 65 2 2 2 2 2" xfId="39324"/>
    <cellStyle name="Normal 4 65 2 2 2 3" xfId="39325"/>
    <cellStyle name="Normal 4 65 2 2 2 4" xfId="39326"/>
    <cellStyle name="Normal 4 65 2 2 3" xfId="39327"/>
    <cellStyle name="Normal 4 65 2 2 3 2" xfId="39328"/>
    <cellStyle name="Normal 4 65 2 2 3 3" xfId="39329"/>
    <cellStyle name="Normal 4 65 2 2 4" xfId="39330"/>
    <cellStyle name="Normal 4 65 2 2 5" xfId="39331"/>
    <cellStyle name="Normal 4 65 2 2 6" xfId="39332"/>
    <cellStyle name="Normal 4 65 2 3" xfId="39333"/>
    <cellStyle name="Normal 4 65 2 3 2" xfId="39334"/>
    <cellStyle name="Normal 4 65 3" xfId="39335"/>
    <cellStyle name="Normal 4 65 3 2" xfId="39336"/>
    <cellStyle name="Normal 4 65 4" xfId="39337"/>
    <cellStyle name="Normal 4 65 5" xfId="39338"/>
    <cellStyle name="Normal 4 65 6" xfId="39339"/>
    <cellStyle name="Normal 4 65 7" xfId="39340"/>
    <cellStyle name="Normal 4 65 8" xfId="39341"/>
    <cellStyle name="Normal 4 65 9" xfId="39342"/>
    <cellStyle name="Normal 4 66" xfId="39343"/>
    <cellStyle name="Normal 4 66 10" xfId="39344"/>
    <cellStyle name="Normal 4 66 11" xfId="39345"/>
    <cellStyle name="Normal 4 66 12" xfId="39346"/>
    <cellStyle name="Normal 4 66 13" xfId="39347"/>
    <cellStyle name="Normal 4 66 14" xfId="39348"/>
    <cellStyle name="Normal 4 66 15" xfId="39349"/>
    <cellStyle name="Normal 4 66 16" xfId="39350"/>
    <cellStyle name="Normal 4 66 17" xfId="39351"/>
    <cellStyle name="Normal 4 66 18" xfId="39352"/>
    <cellStyle name="Normal 4 66 19" xfId="39353"/>
    <cellStyle name="Normal 4 66 2" xfId="39354"/>
    <cellStyle name="Normal 4 66 2 2" xfId="39355"/>
    <cellStyle name="Normal 4 66 2 2 2" xfId="39356"/>
    <cellStyle name="Normal 4 66 2 2 2 2" xfId="39357"/>
    <cellStyle name="Normal 4 66 2 2 2 2 2" xfId="39358"/>
    <cellStyle name="Normal 4 66 2 2 2 3" xfId="39359"/>
    <cellStyle name="Normal 4 66 2 2 2 4" xfId="39360"/>
    <cellStyle name="Normal 4 66 2 2 3" xfId="39361"/>
    <cellStyle name="Normal 4 66 2 2 3 2" xfId="39362"/>
    <cellStyle name="Normal 4 66 2 2 3 3" xfId="39363"/>
    <cellStyle name="Normal 4 66 2 2 4" xfId="39364"/>
    <cellStyle name="Normal 4 66 2 2 5" xfId="39365"/>
    <cellStyle name="Normal 4 66 2 2 6" xfId="39366"/>
    <cellStyle name="Normal 4 66 2 3" xfId="39367"/>
    <cellStyle name="Normal 4 66 2 3 2" xfId="39368"/>
    <cellStyle name="Normal 4 66 3" xfId="39369"/>
    <cellStyle name="Normal 4 66 3 2" xfId="39370"/>
    <cellStyle name="Normal 4 66 4" xfId="39371"/>
    <cellStyle name="Normal 4 66 5" xfId="39372"/>
    <cellStyle name="Normal 4 66 6" xfId="39373"/>
    <cellStyle name="Normal 4 66 7" xfId="39374"/>
    <cellStyle name="Normal 4 66 8" xfId="39375"/>
    <cellStyle name="Normal 4 66 9" xfId="39376"/>
    <cellStyle name="Normal 4 67" xfId="39377"/>
    <cellStyle name="Normal 4 67 10" xfId="39378"/>
    <cellStyle name="Normal 4 67 11" xfId="39379"/>
    <cellStyle name="Normal 4 67 12" xfId="39380"/>
    <cellStyle name="Normal 4 67 13" xfId="39381"/>
    <cellStyle name="Normal 4 67 14" xfId="39382"/>
    <cellStyle name="Normal 4 67 15" xfId="39383"/>
    <cellStyle name="Normal 4 67 16" xfId="39384"/>
    <cellStyle name="Normal 4 67 17" xfId="39385"/>
    <cellStyle name="Normal 4 67 18" xfId="39386"/>
    <cellStyle name="Normal 4 67 19" xfId="39387"/>
    <cellStyle name="Normal 4 67 2" xfId="39388"/>
    <cellStyle name="Normal 4 67 2 2" xfId="39389"/>
    <cellStyle name="Normal 4 67 2 2 2" xfId="39390"/>
    <cellStyle name="Normal 4 67 2 2 2 2" xfId="39391"/>
    <cellStyle name="Normal 4 67 2 2 2 2 2" xfId="39392"/>
    <cellStyle name="Normal 4 67 2 2 2 3" xfId="39393"/>
    <cellStyle name="Normal 4 67 2 2 2 4" xfId="39394"/>
    <cellStyle name="Normal 4 67 2 2 3" xfId="39395"/>
    <cellStyle name="Normal 4 67 2 2 3 2" xfId="39396"/>
    <cellStyle name="Normal 4 67 2 2 3 3" xfId="39397"/>
    <cellStyle name="Normal 4 67 2 2 4" xfId="39398"/>
    <cellStyle name="Normal 4 67 2 2 5" xfId="39399"/>
    <cellStyle name="Normal 4 67 2 2 6" xfId="39400"/>
    <cellStyle name="Normal 4 67 2 3" xfId="39401"/>
    <cellStyle name="Normal 4 67 2 3 2" xfId="39402"/>
    <cellStyle name="Normal 4 67 3" xfId="39403"/>
    <cellStyle name="Normal 4 67 3 2" xfId="39404"/>
    <cellStyle name="Normal 4 67 4" xfId="39405"/>
    <cellStyle name="Normal 4 67 5" xfId="39406"/>
    <cellStyle name="Normal 4 67 6" xfId="39407"/>
    <cellStyle name="Normal 4 67 7" xfId="39408"/>
    <cellStyle name="Normal 4 67 8" xfId="39409"/>
    <cellStyle name="Normal 4 67 9" xfId="39410"/>
    <cellStyle name="Normal 4 68" xfId="39411"/>
    <cellStyle name="Normal 4 68 10" xfId="39412"/>
    <cellStyle name="Normal 4 68 11" xfId="39413"/>
    <cellStyle name="Normal 4 68 12" xfId="39414"/>
    <cellStyle name="Normal 4 68 13" xfId="39415"/>
    <cellStyle name="Normal 4 68 14" xfId="39416"/>
    <cellStyle name="Normal 4 68 15" xfId="39417"/>
    <cellStyle name="Normal 4 68 16" xfId="39418"/>
    <cellStyle name="Normal 4 68 17" xfId="39419"/>
    <cellStyle name="Normal 4 68 18" xfId="39420"/>
    <cellStyle name="Normal 4 68 19" xfId="39421"/>
    <cellStyle name="Normal 4 68 2" xfId="39422"/>
    <cellStyle name="Normal 4 68 2 2" xfId="39423"/>
    <cellStyle name="Normal 4 68 2 2 2" xfId="39424"/>
    <cellStyle name="Normal 4 68 2 2 2 2" xfId="39425"/>
    <cellStyle name="Normal 4 68 2 2 2 2 2" xfId="39426"/>
    <cellStyle name="Normal 4 68 2 2 2 3" xfId="39427"/>
    <cellStyle name="Normal 4 68 2 2 2 4" xfId="39428"/>
    <cellStyle name="Normal 4 68 2 2 3" xfId="39429"/>
    <cellStyle name="Normal 4 68 2 2 3 2" xfId="39430"/>
    <cellStyle name="Normal 4 68 2 2 3 3" xfId="39431"/>
    <cellStyle name="Normal 4 68 2 2 4" xfId="39432"/>
    <cellStyle name="Normal 4 68 2 2 5" xfId="39433"/>
    <cellStyle name="Normal 4 68 2 2 6" xfId="39434"/>
    <cellStyle name="Normal 4 68 2 3" xfId="39435"/>
    <cellStyle name="Normal 4 68 2 3 2" xfId="39436"/>
    <cellStyle name="Normal 4 68 3" xfId="39437"/>
    <cellStyle name="Normal 4 68 3 2" xfId="39438"/>
    <cellStyle name="Normal 4 68 4" xfId="39439"/>
    <cellStyle name="Normal 4 68 5" xfId="39440"/>
    <cellStyle name="Normal 4 68 6" xfId="39441"/>
    <cellStyle name="Normal 4 68 7" xfId="39442"/>
    <cellStyle name="Normal 4 68 8" xfId="39443"/>
    <cellStyle name="Normal 4 68 9" xfId="39444"/>
    <cellStyle name="Normal 4 69" xfId="39445"/>
    <cellStyle name="Normal 4 69 10" xfId="39446"/>
    <cellStyle name="Normal 4 69 11" xfId="39447"/>
    <cellStyle name="Normal 4 69 12" xfId="39448"/>
    <cellStyle name="Normal 4 69 13" xfId="39449"/>
    <cellStyle name="Normal 4 69 14" xfId="39450"/>
    <cellStyle name="Normal 4 69 15" xfId="39451"/>
    <cellStyle name="Normal 4 69 16" xfId="39452"/>
    <cellStyle name="Normal 4 69 17" xfId="39453"/>
    <cellStyle name="Normal 4 69 18" xfId="39454"/>
    <cellStyle name="Normal 4 69 19" xfId="39455"/>
    <cellStyle name="Normal 4 69 2" xfId="39456"/>
    <cellStyle name="Normal 4 69 2 2" xfId="39457"/>
    <cellStyle name="Normal 4 69 2 2 2" xfId="39458"/>
    <cellStyle name="Normal 4 69 2 2 2 2" xfId="39459"/>
    <cellStyle name="Normal 4 69 2 2 2 2 2" xfId="39460"/>
    <cellStyle name="Normal 4 69 2 2 2 3" xfId="39461"/>
    <cellStyle name="Normal 4 69 2 2 2 4" xfId="39462"/>
    <cellStyle name="Normal 4 69 2 2 3" xfId="39463"/>
    <cellStyle name="Normal 4 69 2 2 3 2" xfId="39464"/>
    <cellStyle name="Normal 4 69 2 2 3 3" xfId="39465"/>
    <cellStyle name="Normal 4 69 2 2 4" xfId="39466"/>
    <cellStyle name="Normal 4 69 2 2 5" xfId="39467"/>
    <cellStyle name="Normal 4 69 2 2 6" xfId="39468"/>
    <cellStyle name="Normal 4 69 2 3" xfId="39469"/>
    <cellStyle name="Normal 4 69 2 3 2" xfId="39470"/>
    <cellStyle name="Normal 4 69 3" xfId="39471"/>
    <cellStyle name="Normal 4 69 3 2" xfId="39472"/>
    <cellStyle name="Normal 4 69 4" xfId="39473"/>
    <cellStyle name="Normal 4 69 5" xfId="39474"/>
    <cellStyle name="Normal 4 69 6" xfId="39475"/>
    <cellStyle name="Normal 4 69 7" xfId="39476"/>
    <cellStyle name="Normal 4 69 8" xfId="39477"/>
    <cellStyle name="Normal 4 69 9" xfId="39478"/>
    <cellStyle name="Normal 4 7" xfId="495"/>
    <cellStyle name="Normal 4 7 10" xfId="39479"/>
    <cellStyle name="Normal 4 7 11" xfId="39480"/>
    <cellStyle name="Normal 4 7 12" xfId="39481"/>
    <cellStyle name="Normal 4 7 13" xfId="39482"/>
    <cellStyle name="Normal 4 7 14" xfId="39483"/>
    <cellStyle name="Normal 4 7 15" xfId="39484"/>
    <cellStyle name="Normal 4 7 16" xfId="39485"/>
    <cellStyle name="Normal 4 7 17" xfId="39486"/>
    <cellStyle name="Normal 4 7 18" xfId="39487"/>
    <cellStyle name="Normal 4 7 2" xfId="1248"/>
    <cellStyle name="Normal 4 7 2 2" xfId="39488"/>
    <cellStyle name="Normal 4 7 2 2 2" xfId="39489"/>
    <cellStyle name="Normal 4 7 2 2 2 2" xfId="39490"/>
    <cellStyle name="Normal 4 7 2 2 2 2 2" xfId="39491"/>
    <cellStyle name="Normal 4 7 2 2 2 3" xfId="39492"/>
    <cellStyle name="Normal 4 7 2 2 2 4" xfId="39493"/>
    <cellStyle name="Normal 4 7 2 2 2 5" xfId="39494"/>
    <cellStyle name="Normal 4 7 2 2 3" xfId="39495"/>
    <cellStyle name="Normal 4 7 2 2 3 2" xfId="39496"/>
    <cellStyle name="Normal 4 7 2 2 3 3" xfId="39497"/>
    <cellStyle name="Normal 4 7 2 2 4" xfId="39498"/>
    <cellStyle name="Normal 4 7 2 2 5" xfId="39499"/>
    <cellStyle name="Normal 4 7 2 2 6" xfId="39500"/>
    <cellStyle name="Normal 4 7 2 3" xfId="39501"/>
    <cellStyle name="Normal 4 7 3" xfId="1249"/>
    <cellStyle name="Normal 4 7 3 2" xfId="39502"/>
    <cellStyle name="Normal 4 7 3 2 2" xfId="39503"/>
    <cellStyle name="Normal 4 7 4" xfId="39504"/>
    <cellStyle name="Normal 4 7 4 2" xfId="39505"/>
    <cellStyle name="Normal 4 7 4 2 2" xfId="39506"/>
    <cellStyle name="Normal 4 7 5" xfId="39507"/>
    <cellStyle name="Normal 4 7 5 2" xfId="39508"/>
    <cellStyle name="Normal 4 7 5 3" xfId="39509"/>
    <cellStyle name="Normal 4 7 6" xfId="39510"/>
    <cellStyle name="Normal 4 7 7" xfId="39511"/>
    <cellStyle name="Normal 4 7 8" xfId="39512"/>
    <cellStyle name="Normal 4 7 9" xfId="39513"/>
    <cellStyle name="Normal 4 70" xfId="39514"/>
    <cellStyle name="Normal 4 70 10" xfId="39515"/>
    <cellStyle name="Normal 4 70 11" xfId="39516"/>
    <cellStyle name="Normal 4 70 12" xfId="39517"/>
    <cellStyle name="Normal 4 70 13" xfId="39518"/>
    <cellStyle name="Normal 4 70 14" xfId="39519"/>
    <cellStyle name="Normal 4 70 15" xfId="39520"/>
    <cellStyle name="Normal 4 70 16" xfId="39521"/>
    <cellStyle name="Normal 4 70 17" xfId="39522"/>
    <cellStyle name="Normal 4 70 18" xfId="39523"/>
    <cellStyle name="Normal 4 70 19" xfId="39524"/>
    <cellStyle name="Normal 4 70 2" xfId="39525"/>
    <cellStyle name="Normal 4 70 2 2" xfId="39526"/>
    <cellStyle name="Normal 4 70 2 2 2" xfId="39527"/>
    <cellStyle name="Normal 4 70 2 2 2 2" xfId="39528"/>
    <cellStyle name="Normal 4 70 2 2 2 2 2" xfId="39529"/>
    <cellStyle name="Normal 4 70 2 2 2 3" xfId="39530"/>
    <cellStyle name="Normal 4 70 2 2 2 4" xfId="39531"/>
    <cellStyle name="Normal 4 70 2 2 3" xfId="39532"/>
    <cellStyle name="Normal 4 70 2 2 3 2" xfId="39533"/>
    <cellStyle name="Normal 4 70 2 2 3 3" xfId="39534"/>
    <cellStyle name="Normal 4 70 2 2 4" xfId="39535"/>
    <cellStyle name="Normal 4 70 2 2 5" xfId="39536"/>
    <cellStyle name="Normal 4 70 2 2 6" xfId="39537"/>
    <cellStyle name="Normal 4 70 2 3" xfId="39538"/>
    <cellStyle name="Normal 4 70 2 3 2" xfId="39539"/>
    <cellStyle name="Normal 4 70 3" xfId="39540"/>
    <cellStyle name="Normal 4 70 3 2" xfId="39541"/>
    <cellStyle name="Normal 4 70 4" xfId="39542"/>
    <cellStyle name="Normal 4 70 5" xfId="39543"/>
    <cellStyle name="Normal 4 70 6" xfId="39544"/>
    <cellStyle name="Normal 4 70 7" xfId="39545"/>
    <cellStyle name="Normal 4 70 8" xfId="39546"/>
    <cellStyle name="Normal 4 70 9" xfId="39547"/>
    <cellStyle name="Normal 4 71" xfId="39548"/>
    <cellStyle name="Normal 4 71 10" xfId="39549"/>
    <cellStyle name="Normal 4 71 11" xfId="39550"/>
    <cellStyle name="Normal 4 71 12" xfId="39551"/>
    <cellStyle name="Normal 4 71 13" xfId="39552"/>
    <cellStyle name="Normal 4 71 14" xfId="39553"/>
    <cellStyle name="Normal 4 71 15" xfId="39554"/>
    <cellStyle name="Normal 4 71 16" xfId="39555"/>
    <cellStyle name="Normal 4 71 17" xfId="39556"/>
    <cellStyle name="Normal 4 71 18" xfId="39557"/>
    <cellStyle name="Normal 4 71 19" xfId="39558"/>
    <cellStyle name="Normal 4 71 2" xfId="39559"/>
    <cellStyle name="Normal 4 71 2 2" xfId="39560"/>
    <cellStyle name="Normal 4 71 2 2 2" xfId="39561"/>
    <cellStyle name="Normal 4 71 2 2 2 2" xfId="39562"/>
    <cellStyle name="Normal 4 71 2 2 2 2 2" xfId="39563"/>
    <cellStyle name="Normal 4 71 2 2 2 3" xfId="39564"/>
    <cellStyle name="Normal 4 71 2 2 2 4" xfId="39565"/>
    <cellStyle name="Normal 4 71 2 2 3" xfId="39566"/>
    <cellStyle name="Normal 4 71 2 2 3 2" xfId="39567"/>
    <cellStyle name="Normal 4 71 2 2 3 3" xfId="39568"/>
    <cellStyle name="Normal 4 71 2 2 4" xfId="39569"/>
    <cellStyle name="Normal 4 71 2 2 5" xfId="39570"/>
    <cellStyle name="Normal 4 71 2 2 6" xfId="39571"/>
    <cellStyle name="Normal 4 71 2 3" xfId="39572"/>
    <cellStyle name="Normal 4 71 2 3 2" xfId="39573"/>
    <cellStyle name="Normal 4 71 3" xfId="39574"/>
    <cellStyle name="Normal 4 71 3 2" xfId="39575"/>
    <cellStyle name="Normal 4 71 4" xfId="39576"/>
    <cellStyle name="Normal 4 71 5" xfId="39577"/>
    <cellStyle name="Normal 4 71 6" xfId="39578"/>
    <cellStyle name="Normal 4 71 7" xfId="39579"/>
    <cellStyle name="Normal 4 71 8" xfId="39580"/>
    <cellStyle name="Normal 4 71 9" xfId="39581"/>
    <cellStyle name="Normal 4 72" xfId="39582"/>
    <cellStyle name="Normal 4 72 10" xfId="39583"/>
    <cellStyle name="Normal 4 72 11" xfId="39584"/>
    <cellStyle name="Normal 4 72 12" xfId="39585"/>
    <cellStyle name="Normal 4 72 13" xfId="39586"/>
    <cellStyle name="Normal 4 72 14" xfId="39587"/>
    <cellStyle name="Normal 4 72 15" xfId="39588"/>
    <cellStyle name="Normal 4 72 16" xfId="39589"/>
    <cellStyle name="Normal 4 72 17" xfId="39590"/>
    <cellStyle name="Normal 4 72 18" xfId="39591"/>
    <cellStyle name="Normal 4 72 19" xfId="39592"/>
    <cellStyle name="Normal 4 72 2" xfId="39593"/>
    <cellStyle name="Normal 4 72 2 2" xfId="39594"/>
    <cellStyle name="Normal 4 72 2 2 2" xfId="39595"/>
    <cellStyle name="Normal 4 72 2 2 2 2" xfId="39596"/>
    <cellStyle name="Normal 4 72 2 2 2 2 2" xfId="39597"/>
    <cellStyle name="Normal 4 72 2 2 2 3" xfId="39598"/>
    <cellStyle name="Normal 4 72 2 2 2 4" xfId="39599"/>
    <cellStyle name="Normal 4 72 2 2 3" xfId="39600"/>
    <cellStyle name="Normal 4 72 2 2 3 2" xfId="39601"/>
    <cellStyle name="Normal 4 72 2 2 3 3" xfId="39602"/>
    <cellStyle name="Normal 4 72 2 2 4" xfId="39603"/>
    <cellStyle name="Normal 4 72 2 2 5" xfId="39604"/>
    <cellStyle name="Normal 4 72 2 2 6" xfId="39605"/>
    <cellStyle name="Normal 4 72 2 3" xfId="39606"/>
    <cellStyle name="Normal 4 72 2 3 2" xfId="39607"/>
    <cellStyle name="Normal 4 72 3" xfId="39608"/>
    <cellStyle name="Normal 4 72 3 2" xfId="39609"/>
    <cellStyle name="Normal 4 72 4" xfId="39610"/>
    <cellStyle name="Normal 4 72 5" xfId="39611"/>
    <cellStyle name="Normal 4 72 6" xfId="39612"/>
    <cellStyle name="Normal 4 72 7" xfId="39613"/>
    <cellStyle name="Normal 4 72 8" xfId="39614"/>
    <cellStyle name="Normal 4 72 9" xfId="39615"/>
    <cellStyle name="Normal 4 73" xfId="39616"/>
    <cellStyle name="Normal 4 73 10" xfId="39617"/>
    <cellStyle name="Normal 4 73 11" xfId="39618"/>
    <cellStyle name="Normal 4 73 12" xfId="39619"/>
    <cellStyle name="Normal 4 73 13" xfId="39620"/>
    <cellStyle name="Normal 4 73 14" xfId="39621"/>
    <cellStyle name="Normal 4 73 15" xfId="39622"/>
    <cellStyle name="Normal 4 73 16" xfId="39623"/>
    <cellStyle name="Normal 4 73 17" xfId="39624"/>
    <cellStyle name="Normal 4 73 18" xfId="39625"/>
    <cellStyle name="Normal 4 73 19" xfId="39626"/>
    <cellStyle name="Normal 4 73 2" xfId="39627"/>
    <cellStyle name="Normal 4 73 2 2" xfId="39628"/>
    <cellStyle name="Normal 4 73 2 2 2" xfId="39629"/>
    <cellStyle name="Normal 4 73 2 2 2 2" xfId="39630"/>
    <cellStyle name="Normal 4 73 2 2 2 2 2" xfId="39631"/>
    <cellStyle name="Normal 4 73 2 2 2 3" xfId="39632"/>
    <cellStyle name="Normal 4 73 2 2 2 4" xfId="39633"/>
    <cellStyle name="Normal 4 73 2 2 3" xfId="39634"/>
    <cellStyle name="Normal 4 73 2 2 3 2" xfId="39635"/>
    <cellStyle name="Normal 4 73 2 2 3 3" xfId="39636"/>
    <cellStyle name="Normal 4 73 2 2 4" xfId="39637"/>
    <cellStyle name="Normal 4 73 2 2 5" xfId="39638"/>
    <cellStyle name="Normal 4 73 2 2 6" xfId="39639"/>
    <cellStyle name="Normal 4 73 2 3" xfId="39640"/>
    <cellStyle name="Normal 4 73 2 3 2" xfId="39641"/>
    <cellStyle name="Normal 4 73 3" xfId="39642"/>
    <cellStyle name="Normal 4 73 3 2" xfId="39643"/>
    <cellStyle name="Normal 4 73 4" xfId="39644"/>
    <cellStyle name="Normal 4 73 5" xfId="39645"/>
    <cellStyle name="Normal 4 73 6" xfId="39646"/>
    <cellStyle name="Normal 4 73 7" xfId="39647"/>
    <cellStyle name="Normal 4 73 8" xfId="39648"/>
    <cellStyle name="Normal 4 73 9" xfId="39649"/>
    <cellStyle name="Normal 4 74" xfId="39650"/>
    <cellStyle name="Normal 4 74 10" xfId="39651"/>
    <cellStyle name="Normal 4 74 11" xfId="39652"/>
    <cellStyle name="Normal 4 74 12" xfId="39653"/>
    <cellStyle name="Normal 4 74 13" xfId="39654"/>
    <cellStyle name="Normal 4 74 14" xfId="39655"/>
    <cellStyle name="Normal 4 74 15" xfId="39656"/>
    <cellStyle name="Normal 4 74 16" xfId="39657"/>
    <cellStyle name="Normal 4 74 17" xfId="39658"/>
    <cellStyle name="Normal 4 74 18" xfId="39659"/>
    <cellStyle name="Normal 4 74 19" xfId="39660"/>
    <cellStyle name="Normal 4 74 2" xfId="39661"/>
    <cellStyle name="Normal 4 74 2 2" xfId="39662"/>
    <cellStyle name="Normal 4 74 2 2 2" xfId="39663"/>
    <cellStyle name="Normal 4 74 2 2 2 2" xfId="39664"/>
    <cellStyle name="Normal 4 74 2 2 2 2 2" xfId="39665"/>
    <cellStyle name="Normal 4 74 2 2 2 3" xfId="39666"/>
    <cellStyle name="Normal 4 74 2 2 2 4" xfId="39667"/>
    <cellStyle name="Normal 4 74 2 2 3" xfId="39668"/>
    <cellStyle name="Normal 4 74 2 2 3 2" xfId="39669"/>
    <cellStyle name="Normal 4 74 2 2 3 3" xfId="39670"/>
    <cellStyle name="Normal 4 74 2 2 4" xfId="39671"/>
    <cellStyle name="Normal 4 74 2 2 5" xfId="39672"/>
    <cellStyle name="Normal 4 74 2 2 6" xfId="39673"/>
    <cellStyle name="Normal 4 74 2 3" xfId="39674"/>
    <cellStyle name="Normal 4 74 2 3 2" xfId="39675"/>
    <cellStyle name="Normal 4 74 3" xfId="39676"/>
    <cellStyle name="Normal 4 74 3 2" xfId="39677"/>
    <cellStyle name="Normal 4 74 4" xfId="39678"/>
    <cellStyle name="Normal 4 74 5" xfId="39679"/>
    <cellStyle name="Normal 4 74 6" xfId="39680"/>
    <cellStyle name="Normal 4 74 7" xfId="39681"/>
    <cellStyle name="Normal 4 74 8" xfId="39682"/>
    <cellStyle name="Normal 4 74 9" xfId="39683"/>
    <cellStyle name="Normal 4 75" xfId="39684"/>
    <cellStyle name="Normal 4 75 10" xfId="39685"/>
    <cellStyle name="Normal 4 75 11" xfId="39686"/>
    <cellStyle name="Normal 4 75 12" xfId="39687"/>
    <cellStyle name="Normal 4 75 13" xfId="39688"/>
    <cellStyle name="Normal 4 75 14" xfId="39689"/>
    <cellStyle name="Normal 4 75 15" xfId="39690"/>
    <cellStyle name="Normal 4 75 16" xfId="39691"/>
    <cellStyle name="Normal 4 75 17" xfId="39692"/>
    <cellStyle name="Normal 4 75 18" xfId="39693"/>
    <cellStyle name="Normal 4 75 19" xfId="39694"/>
    <cellStyle name="Normal 4 75 2" xfId="39695"/>
    <cellStyle name="Normal 4 75 2 2" xfId="39696"/>
    <cellStyle name="Normal 4 75 2 2 2" xfId="39697"/>
    <cellStyle name="Normal 4 75 2 2 2 2" xfId="39698"/>
    <cellStyle name="Normal 4 75 2 2 2 2 2" xfId="39699"/>
    <cellStyle name="Normal 4 75 2 2 2 3" xfId="39700"/>
    <cellStyle name="Normal 4 75 2 2 2 4" xfId="39701"/>
    <cellStyle name="Normal 4 75 2 2 3" xfId="39702"/>
    <cellStyle name="Normal 4 75 2 2 3 2" xfId="39703"/>
    <cellStyle name="Normal 4 75 2 2 3 3" xfId="39704"/>
    <cellStyle name="Normal 4 75 2 2 4" xfId="39705"/>
    <cellStyle name="Normal 4 75 2 2 5" xfId="39706"/>
    <cellStyle name="Normal 4 75 2 2 6" xfId="39707"/>
    <cellStyle name="Normal 4 75 2 3" xfId="39708"/>
    <cellStyle name="Normal 4 75 2 3 2" xfId="39709"/>
    <cellStyle name="Normal 4 75 3" xfId="39710"/>
    <cellStyle name="Normal 4 75 3 2" xfId="39711"/>
    <cellStyle name="Normal 4 75 4" xfId="39712"/>
    <cellStyle name="Normal 4 75 5" xfId="39713"/>
    <cellStyle name="Normal 4 75 6" xfId="39714"/>
    <cellStyle name="Normal 4 75 7" xfId="39715"/>
    <cellStyle name="Normal 4 75 8" xfId="39716"/>
    <cellStyle name="Normal 4 75 9" xfId="39717"/>
    <cellStyle name="Normal 4 76" xfId="39718"/>
    <cellStyle name="Normal 4 76 10" xfId="39719"/>
    <cellStyle name="Normal 4 76 11" xfId="39720"/>
    <cellStyle name="Normal 4 76 12" xfId="39721"/>
    <cellStyle name="Normal 4 76 13" xfId="39722"/>
    <cellStyle name="Normal 4 76 14" xfId="39723"/>
    <cellStyle name="Normal 4 76 15" xfId="39724"/>
    <cellStyle name="Normal 4 76 16" xfId="39725"/>
    <cellStyle name="Normal 4 76 17" xfId="39726"/>
    <cellStyle name="Normal 4 76 18" xfId="39727"/>
    <cellStyle name="Normal 4 76 19" xfId="39728"/>
    <cellStyle name="Normal 4 76 2" xfId="39729"/>
    <cellStyle name="Normal 4 76 2 2" xfId="39730"/>
    <cellStyle name="Normal 4 76 2 2 2" xfId="39731"/>
    <cellStyle name="Normal 4 76 2 2 2 2" xfId="39732"/>
    <cellStyle name="Normal 4 76 2 2 2 2 2" xfId="39733"/>
    <cellStyle name="Normal 4 76 2 2 2 3" xfId="39734"/>
    <cellStyle name="Normal 4 76 2 2 2 4" xfId="39735"/>
    <cellStyle name="Normal 4 76 2 2 3" xfId="39736"/>
    <cellStyle name="Normal 4 76 2 2 3 2" xfId="39737"/>
    <cellStyle name="Normal 4 76 2 2 3 3" xfId="39738"/>
    <cellStyle name="Normal 4 76 2 2 4" xfId="39739"/>
    <cellStyle name="Normal 4 76 2 2 5" xfId="39740"/>
    <cellStyle name="Normal 4 76 2 2 6" xfId="39741"/>
    <cellStyle name="Normal 4 76 2 3" xfId="39742"/>
    <cellStyle name="Normal 4 76 2 3 2" xfId="39743"/>
    <cellStyle name="Normal 4 76 3" xfId="39744"/>
    <cellStyle name="Normal 4 76 3 2" xfId="39745"/>
    <cellStyle name="Normal 4 76 4" xfId="39746"/>
    <cellStyle name="Normal 4 76 5" xfId="39747"/>
    <cellStyle name="Normal 4 76 6" xfId="39748"/>
    <cellStyle name="Normal 4 76 7" xfId="39749"/>
    <cellStyle name="Normal 4 76 8" xfId="39750"/>
    <cellStyle name="Normal 4 76 9" xfId="39751"/>
    <cellStyle name="Normal 4 77" xfId="39752"/>
    <cellStyle name="Normal 4 77 10" xfId="39753"/>
    <cellStyle name="Normal 4 77 11" xfId="39754"/>
    <cellStyle name="Normal 4 77 12" xfId="39755"/>
    <cellStyle name="Normal 4 77 13" xfId="39756"/>
    <cellStyle name="Normal 4 77 14" xfId="39757"/>
    <cellStyle name="Normal 4 77 15" xfId="39758"/>
    <cellStyle name="Normal 4 77 16" xfId="39759"/>
    <cellStyle name="Normal 4 77 17" xfId="39760"/>
    <cellStyle name="Normal 4 77 18" xfId="39761"/>
    <cellStyle name="Normal 4 77 19" xfId="39762"/>
    <cellStyle name="Normal 4 77 2" xfId="39763"/>
    <cellStyle name="Normal 4 77 2 2" xfId="39764"/>
    <cellStyle name="Normal 4 77 2 2 2" xfId="39765"/>
    <cellStyle name="Normal 4 77 2 2 2 2" xfId="39766"/>
    <cellStyle name="Normal 4 77 2 2 2 2 2" xfId="39767"/>
    <cellStyle name="Normal 4 77 2 2 2 3" xfId="39768"/>
    <cellStyle name="Normal 4 77 2 2 2 4" xfId="39769"/>
    <cellStyle name="Normal 4 77 2 2 3" xfId="39770"/>
    <cellStyle name="Normal 4 77 2 2 3 2" xfId="39771"/>
    <cellStyle name="Normal 4 77 2 2 3 3" xfId="39772"/>
    <cellStyle name="Normal 4 77 2 2 4" xfId="39773"/>
    <cellStyle name="Normal 4 77 2 2 5" xfId="39774"/>
    <cellStyle name="Normal 4 77 2 2 6" xfId="39775"/>
    <cellStyle name="Normal 4 77 2 3" xfId="39776"/>
    <cellStyle name="Normal 4 77 2 3 2" xfId="39777"/>
    <cellStyle name="Normal 4 77 3" xfId="39778"/>
    <cellStyle name="Normal 4 77 3 2" xfId="39779"/>
    <cellStyle name="Normal 4 77 4" xfId="39780"/>
    <cellStyle name="Normal 4 77 5" xfId="39781"/>
    <cellStyle name="Normal 4 77 6" xfId="39782"/>
    <cellStyle name="Normal 4 77 7" xfId="39783"/>
    <cellStyle name="Normal 4 77 8" xfId="39784"/>
    <cellStyle name="Normal 4 77 9" xfId="39785"/>
    <cellStyle name="Normal 4 78" xfId="39786"/>
    <cellStyle name="Normal 4 78 10" xfId="39787"/>
    <cellStyle name="Normal 4 78 11" xfId="39788"/>
    <cellStyle name="Normal 4 78 12" xfId="39789"/>
    <cellStyle name="Normal 4 78 13" xfId="39790"/>
    <cellStyle name="Normal 4 78 14" xfId="39791"/>
    <cellStyle name="Normal 4 78 15" xfId="39792"/>
    <cellStyle name="Normal 4 78 16" xfId="39793"/>
    <cellStyle name="Normal 4 78 17" xfId="39794"/>
    <cellStyle name="Normal 4 78 18" xfId="39795"/>
    <cellStyle name="Normal 4 78 19" xfId="39796"/>
    <cellStyle name="Normal 4 78 2" xfId="39797"/>
    <cellStyle name="Normal 4 78 2 2" xfId="39798"/>
    <cellStyle name="Normal 4 78 2 2 2" xfId="39799"/>
    <cellStyle name="Normal 4 78 2 2 2 2" xfId="39800"/>
    <cellStyle name="Normal 4 78 2 2 2 2 2" xfId="39801"/>
    <cellStyle name="Normal 4 78 2 2 2 3" xfId="39802"/>
    <cellStyle name="Normal 4 78 2 2 2 4" xfId="39803"/>
    <cellStyle name="Normal 4 78 2 2 3" xfId="39804"/>
    <cellStyle name="Normal 4 78 2 2 3 2" xfId="39805"/>
    <cellStyle name="Normal 4 78 2 2 3 3" xfId="39806"/>
    <cellStyle name="Normal 4 78 2 2 4" xfId="39807"/>
    <cellStyle name="Normal 4 78 2 2 5" xfId="39808"/>
    <cellStyle name="Normal 4 78 2 2 6" xfId="39809"/>
    <cellStyle name="Normal 4 78 2 3" xfId="39810"/>
    <cellStyle name="Normal 4 78 2 3 2" xfId="39811"/>
    <cellStyle name="Normal 4 78 3" xfId="39812"/>
    <cellStyle name="Normal 4 78 3 2" xfId="39813"/>
    <cellStyle name="Normal 4 78 4" xfId="39814"/>
    <cellStyle name="Normal 4 78 5" xfId="39815"/>
    <cellStyle name="Normal 4 78 6" xfId="39816"/>
    <cellStyle name="Normal 4 78 7" xfId="39817"/>
    <cellStyle name="Normal 4 78 8" xfId="39818"/>
    <cellStyle name="Normal 4 78 9" xfId="39819"/>
    <cellStyle name="Normal 4 79" xfId="39820"/>
    <cellStyle name="Normal 4 79 10" xfId="39821"/>
    <cellStyle name="Normal 4 79 11" xfId="39822"/>
    <cellStyle name="Normal 4 79 12" xfId="39823"/>
    <cellStyle name="Normal 4 79 13" xfId="39824"/>
    <cellStyle name="Normal 4 79 14" xfId="39825"/>
    <cellStyle name="Normal 4 79 15" xfId="39826"/>
    <cellStyle name="Normal 4 79 16" xfId="39827"/>
    <cellStyle name="Normal 4 79 17" xfId="39828"/>
    <cellStyle name="Normal 4 79 18" xfId="39829"/>
    <cellStyle name="Normal 4 79 19" xfId="39830"/>
    <cellStyle name="Normal 4 79 2" xfId="39831"/>
    <cellStyle name="Normal 4 79 2 2" xfId="39832"/>
    <cellStyle name="Normal 4 79 2 2 2" xfId="39833"/>
    <cellStyle name="Normal 4 79 2 2 2 2" xfId="39834"/>
    <cellStyle name="Normal 4 79 2 2 2 2 2" xfId="39835"/>
    <cellStyle name="Normal 4 79 2 2 2 3" xfId="39836"/>
    <cellStyle name="Normal 4 79 2 2 2 4" xfId="39837"/>
    <cellStyle name="Normal 4 79 2 2 3" xfId="39838"/>
    <cellStyle name="Normal 4 79 2 2 3 2" xfId="39839"/>
    <cellStyle name="Normal 4 79 2 2 3 3" xfId="39840"/>
    <cellStyle name="Normal 4 79 2 2 4" xfId="39841"/>
    <cellStyle name="Normal 4 79 2 2 5" xfId="39842"/>
    <cellStyle name="Normal 4 79 2 2 6" xfId="39843"/>
    <cellStyle name="Normal 4 79 2 3" xfId="39844"/>
    <cellStyle name="Normal 4 79 2 3 2" xfId="39845"/>
    <cellStyle name="Normal 4 79 3" xfId="39846"/>
    <cellStyle name="Normal 4 79 3 2" xfId="39847"/>
    <cellStyle name="Normal 4 79 4" xfId="39848"/>
    <cellStyle name="Normal 4 79 5" xfId="39849"/>
    <cellStyle name="Normal 4 79 6" xfId="39850"/>
    <cellStyle name="Normal 4 79 7" xfId="39851"/>
    <cellStyle name="Normal 4 79 8" xfId="39852"/>
    <cellStyle name="Normal 4 79 9" xfId="39853"/>
    <cellStyle name="Normal 4 8" xfId="496"/>
    <cellStyle name="Normal 4 8 10" xfId="39854"/>
    <cellStyle name="Normal 4 8 11" xfId="39855"/>
    <cellStyle name="Normal 4 8 12" xfId="39856"/>
    <cellStyle name="Normal 4 8 13" xfId="39857"/>
    <cellStyle name="Normal 4 8 14" xfId="39858"/>
    <cellStyle name="Normal 4 8 15" xfId="39859"/>
    <cellStyle name="Normal 4 8 16" xfId="39860"/>
    <cellStyle name="Normal 4 8 17" xfId="39861"/>
    <cellStyle name="Normal 4 8 18" xfId="39862"/>
    <cellStyle name="Normal 4 8 2" xfId="1250"/>
    <cellStyle name="Normal 4 8 2 2" xfId="39863"/>
    <cellStyle name="Normal 4 8 2 2 2" xfId="39864"/>
    <cellStyle name="Normal 4 8 2 2 2 2" xfId="39865"/>
    <cellStyle name="Normal 4 8 2 2 2 2 2" xfId="39866"/>
    <cellStyle name="Normal 4 8 2 2 2 3" xfId="39867"/>
    <cellStyle name="Normal 4 8 2 2 2 4" xfId="39868"/>
    <cellStyle name="Normal 4 8 2 2 2 5" xfId="39869"/>
    <cellStyle name="Normal 4 8 2 2 3" xfId="39870"/>
    <cellStyle name="Normal 4 8 2 2 3 2" xfId="39871"/>
    <cellStyle name="Normal 4 8 2 2 3 3" xfId="39872"/>
    <cellStyle name="Normal 4 8 2 2 4" xfId="39873"/>
    <cellStyle name="Normal 4 8 2 2 5" xfId="39874"/>
    <cellStyle name="Normal 4 8 2 2 6" xfId="39875"/>
    <cellStyle name="Normal 4 8 2 3" xfId="39876"/>
    <cellStyle name="Normal 4 8 3" xfId="1251"/>
    <cellStyle name="Normal 4 8 3 2" xfId="39877"/>
    <cellStyle name="Normal 4 8 3 2 2" xfId="39878"/>
    <cellStyle name="Normal 4 8 4" xfId="39879"/>
    <cellStyle name="Normal 4 8 4 2" xfId="39880"/>
    <cellStyle name="Normal 4 8 4 2 2" xfId="39881"/>
    <cellStyle name="Normal 4 8 5" xfId="39882"/>
    <cellStyle name="Normal 4 8 5 2" xfId="39883"/>
    <cellStyle name="Normal 4 8 5 3" xfId="39884"/>
    <cellStyle name="Normal 4 8 6" xfId="39885"/>
    <cellStyle name="Normal 4 8 7" xfId="39886"/>
    <cellStyle name="Normal 4 8 8" xfId="39887"/>
    <cellStyle name="Normal 4 8 9" xfId="39888"/>
    <cellStyle name="Normal 4 80" xfId="39889"/>
    <cellStyle name="Normal 4 80 10" xfId="39890"/>
    <cellStyle name="Normal 4 80 11" xfId="39891"/>
    <cellStyle name="Normal 4 80 12" xfId="39892"/>
    <cellStyle name="Normal 4 80 13" xfId="39893"/>
    <cellStyle name="Normal 4 80 14" xfId="39894"/>
    <cellStyle name="Normal 4 80 15" xfId="39895"/>
    <cellStyle name="Normal 4 80 16" xfId="39896"/>
    <cellStyle name="Normal 4 80 17" xfId="39897"/>
    <cellStyle name="Normal 4 80 18" xfId="39898"/>
    <cellStyle name="Normal 4 80 19" xfId="39899"/>
    <cellStyle name="Normal 4 80 2" xfId="39900"/>
    <cellStyle name="Normal 4 80 2 2" xfId="39901"/>
    <cellStyle name="Normal 4 80 2 2 2" xfId="39902"/>
    <cellStyle name="Normal 4 80 2 2 2 2" xfId="39903"/>
    <cellStyle name="Normal 4 80 2 2 2 2 2" xfId="39904"/>
    <cellStyle name="Normal 4 80 2 2 2 3" xfId="39905"/>
    <cellStyle name="Normal 4 80 2 2 2 4" xfId="39906"/>
    <cellStyle name="Normal 4 80 2 2 3" xfId="39907"/>
    <cellStyle name="Normal 4 80 2 2 3 2" xfId="39908"/>
    <cellStyle name="Normal 4 80 2 2 3 3" xfId="39909"/>
    <cellStyle name="Normal 4 80 2 2 4" xfId="39910"/>
    <cellStyle name="Normal 4 80 2 2 5" xfId="39911"/>
    <cellStyle name="Normal 4 80 2 2 6" xfId="39912"/>
    <cellStyle name="Normal 4 80 2 3" xfId="39913"/>
    <cellStyle name="Normal 4 80 2 3 2" xfId="39914"/>
    <cellStyle name="Normal 4 80 3" xfId="39915"/>
    <cellStyle name="Normal 4 80 3 2" xfId="39916"/>
    <cellStyle name="Normal 4 80 4" xfId="39917"/>
    <cellStyle name="Normal 4 80 5" xfId="39918"/>
    <cellStyle name="Normal 4 80 6" xfId="39919"/>
    <cellStyle name="Normal 4 80 7" xfId="39920"/>
    <cellStyle name="Normal 4 80 8" xfId="39921"/>
    <cellStyle name="Normal 4 80 9" xfId="39922"/>
    <cellStyle name="Normal 4 81" xfId="39923"/>
    <cellStyle name="Normal 4 81 10" xfId="39924"/>
    <cellStyle name="Normal 4 81 11" xfId="39925"/>
    <cellStyle name="Normal 4 81 12" xfId="39926"/>
    <cellStyle name="Normal 4 81 13" xfId="39927"/>
    <cellStyle name="Normal 4 81 14" xfId="39928"/>
    <cellStyle name="Normal 4 81 15" xfId="39929"/>
    <cellStyle name="Normal 4 81 16" xfId="39930"/>
    <cellStyle name="Normal 4 81 17" xfId="39931"/>
    <cellStyle name="Normal 4 81 18" xfId="39932"/>
    <cellStyle name="Normal 4 81 19" xfId="39933"/>
    <cellStyle name="Normal 4 81 2" xfId="39934"/>
    <cellStyle name="Normal 4 81 2 2" xfId="39935"/>
    <cellStyle name="Normal 4 81 2 2 2" xfId="39936"/>
    <cellStyle name="Normal 4 81 2 2 2 2" xfId="39937"/>
    <cellStyle name="Normal 4 81 2 2 2 2 2" xfId="39938"/>
    <cellStyle name="Normal 4 81 2 2 2 3" xfId="39939"/>
    <cellStyle name="Normal 4 81 2 2 2 4" xfId="39940"/>
    <cellStyle name="Normal 4 81 2 2 3" xfId="39941"/>
    <cellStyle name="Normal 4 81 2 2 3 2" xfId="39942"/>
    <cellStyle name="Normal 4 81 2 2 3 3" xfId="39943"/>
    <cellStyle name="Normal 4 81 2 2 4" xfId="39944"/>
    <cellStyle name="Normal 4 81 2 2 5" xfId="39945"/>
    <cellStyle name="Normal 4 81 2 2 6" xfId="39946"/>
    <cellStyle name="Normal 4 81 2 3" xfId="39947"/>
    <cellStyle name="Normal 4 81 2 3 2" xfId="39948"/>
    <cellStyle name="Normal 4 81 3" xfId="39949"/>
    <cellStyle name="Normal 4 81 3 2" xfId="39950"/>
    <cellStyle name="Normal 4 81 4" xfId="39951"/>
    <cellStyle name="Normal 4 81 5" xfId="39952"/>
    <cellStyle name="Normal 4 81 6" xfId="39953"/>
    <cellStyle name="Normal 4 81 7" xfId="39954"/>
    <cellStyle name="Normal 4 81 8" xfId="39955"/>
    <cellStyle name="Normal 4 81 9" xfId="39956"/>
    <cellStyle name="Normal 4 82" xfId="39957"/>
    <cellStyle name="Normal 4 82 10" xfId="39958"/>
    <cellStyle name="Normal 4 82 11" xfId="39959"/>
    <cellStyle name="Normal 4 82 12" xfId="39960"/>
    <cellStyle name="Normal 4 82 13" xfId="39961"/>
    <cellStyle name="Normal 4 82 14" xfId="39962"/>
    <cellStyle name="Normal 4 82 15" xfId="39963"/>
    <cellStyle name="Normal 4 82 16" xfId="39964"/>
    <cellStyle name="Normal 4 82 17" xfId="39965"/>
    <cellStyle name="Normal 4 82 18" xfId="39966"/>
    <cellStyle name="Normal 4 82 19" xfId="39967"/>
    <cellStyle name="Normal 4 82 2" xfId="39968"/>
    <cellStyle name="Normal 4 82 2 2" xfId="39969"/>
    <cellStyle name="Normal 4 82 2 2 2" xfId="39970"/>
    <cellStyle name="Normal 4 82 2 2 2 2" xfId="39971"/>
    <cellStyle name="Normal 4 82 2 2 2 2 2" xfId="39972"/>
    <cellStyle name="Normal 4 82 2 2 2 3" xfId="39973"/>
    <cellStyle name="Normal 4 82 2 2 2 4" xfId="39974"/>
    <cellStyle name="Normal 4 82 2 2 3" xfId="39975"/>
    <cellStyle name="Normal 4 82 2 2 3 2" xfId="39976"/>
    <cellStyle name="Normal 4 82 2 2 3 3" xfId="39977"/>
    <cellStyle name="Normal 4 82 2 2 4" xfId="39978"/>
    <cellStyle name="Normal 4 82 2 2 5" xfId="39979"/>
    <cellStyle name="Normal 4 82 2 2 6" xfId="39980"/>
    <cellStyle name="Normal 4 82 2 3" xfId="39981"/>
    <cellStyle name="Normal 4 82 2 3 2" xfId="39982"/>
    <cellStyle name="Normal 4 82 3" xfId="39983"/>
    <cellStyle name="Normal 4 82 3 2" xfId="39984"/>
    <cellStyle name="Normal 4 82 4" xfId="39985"/>
    <cellStyle name="Normal 4 82 5" xfId="39986"/>
    <cellStyle name="Normal 4 82 6" xfId="39987"/>
    <cellStyle name="Normal 4 82 7" xfId="39988"/>
    <cellStyle name="Normal 4 82 8" xfId="39989"/>
    <cellStyle name="Normal 4 82 9" xfId="39990"/>
    <cellStyle name="Normal 4 83" xfId="39991"/>
    <cellStyle name="Normal 4 83 10" xfId="39992"/>
    <cellStyle name="Normal 4 83 11" xfId="39993"/>
    <cellStyle name="Normal 4 83 12" xfId="39994"/>
    <cellStyle name="Normal 4 83 13" xfId="39995"/>
    <cellStyle name="Normal 4 83 14" xfId="39996"/>
    <cellStyle name="Normal 4 83 15" xfId="39997"/>
    <cellStyle name="Normal 4 83 16" xfId="39998"/>
    <cellStyle name="Normal 4 83 17" xfId="39999"/>
    <cellStyle name="Normal 4 83 18" xfId="40000"/>
    <cellStyle name="Normal 4 83 19" xfId="40001"/>
    <cellStyle name="Normal 4 83 2" xfId="40002"/>
    <cellStyle name="Normal 4 83 2 2" xfId="40003"/>
    <cellStyle name="Normal 4 83 2 2 2" xfId="40004"/>
    <cellStyle name="Normal 4 83 2 2 2 2" xfId="40005"/>
    <cellStyle name="Normal 4 83 2 2 2 2 2" xfId="40006"/>
    <cellStyle name="Normal 4 83 2 2 2 3" xfId="40007"/>
    <cellStyle name="Normal 4 83 2 2 2 4" xfId="40008"/>
    <cellStyle name="Normal 4 83 2 2 3" xfId="40009"/>
    <cellStyle name="Normal 4 83 2 2 3 2" xfId="40010"/>
    <cellStyle name="Normal 4 83 2 2 3 3" xfId="40011"/>
    <cellStyle name="Normal 4 83 2 2 4" xfId="40012"/>
    <cellStyle name="Normal 4 83 2 2 5" xfId="40013"/>
    <cellStyle name="Normal 4 83 2 2 6" xfId="40014"/>
    <cellStyle name="Normal 4 83 2 3" xfId="40015"/>
    <cellStyle name="Normal 4 83 2 3 2" xfId="40016"/>
    <cellStyle name="Normal 4 83 3" xfId="40017"/>
    <cellStyle name="Normal 4 83 3 2" xfId="40018"/>
    <cellStyle name="Normal 4 83 4" xfId="40019"/>
    <cellStyle name="Normal 4 83 5" xfId="40020"/>
    <cellStyle name="Normal 4 83 6" xfId="40021"/>
    <cellStyle name="Normal 4 83 7" xfId="40022"/>
    <cellStyle name="Normal 4 83 8" xfId="40023"/>
    <cellStyle name="Normal 4 83 9" xfId="40024"/>
    <cellStyle name="Normal 4 84" xfId="40025"/>
    <cellStyle name="Normal 4 84 10" xfId="40026"/>
    <cellStyle name="Normal 4 84 11" xfId="40027"/>
    <cellStyle name="Normal 4 84 12" xfId="40028"/>
    <cellStyle name="Normal 4 84 13" xfId="40029"/>
    <cellStyle name="Normal 4 84 14" xfId="40030"/>
    <cellStyle name="Normal 4 84 15" xfId="40031"/>
    <cellStyle name="Normal 4 84 16" xfId="40032"/>
    <cellStyle name="Normal 4 84 17" xfId="40033"/>
    <cellStyle name="Normal 4 84 18" xfId="40034"/>
    <cellStyle name="Normal 4 84 19" xfId="40035"/>
    <cellStyle name="Normal 4 84 2" xfId="40036"/>
    <cellStyle name="Normal 4 84 2 2" xfId="40037"/>
    <cellStyle name="Normal 4 84 2 2 2" xfId="40038"/>
    <cellStyle name="Normal 4 84 2 2 2 2" xfId="40039"/>
    <cellStyle name="Normal 4 84 2 2 2 2 2" xfId="40040"/>
    <cellStyle name="Normal 4 84 2 2 2 3" xfId="40041"/>
    <cellStyle name="Normal 4 84 2 2 2 4" xfId="40042"/>
    <cellStyle name="Normal 4 84 2 2 3" xfId="40043"/>
    <cellStyle name="Normal 4 84 2 2 3 2" xfId="40044"/>
    <cellStyle name="Normal 4 84 2 2 3 3" xfId="40045"/>
    <cellStyle name="Normal 4 84 2 2 4" xfId="40046"/>
    <cellStyle name="Normal 4 84 2 2 5" xfId="40047"/>
    <cellStyle name="Normal 4 84 2 2 6" xfId="40048"/>
    <cellStyle name="Normal 4 84 2 3" xfId="40049"/>
    <cellStyle name="Normal 4 84 2 3 2" xfId="40050"/>
    <cellStyle name="Normal 4 84 3" xfId="40051"/>
    <cellStyle name="Normal 4 84 3 2" xfId="40052"/>
    <cellStyle name="Normal 4 84 4" xfId="40053"/>
    <cellStyle name="Normal 4 84 5" xfId="40054"/>
    <cellStyle name="Normal 4 84 6" xfId="40055"/>
    <cellStyle name="Normal 4 84 7" xfId="40056"/>
    <cellStyle name="Normal 4 84 8" xfId="40057"/>
    <cellStyle name="Normal 4 84 9" xfId="40058"/>
    <cellStyle name="Normal 4 85" xfId="40059"/>
    <cellStyle name="Normal 4 85 10" xfId="40060"/>
    <cellStyle name="Normal 4 85 10 2" xfId="40061"/>
    <cellStyle name="Normal 4 85 10 2 2" xfId="40062"/>
    <cellStyle name="Normal 4 85 10 2 2 2" xfId="40063"/>
    <cellStyle name="Normal 4 85 10 2 2 2 2" xfId="40064"/>
    <cellStyle name="Normal 4 85 10 2 2 3" xfId="40065"/>
    <cellStyle name="Normal 4 85 10 2 2 4" xfId="40066"/>
    <cellStyle name="Normal 4 85 10 2 3" xfId="40067"/>
    <cellStyle name="Normal 4 85 10 2 3 2" xfId="40068"/>
    <cellStyle name="Normal 4 85 10 2 3 3" xfId="40069"/>
    <cellStyle name="Normal 4 85 10 2 4" xfId="40070"/>
    <cellStyle name="Normal 4 85 10 2 5" xfId="40071"/>
    <cellStyle name="Normal 4 85 10 2 6" xfId="40072"/>
    <cellStyle name="Normal 4 85 10 3" xfId="40073"/>
    <cellStyle name="Normal 4 85 10 3 2" xfId="40074"/>
    <cellStyle name="Normal 4 85 11" xfId="40075"/>
    <cellStyle name="Normal 4 85 11 2" xfId="40076"/>
    <cellStyle name="Normal 4 85 12" xfId="40077"/>
    <cellStyle name="Normal 4 85 13" xfId="40078"/>
    <cellStyle name="Normal 4 85 14" xfId="40079"/>
    <cellStyle name="Normal 4 85 15" xfId="40080"/>
    <cellStyle name="Normal 4 85 16" xfId="40081"/>
    <cellStyle name="Normal 4 85 17" xfId="40082"/>
    <cellStyle name="Normal 4 85 18" xfId="40083"/>
    <cellStyle name="Normal 4 85 19" xfId="40084"/>
    <cellStyle name="Normal 4 85 2" xfId="40085"/>
    <cellStyle name="Normal 4 85 2 10" xfId="40086"/>
    <cellStyle name="Normal 4 85 2 11" xfId="40087"/>
    <cellStyle name="Normal 4 85 2 12" xfId="40088"/>
    <cellStyle name="Normal 4 85 2 13" xfId="40089"/>
    <cellStyle name="Normal 4 85 2 14" xfId="40090"/>
    <cellStyle name="Normal 4 85 2 15" xfId="40091"/>
    <cellStyle name="Normal 4 85 2 16" xfId="40092"/>
    <cellStyle name="Normal 4 85 2 17" xfId="40093"/>
    <cellStyle name="Normal 4 85 2 18" xfId="40094"/>
    <cellStyle name="Normal 4 85 2 19" xfId="40095"/>
    <cellStyle name="Normal 4 85 2 2" xfId="40096"/>
    <cellStyle name="Normal 4 85 2 2 2" xfId="40097"/>
    <cellStyle name="Normal 4 85 2 2 2 2" xfId="40098"/>
    <cellStyle name="Normal 4 85 2 2 2 2 2" xfId="40099"/>
    <cellStyle name="Normal 4 85 2 2 2 2 2 2" xfId="40100"/>
    <cellStyle name="Normal 4 85 2 2 2 2 3" xfId="40101"/>
    <cellStyle name="Normal 4 85 2 2 2 2 4" xfId="40102"/>
    <cellStyle name="Normal 4 85 2 2 2 3" xfId="40103"/>
    <cellStyle name="Normal 4 85 2 2 2 3 2" xfId="40104"/>
    <cellStyle name="Normal 4 85 2 2 2 3 3" xfId="40105"/>
    <cellStyle name="Normal 4 85 2 2 2 4" xfId="40106"/>
    <cellStyle name="Normal 4 85 2 2 2 5" xfId="40107"/>
    <cellStyle name="Normal 4 85 2 2 2 6" xfId="40108"/>
    <cellStyle name="Normal 4 85 2 2 3" xfId="40109"/>
    <cellStyle name="Normal 4 85 2 2 3 2" xfId="40110"/>
    <cellStyle name="Normal 4 85 2 3" xfId="40111"/>
    <cellStyle name="Normal 4 85 2 3 2" xfId="40112"/>
    <cellStyle name="Normal 4 85 2 4" xfId="40113"/>
    <cellStyle name="Normal 4 85 2 5" xfId="40114"/>
    <cellStyle name="Normal 4 85 2 6" xfId="40115"/>
    <cellStyle name="Normal 4 85 2 7" xfId="40116"/>
    <cellStyle name="Normal 4 85 2 8" xfId="40117"/>
    <cellStyle name="Normal 4 85 2 9" xfId="40118"/>
    <cellStyle name="Normal 4 85 20" xfId="40119"/>
    <cellStyle name="Normal 4 85 21" xfId="40120"/>
    <cellStyle name="Normal 4 85 22" xfId="40121"/>
    <cellStyle name="Normal 4 85 23" xfId="40122"/>
    <cellStyle name="Normal 4 85 24" xfId="40123"/>
    <cellStyle name="Normal 4 85 25" xfId="40124"/>
    <cellStyle name="Normal 4 85 26" xfId="40125"/>
    <cellStyle name="Normal 4 85 27" xfId="40126"/>
    <cellStyle name="Normal 4 85 3" xfId="40127"/>
    <cellStyle name="Normal 4 85 3 10" xfId="40128"/>
    <cellStyle name="Normal 4 85 3 11" xfId="40129"/>
    <cellStyle name="Normal 4 85 3 12" xfId="40130"/>
    <cellStyle name="Normal 4 85 3 13" xfId="40131"/>
    <cellStyle name="Normal 4 85 3 14" xfId="40132"/>
    <cellStyle name="Normal 4 85 3 15" xfId="40133"/>
    <cellStyle name="Normal 4 85 3 16" xfId="40134"/>
    <cellStyle name="Normal 4 85 3 17" xfId="40135"/>
    <cellStyle name="Normal 4 85 3 18" xfId="40136"/>
    <cellStyle name="Normal 4 85 3 19" xfId="40137"/>
    <cellStyle name="Normal 4 85 3 2" xfId="40138"/>
    <cellStyle name="Normal 4 85 3 2 2" xfId="40139"/>
    <cellStyle name="Normal 4 85 3 2 2 2" xfId="40140"/>
    <cellStyle name="Normal 4 85 3 2 2 2 2" xfId="40141"/>
    <cellStyle name="Normal 4 85 3 2 2 2 2 2" xfId="40142"/>
    <cellStyle name="Normal 4 85 3 2 2 2 3" xfId="40143"/>
    <cellStyle name="Normal 4 85 3 2 2 2 4" xfId="40144"/>
    <cellStyle name="Normal 4 85 3 2 2 3" xfId="40145"/>
    <cellStyle name="Normal 4 85 3 2 2 3 2" xfId="40146"/>
    <cellStyle name="Normal 4 85 3 2 2 3 3" xfId="40147"/>
    <cellStyle name="Normal 4 85 3 2 2 4" xfId="40148"/>
    <cellStyle name="Normal 4 85 3 2 2 5" xfId="40149"/>
    <cellStyle name="Normal 4 85 3 2 2 6" xfId="40150"/>
    <cellStyle name="Normal 4 85 3 2 3" xfId="40151"/>
    <cellStyle name="Normal 4 85 3 2 3 2" xfId="40152"/>
    <cellStyle name="Normal 4 85 3 3" xfId="40153"/>
    <cellStyle name="Normal 4 85 3 3 2" xfId="40154"/>
    <cellStyle name="Normal 4 85 3 4" xfId="40155"/>
    <cellStyle name="Normal 4 85 3 5" xfId="40156"/>
    <cellStyle name="Normal 4 85 3 6" xfId="40157"/>
    <cellStyle name="Normal 4 85 3 7" xfId="40158"/>
    <cellStyle name="Normal 4 85 3 8" xfId="40159"/>
    <cellStyle name="Normal 4 85 3 9" xfId="40160"/>
    <cellStyle name="Normal 4 85 4" xfId="40161"/>
    <cellStyle name="Normal 4 85 4 10" xfId="40162"/>
    <cellStyle name="Normal 4 85 4 11" xfId="40163"/>
    <cellStyle name="Normal 4 85 4 12" xfId="40164"/>
    <cellStyle name="Normal 4 85 4 13" xfId="40165"/>
    <cellStyle name="Normal 4 85 4 14" xfId="40166"/>
    <cellStyle name="Normal 4 85 4 15" xfId="40167"/>
    <cellStyle name="Normal 4 85 4 16" xfId="40168"/>
    <cellStyle name="Normal 4 85 4 17" xfId="40169"/>
    <cellStyle name="Normal 4 85 4 18" xfId="40170"/>
    <cellStyle name="Normal 4 85 4 19" xfId="40171"/>
    <cellStyle name="Normal 4 85 4 2" xfId="40172"/>
    <cellStyle name="Normal 4 85 4 2 2" xfId="40173"/>
    <cellStyle name="Normal 4 85 4 2 2 2" xfId="40174"/>
    <cellStyle name="Normal 4 85 4 2 2 2 2" xfId="40175"/>
    <cellStyle name="Normal 4 85 4 2 2 2 2 2" xfId="40176"/>
    <cellStyle name="Normal 4 85 4 2 2 2 3" xfId="40177"/>
    <cellStyle name="Normal 4 85 4 2 2 2 4" xfId="40178"/>
    <cellStyle name="Normal 4 85 4 2 2 3" xfId="40179"/>
    <cellStyle name="Normal 4 85 4 2 2 3 2" xfId="40180"/>
    <cellStyle name="Normal 4 85 4 2 2 3 3" xfId="40181"/>
    <cellStyle name="Normal 4 85 4 2 2 4" xfId="40182"/>
    <cellStyle name="Normal 4 85 4 2 2 5" xfId="40183"/>
    <cellStyle name="Normal 4 85 4 2 2 6" xfId="40184"/>
    <cellStyle name="Normal 4 85 4 2 3" xfId="40185"/>
    <cellStyle name="Normal 4 85 4 2 3 2" xfId="40186"/>
    <cellStyle name="Normal 4 85 4 3" xfId="40187"/>
    <cellStyle name="Normal 4 85 4 3 2" xfId="40188"/>
    <cellStyle name="Normal 4 85 4 4" xfId="40189"/>
    <cellStyle name="Normal 4 85 4 5" xfId="40190"/>
    <cellStyle name="Normal 4 85 4 6" xfId="40191"/>
    <cellStyle name="Normal 4 85 4 7" xfId="40192"/>
    <cellStyle name="Normal 4 85 4 8" xfId="40193"/>
    <cellStyle name="Normal 4 85 4 9" xfId="40194"/>
    <cellStyle name="Normal 4 85 5" xfId="40195"/>
    <cellStyle name="Normal 4 85 5 10" xfId="40196"/>
    <cellStyle name="Normal 4 85 5 11" xfId="40197"/>
    <cellStyle name="Normal 4 85 5 12" xfId="40198"/>
    <cellStyle name="Normal 4 85 5 13" xfId="40199"/>
    <cellStyle name="Normal 4 85 5 14" xfId="40200"/>
    <cellStyle name="Normal 4 85 5 15" xfId="40201"/>
    <cellStyle name="Normal 4 85 5 16" xfId="40202"/>
    <cellStyle name="Normal 4 85 5 17" xfId="40203"/>
    <cellStyle name="Normal 4 85 5 18" xfId="40204"/>
    <cellStyle name="Normal 4 85 5 19" xfId="40205"/>
    <cellStyle name="Normal 4 85 5 2" xfId="40206"/>
    <cellStyle name="Normal 4 85 5 2 2" xfId="40207"/>
    <cellStyle name="Normal 4 85 5 2 2 2" xfId="40208"/>
    <cellStyle name="Normal 4 85 5 2 2 2 2" xfId="40209"/>
    <cellStyle name="Normal 4 85 5 2 2 2 2 2" xfId="40210"/>
    <cellStyle name="Normal 4 85 5 2 2 2 3" xfId="40211"/>
    <cellStyle name="Normal 4 85 5 2 2 2 4" xfId="40212"/>
    <cellStyle name="Normal 4 85 5 2 2 3" xfId="40213"/>
    <cellStyle name="Normal 4 85 5 2 2 3 2" xfId="40214"/>
    <cellStyle name="Normal 4 85 5 2 2 3 3" xfId="40215"/>
    <cellStyle name="Normal 4 85 5 2 2 4" xfId="40216"/>
    <cellStyle name="Normal 4 85 5 2 2 5" xfId="40217"/>
    <cellStyle name="Normal 4 85 5 2 2 6" xfId="40218"/>
    <cellStyle name="Normal 4 85 5 2 3" xfId="40219"/>
    <cellStyle name="Normal 4 85 5 2 3 2" xfId="40220"/>
    <cellStyle name="Normal 4 85 5 3" xfId="40221"/>
    <cellStyle name="Normal 4 85 5 3 2" xfId="40222"/>
    <cellStyle name="Normal 4 85 5 4" xfId="40223"/>
    <cellStyle name="Normal 4 85 5 5" xfId="40224"/>
    <cellStyle name="Normal 4 85 5 6" xfId="40225"/>
    <cellStyle name="Normal 4 85 5 7" xfId="40226"/>
    <cellStyle name="Normal 4 85 5 8" xfId="40227"/>
    <cellStyle name="Normal 4 85 5 9" xfId="40228"/>
    <cellStyle name="Normal 4 85 6" xfId="40229"/>
    <cellStyle name="Normal 4 85 6 10" xfId="40230"/>
    <cellStyle name="Normal 4 85 6 11" xfId="40231"/>
    <cellStyle name="Normal 4 85 6 12" xfId="40232"/>
    <cellStyle name="Normal 4 85 6 13" xfId="40233"/>
    <cellStyle name="Normal 4 85 6 14" xfId="40234"/>
    <cellStyle name="Normal 4 85 6 15" xfId="40235"/>
    <cellStyle name="Normal 4 85 6 16" xfId="40236"/>
    <cellStyle name="Normal 4 85 6 17" xfId="40237"/>
    <cellStyle name="Normal 4 85 6 18" xfId="40238"/>
    <cellStyle name="Normal 4 85 6 19" xfId="40239"/>
    <cellStyle name="Normal 4 85 6 2" xfId="40240"/>
    <cellStyle name="Normal 4 85 6 2 2" xfId="40241"/>
    <cellStyle name="Normal 4 85 6 2 2 2" xfId="40242"/>
    <cellStyle name="Normal 4 85 6 2 2 2 2" xfId="40243"/>
    <cellStyle name="Normal 4 85 6 2 2 2 2 2" xfId="40244"/>
    <cellStyle name="Normal 4 85 6 2 2 2 3" xfId="40245"/>
    <cellStyle name="Normal 4 85 6 2 2 2 4" xfId="40246"/>
    <cellStyle name="Normal 4 85 6 2 2 3" xfId="40247"/>
    <cellStyle name="Normal 4 85 6 2 2 3 2" xfId="40248"/>
    <cellStyle name="Normal 4 85 6 2 2 3 3" xfId="40249"/>
    <cellStyle name="Normal 4 85 6 2 2 4" xfId="40250"/>
    <cellStyle name="Normal 4 85 6 2 2 5" xfId="40251"/>
    <cellStyle name="Normal 4 85 6 2 2 6" xfId="40252"/>
    <cellStyle name="Normal 4 85 6 2 3" xfId="40253"/>
    <cellStyle name="Normal 4 85 6 2 3 2" xfId="40254"/>
    <cellStyle name="Normal 4 85 6 3" xfId="40255"/>
    <cellStyle name="Normal 4 85 6 3 2" xfId="40256"/>
    <cellStyle name="Normal 4 85 6 4" xfId="40257"/>
    <cellStyle name="Normal 4 85 6 5" xfId="40258"/>
    <cellStyle name="Normal 4 85 6 6" xfId="40259"/>
    <cellStyle name="Normal 4 85 6 7" xfId="40260"/>
    <cellStyle name="Normal 4 85 6 8" xfId="40261"/>
    <cellStyle name="Normal 4 85 6 9" xfId="40262"/>
    <cellStyle name="Normal 4 85 7" xfId="40263"/>
    <cellStyle name="Normal 4 85 7 10" xfId="40264"/>
    <cellStyle name="Normal 4 85 7 11" xfId="40265"/>
    <cellStyle name="Normal 4 85 7 12" xfId="40266"/>
    <cellStyle name="Normal 4 85 7 13" xfId="40267"/>
    <cellStyle name="Normal 4 85 7 14" xfId="40268"/>
    <cellStyle name="Normal 4 85 7 15" xfId="40269"/>
    <cellStyle name="Normal 4 85 7 16" xfId="40270"/>
    <cellStyle name="Normal 4 85 7 17" xfId="40271"/>
    <cellStyle name="Normal 4 85 7 18" xfId="40272"/>
    <cellStyle name="Normal 4 85 7 19" xfId="40273"/>
    <cellStyle name="Normal 4 85 7 2" xfId="40274"/>
    <cellStyle name="Normal 4 85 7 2 2" xfId="40275"/>
    <cellStyle name="Normal 4 85 7 2 2 2" xfId="40276"/>
    <cellStyle name="Normal 4 85 7 2 2 2 2" xfId="40277"/>
    <cellStyle name="Normal 4 85 7 2 2 2 2 2" xfId="40278"/>
    <cellStyle name="Normal 4 85 7 2 2 2 3" xfId="40279"/>
    <cellStyle name="Normal 4 85 7 2 2 2 4" xfId="40280"/>
    <cellStyle name="Normal 4 85 7 2 2 3" xfId="40281"/>
    <cellStyle name="Normal 4 85 7 2 2 3 2" xfId="40282"/>
    <cellStyle name="Normal 4 85 7 2 2 3 3" xfId="40283"/>
    <cellStyle name="Normal 4 85 7 2 2 4" xfId="40284"/>
    <cellStyle name="Normal 4 85 7 2 2 5" xfId="40285"/>
    <cellStyle name="Normal 4 85 7 2 2 6" xfId="40286"/>
    <cellStyle name="Normal 4 85 7 2 3" xfId="40287"/>
    <cellStyle name="Normal 4 85 7 2 3 2" xfId="40288"/>
    <cellStyle name="Normal 4 85 7 3" xfId="40289"/>
    <cellStyle name="Normal 4 85 7 3 2" xfId="40290"/>
    <cellStyle name="Normal 4 85 7 4" xfId="40291"/>
    <cellStyle name="Normal 4 85 7 5" xfId="40292"/>
    <cellStyle name="Normal 4 85 7 6" xfId="40293"/>
    <cellStyle name="Normal 4 85 7 7" xfId="40294"/>
    <cellStyle name="Normal 4 85 7 8" xfId="40295"/>
    <cellStyle name="Normal 4 85 7 9" xfId="40296"/>
    <cellStyle name="Normal 4 85 8" xfId="40297"/>
    <cellStyle name="Normal 4 85 8 10" xfId="40298"/>
    <cellStyle name="Normal 4 85 8 11" xfId="40299"/>
    <cellStyle name="Normal 4 85 8 12" xfId="40300"/>
    <cellStyle name="Normal 4 85 8 13" xfId="40301"/>
    <cellStyle name="Normal 4 85 8 14" xfId="40302"/>
    <cellStyle name="Normal 4 85 8 15" xfId="40303"/>
    <cellStyle name="Normal 4 85 8 16" xfId="40304"/>
    <cellStyle name="Normal 4 85 8 17" xfId="40305"/>
    <cellStyle name="Normal 4 85 8 18" xfId="40306"/>
    <cellStyle name="Normal 4 85 8 19" xfId="40307"/>
    <cellStyle name="Normal 4 85 8 2" xfId="40308"/>
    <cellStyle name="Normal 4 85 8 2 2" xfId="40309"/>
    <cellStyle name="Normal 4 85 8 2 2 2" xfId="40310"/>
    <cellStyle name="Normal 4 85 8 2 2 2 2" xfId="40311"/>
    <cellStyle name="Normal 4 85 8 2 2 2 2 2" xfId="40312"/>
    <cellStyle name="Normal 4 85 8 2 2 2 3" xfId="40313"/>
    <cellStyle name="Normal 4 85 8 2 2 2 4" xfId="40314"/>
    <cellStyle name="Normal 4 85 8 2 2 3" xfId="40315"/>
    <cellStyle name="Normal 4 85 8 2 2 3 2" xfId="40316"/>
    <cellStyle name="Normal 4 85 8 2 2 3 3" xfId="40317"/>
    <cellStyle name="Normal 4 85 8 2 2 4" xfId="40318"/>
    <cellStyle name="Normal 4 85 8 2 2 5" xfId="40319"/>
    <cellStyle name="Normal 4 85 8 2 2 6" xfId="40320"/>
    <cellStyle name="Normal 4 85 8 2 3" xfId="40321"/>
    <cellStyle name="Normal 4 85 8 2 3 2" xfId="40322"/>
    <cellStyle name="Normal 4 85 8 3" xfId="40323"/>
    <cellStyle name="Normal 4 85 8 3 2" xfId="40324"/>
    <cellStyle name="Normal 4 85 8 4" xfId="40325"/>
    <cellStyle name="Normal 4 85 8 5" xfId="40326"/>
    <cellStyle name="Normal 4 85 8 6" xfId="40327"/>
    <cellStyle name="Normal 4 85 8 7" xfId="40328"/>
    <cellStyle name="Normal 4 85 8 8" xfId="40329"/>
    <cellStyle name="Normal 4 85 8 9" xfId="40330"/>
    <cellStyle name="Normal 4 85 9" xfId="40331"/>
    <cellStyle name="Normal 4 85 9 10" xfId="40332"/>
    <cellStyle name="Normal 4 85 9 11" xfId="40333"/>
    <cellStyle name="Normal 4 85 9 12" xfId="40334"/>
    <cellStyle name="Normal 4 85 9 13" xfId="40335"/>
    <cellStyle name="Normal 4 85 9 14" xfId="40336"/>
    <cellStyle name="Normal 4 85 9 15" xfId="40337"/>
    <cellStyle name="Normal 4 85 9 16" xfId="40338"/>
    <cellStyle name="Normal 4 85 9 17" xfId="40339"/>
    <cellStyle name="Normal 4 85 9 18" xfId="40340"/>
    <cellStyle name="Normal 4 85 9 19" xfId="40341"/>
    <cellStyle name="Normal 4 85 9 2" xfId="40342"/>
    <cellStyle name="Normal 4 85 9 2 2" xfId="40343"/>
    <cellStyle name="Normal 4 85 9 2 2 2" xfId="40344"/>
    <cellStyle name="Normal 4 85 9 2 2 2 2" xfId="40345"/>
    <cellStyle name="Normal 4 85 9 2 2 2 2 2" xfId="40346"/>
    <cellStyle name="Normal 4 85 9 2 2 2 3" xfId="40347"/>
    <cellStyle name="Normal 4 85 9 2 2 2 4" xfId="40348"/>
    <cellStyle name="Normal 4 85 9 2 2 3" xfId="40349"/>
    <cellStyle name="Normal 4 85 9 2 2 3 2" xfId="40350"/>
    <cellStyle name="Normal 4 85 9 2 2 3 3" xfId="40351"/>
    <cellStyle name="Normal 4 85 9 2 2 4" xfId="40352"/>
    <cellStyle name="Normal 4 85 9 2 2 5" xfId="40353"/>
    <cellStyle name="Normal 4 85 9 2 2 6" xfId="40354"/>
    <cellStyle name="Normal 4 85 9 2 3" xfId="40355"/>
    <cellStyle name="Normal 4 85 9 2 3 2" xfId="40356"/>
    <cellStyle name="Normal 4 85 9 3" xfId="40357"/>
    <cellStyle name="Normal 4 85 9 3 2" xfId="40358"/>
    <cellStyle name="Normal 4 85 9 4" xfId="40359"/>
    <cellStyle name="Normal 4 85 9 5" xfId="40360"/>
    <cellStyle name="Normal 4 85 9 6" xfId="40361"/>
    <cellStyle name="Normal 4 85 9 7" xfId="40362"/>
    <cellStyle name="Normal 4 85 9 8" xfId="40363"/>
    <cellStyle name="Normal 4 85 9 9" xfId="40364"/>
    <cellStyle name="Normal 4 85_CLS-TES-KS_12-28-10" xfId="40365"/>
    <cellStyle name="Normal 4 86" xfId="40366"/>
    <cellStyle name="Normal 4 86 10" xfId="40367"/>
    <cellStyle name="Normal 4 86 10 2" xfId="40368"/>
    <cellStyle name="Normal 4 86 10 2 2" xfId="40369"/>
    <cellStyle name="Normal 4 86 10 2 2 2" xfId="40370"/>
    <cellStyle name="Normal 4 86 10 2 2 2 2" xfId="40371"/>
    <cellStyle name="Normal 4 86 10 2 2 3" xfId="40372"/>
    <cellStyle name="Normal 4 86 10 2 2 4" xfId="40373"/>
    <cellStyle name="Normal 4 86 10 2 3" xfId="40374"/>
    <cellStyle name="Normal 4 86 10 2 3 2" xfId="40375"/>
    <cellStyle name="Normal 4 86 10 2 3 3" xfId="40376"/>
    <cellStyle name="Normal 4 86 10 2 4" xfId="40377"/>
    <cellStyle name="Normal 4 86 10 2 5" xfId="40378"/>
    <cellStyle name="Normal 4 86 10 2 6" xfId="40379"/>
    <cellStyle name="Normal 4 86 10 3" xfId="40380"/>
    <cellStyle name="Normal 4 86 10 3 2" xfId="40381"/>
    <cellStyle name="Normal 4 86 11" xfId="40382"/>
    <cellStyle name="Normal 4 86 11 2" xfId="40383"/>
    <cellStyle name="Normal 4 86 12" xfId="40384"/>
    <cellStyle name="Normal 4 86 13" xfId="40385"/>
    <cellStyle name="Normal 4 86 14" xfId="40386"/>
    <cellStyle name="Normal 4 86 15" xfId="40387"/>
    <cellStyle name="Normal 4 86 16" xfId="40388"/>
    <cellStyle name="Normal 4 86 17" xfId="40389"/>
    <cellStyle name="Normal 4 86 18" xfId="40390"/>
    <cellStyle name="Normal 4 86 19" xfId="40391"/>
    <cellStyle name="Normal 4 86 2" xfId="40392"/>
    <cellStyle name="Normal 4 86 2 10" xfId="40393"/>
    <cellStyle name="Normal 4 86 2 11" xfId="40394"/>
    <cellStyle name="Normal 4 86 2 12" xfId="40395"/>
    <cellStyle name="Normal 4 86 2 13" xfId="40396"/>
    <cellStyle name="Normal 4 86 2 14" xfId="40397"/>
    <cellStyle name="Normal 4 86 2 15" xfId="40398"/>
    <cellStyle name="Normal 4 86 2 16" xfId="40399"/>
    <cellStyle name="Normal 4 86 2 17" xfId="40400"/>
    <cellStyle name="Normal 4 86 2 18" xfId="40401"/>
    <cellStyle name="Normal 4 86 2 19" xfId="40402"/>
    <cellStyle name="Normal 4 86 2 2" xfId="40403"/>
    <cellStyle name="Normal 4 86 2 2 2" xfId="40404"/>
    <cellStyle name="Normal 4 86 2 2 2 2" xfId="40405"/>
    <cellStyle name="Normal 4 86 2 2 2 2 2" xfId="40406"/>
    <cellStyle name="Normal 4 86 2 2 2 2 2 2" xfId="40407"/>
    <cellStyle name="Normal 4 86 2 2 2 2 3" xfId="40408"/>
    <cellStyle name="Normal 4 86 2 2 2 2 4" xfId="40409"/>
    <cellStyle name="Normal 4 86 2 2 2 3" xfId="40410"/>
    <cellStyle name="Normal 4 86 2 2 2 3 2" xfId="40411"/>
    <cellStyle name="Normal 4 86 2 2 2 3 3" xfId="40412"/>
    <cellStyle name="Normal 4 86 2 2 2 4" xfId="40413"/>
    <cellStyle name="Normal 4 86 2 2 2 5" xfId="40414"/>
    <cellStyle name="Normal 4 86 2 2 2 6" xfId="40415"/>
    <cellStyle name="Normal 4 86 2 2 3" xfId="40416"/>
    <cellStyle name="Normal 4 86 2 2 3 2" xfId="40417"/>
    <cellStyle name="Normal 4 86 2 3" xfId="40418"/>
    <cellStyle name="Normal 4 86 2 3 2" xfId="40419"/>
    <cellStyle name="Normal 4 86 2 4" xfId="40420"/>
    <cellStyle name="Normal 4 86 2 5" xfId="40421"/>
    <cellStyle name="Normal 4 86 2 6" xfId="40422"/>
    <cellStyle name="Normal 4 86 2 7" xfId="40423"/>
    <cellStyle name="Normal 4 86 2 8" xfId="40424"/>
    <cellStyle name="Normal 4 86 2 9" xfId="40425"/>
    <cellStyle name="Normal 4 86 20" xfId="40426"/>
    <cellStyle name="Normal 4 86 21" xfId="40427"/>
    <cellStyle name="Normal 4 86 22" xfId="40428"/>
    <cellStyle name="Normal 4 86 23" xfId="40429"/>
    <cellStyle name="Normal 4 86 24" xfId="40430"/>
    <cellStyle name="Normal 4 86 25" xfId="40431"/>
    <cellStyle name="Normal 4 86 26" xfId="40432"/>
    <cellStyle name="Normal 4 86 27" xfId="40433"/>
    <cellStyle name="Normal 4 86 3" xfId="40434"/>
    <cellStyle name="Normal 4 86 3 10" xfId="40435"/>
    <cellStyle name="Normal 4 86 3 11" xfId="40436"/>
    <cellStyle name="Normal 4 86 3 12" xfId="40437"/>
    <cellStyle name="Normal 4 86 3 13" xfId="40438"/>
    <cellStyle name="Normal 4 86 3 14" xfId="40439"/>
    <cellStyle name="Normal 4 86 3 15" xfId="40440"/>
    <cellStyle name="Normal 4 86 3 16" xfId="40441"/>
    <cellStyle name="Normal 4 86 3 17" xfId="40442"/>
    <cellStyle name="Normal 4 86 3 18" xfId="40443"/>
    <cellStyle name="Normal 4 86 3 19" xfId="40444"/>
    <cellStyle name="Normal 4 86 3 2" xfId="40445"/>
    <cellStyle name="Normal 4 86 3 2 2" xfId="40446"/>
    <cellStyle name="Normal 4 86 3 2 2 2" xfId="40447"/>
    <cellStyle name="Normal 4 86 3 2 2 2 2" xfId="40448"/>
    <cellStyle name="Normal 4 86 3 2 2 2 2 2" xfId="40449"/>
    <cellStyle name="Normal 4 86 3 2 2 2 3" xfId="40450"/>
    <cellStyle name="Normal 4 86 3 2 2 2 4" xfId="40451"/>
    <cellStyle name="Normal 4 86 3 2 2 3" xfId="40452"/>
    <cellStyle name="Normal 4 86 3 2 2 3 2" xfId="40453"/>
    <cellStyle name="Normal 4 86 3 2 2 3 3" xfId="40454"/>
    <cellStyle name="Normal 4 86 3 2 2 4" xfId="40455"/>
    <cellStyle name="Normal 4 86 3 2 2 5" xfId="40456"/>
    <cellStyle name="Normal 4 86 3 2 2 6" xfId="40457"/>
    <cellStyle name="Normal 4 86 3 2 3" xfId="40458"/>
    <cellStyle name="Normal 4 86 3 2 3 2" xfId="40459"/>
    <cellStyle name="Normal 4 86 3 3" xfId="40460"/>
    <cellStyle name="Normal 4 86 3 3 2" xfId="40461"/>
    <cellStyle name="Normal 4 86 3 4" xfId="40462"/>
    <cellStyle name="Normal 4 86 3 5" xfId="40463"/>
    <cellStyle name="Normal 4 86 3 6" xfId="40464"/>
    <cellStyle name="Normal 4 86 3 7" xfId="40465"/>
    <cellStyle name="Normal 4 86 3 8" xfId="40466"/>
    <cellStyle name="Normal 4 86 3 9" xfId="40467"/>
    <cellStyle name="Normal 4 86 4" xfId="40468"/>
    <cellStyle name="Normal 4 86 4 10" xfId="40469"/>
    <cellStyle name="Normal 4 86 4 11" xfId="40470"/>
    <cellStyle name="Normal 4 86 4 12" xfId="40471"/>
    <cellStyle name="Normal 4 86 4 13" xfId="40472"/>
    <cellStyle name="Normal 4 86 4 14" xfId="40473"/>
    <cellStyle name="Normal 4 86 4 15" xfId="40474"/>
    <cellStyle name="Normal 4 86 4 16" xfId="40475"/>
    <cellStyle name="Normal 4 86 4 17" xfId="40476"/>
    <cellStyle name="Normal 4 86 4 18" xfId="40477"/>
    <cellStyle name="Normal 4 86 4 19" xfId="40478"/>
    <cellStyle name="Normal 4 86 4 2" xfId="40479"/>
    <cellStyle name="Normal 4 86 4 2 2" xfId="40480"/>
    <cellStyle name="Normal 4 86 4 2 2 2" xfId="40481"/>
    <cellStyle name="Normal 4 86 4 2 2 2 2" xfId="40482"/>
    <cellStyle name="Normal 4 86 4 2 2 2 2 2" xfId="40483"/>
    <cellStyle name="Normal 4 86 4 2 2 2 3" xfId="40484"/>
    <cellStyle name="Normal 4 86 4 2 2 2 4" xfId="40485"/>
    <cellStyle name="Normal 4 86 4 2 2 3" xfId="40486"/>
    <cellStyle name="Normal 4 86 4 2 2 3 2" xfId="40487"/>
    <cellStyle name="Normal 4 86 4 2 2 3 3" xfId="40488"/>
    <cellStyle name="Normal 4 86 4 2 2 4" xfId="40489"/>
    <cellStyle name="Normal 4 86 4 2 2 5" xfId="40490"/>
    <cellStyle name="Normal 4 86 4 2 2 6" xfId="40491"/>
    <cellStyle name="Normal 4 86 4 2 3" xfId="40492"/>
    <cellStyle name="Normal 4 86 4 2 3 2" xfId="40493"/>
    <cellStyle name="Normal 4 86 4 3" xfId="40494"/>
    <cellStyle name="Normal 4 86 4 3 2" xfId="40495"/>
    <cellStyle name="Normal 4 86 4 4" xfId="40496"/>
    <cellStyle name="Normal 4 86 4 5" xfId="40497"/>
    <cellStyle name="Normal 4 86 4 6" xfId="40498"/>
    <cellStyle name="Normal 4 86 4 7" xfId="40499"/>
    <cellStyle name="Normal 4 86 4 8" xfId="40500"/>
    <cellStyle name="Normal 4 86 4 9" xfId="40501"/>
    <cellStyle name="Normal 4 86 5" xfId="40502"/>
    <cellStyle name="Normal 4 86 5 10" xfId="40503"/>
    <cellStyle name="Normal 4 86 5 11" xfId="40504"/>
    <cellStyle name="Normal 4 86 5 12" xfId="40505"/>
    <cellStyle name="Normal 4 86 5 13" xfId="40506"/>
    <cellStyle name="Normal 4 86 5 14" xfId="40507"/>
    <cellStyle name="Normal 4 86 5 15" xfId="40508"/>
    <cellStyle name="Normal 4 86 5 16" xfId="40509"/>
    <cellStyle name="Normal 4 86 5 17" xfId="40510"/>
    <cellStyle name="Normal 4 86 5 18" xfId="40511"/>
    <cellStyle name="Normal 4 86 5 19" xfId="40512"/>
    <cellStyle name="Normal 4 86 5 2" xfId="40513"/>
    <cellStyle name="Normal 4 86 5 2 2" xfId="40514"/>
    <cellStyle name="Normal 4 86 5 2 2 2" xfId="40515"/>
    <cellStyle name="Normal 4 86 5 2 2 2 2" xfId="40516"/>
    <cellStyle name="Normal 4 86 5 2 2 2 2 2" xfId="40517"/>
    <cellStyle name="Normal 4 86 5 2 2 2 3" xfId="40518"/>
    <cellStyle name="Normal 4 86 5 2 2 2 4" xfId="40519"/>
    <cellStyle name="Normal 4 86 5 2 2 3" xfId="40520"/>
    <cellStyle name="Normal 4 86 5 2 2 3 2" xfId="40521"/>
    <cellStyle name="Normal 4 86 5 2 2 3 3" xfId="40522"/>
    <cellStyle name="Normal 4 86 5 2 2 4" xfId="40523"/>
    <cellStyle name="Normal 4 86 5 2 2 5" xfId="40524"/>
    <cellStyle name="Normal 4 86 5 2 2 6" xfId="40525"/>
    <cellStyle name="Normal 4 86 5 2 3" xfId="40526"/>
    <cellStyle name="Normal 4 86 5 2 3 2" xfId="40527"/>
    <cellStyle name="Normal 4 86 5 3" xfId="40528"/>
    <cellStyle name="Normal 4 86 5 3 2" xfId="40529"/>
    <cellStyle name="Normal 4 86 5 4" xfId="40530"/>
    <cellStyle name="Normal 4 86 5 5" xfId="40531"/>
    <cellStyle name="Normal 4 86 5 6" xfId="40532"/>
    <cellStyle name="Normal 4 86 5 7" xfId="40533"/>
    <cellStyle name="Normal 4 86 5 8" xfId="40534"/>
    <cellStyle name="Normal 4 86 5 9" xfId="40535"/>
    <cellStyle name="Normal 4 86 6" xfId="40536"/>
    <cellStyle name="Normal 4 86 6 10" xfId="40537"/>
    <cellStyle name="Normal 4 86 6 11" xfId="40538"/>
    <cellStyle name="Normal 4 86 6 12" xfId="40539"/>
    <cellStyle name="Normal 4 86 6 13" xfId="40540"/>
    <cellStyle name="Normal 4 86 6 14" xfId="40541"/>
    <cellStyle name="Normal 4 86 6 15" xfId="40542"/>
    <cellStyle name="Normal 4 86 6 16" xfId="40543"/>
    <cellStyle name="Normal 4 86 6 17" xfId="40544"/>
    <cellStyle name="Normal 4 86 6 18" xfId="40545"/>
    <cellStyle name="Normal 4 86 6 19" xfId="40546"/>
    <cellStyle name="Normal 4 86 6 2" xfId="40547"/>
    <cellStyle name="Normal 4 86 6 2 2" xfId="40548"/>
    <cellStyle name="Normal 4 86 6 2 2 2" xfId="40549"/>
    <cellStyle name="Normal 4 86 6 2 2 2 2" xfId="40550"/>
    <cellStyle name="Normal 4 86 6 2 2 2 2 2" xfId="40551"/>
    <cellStyle name="Normal 4 86 6 2 2 2 3" xfId="40552"/>
    <cellStyle name="Normal 4 86 6 2 2 2 4" xfId="40553"/>
    <cellStyle name="Normal 4 86 6 2 2 3" xfId="40554"/>
    <cellStyle name="Normal 4 86 6 2 2 3 2" xfId="40555"/>
    <cellStyle name="Normal 4 86 6 2 2 3 3" xfId="40556"/>
    <cellStyle name="Normal 4 86 6 2 2 4" xfId="40557"/>
    <cellStyle name="Normal 4 86 6 2 2 5" xfId="40558"/>
    <cellStyle name="Normal 4 86 6 2 2 6" xfId="40559"/>
    <cellStyle name="Normal 4 86 6 2 3" xfId="40560"/>
    <cellStyle name="Normal 4 86 6 2 3 2" xfId="40561"/>
    <cellStyle name="Normal 4 86 6 3" xfId="40562"/>
    <cellStyle name="Normal 4 86 6 3 2" xfId="40563"/>
    <cellStyle name="Normal 4 86 6 4" xfId="40564"/>
    <cellStyle name="Normal 4 86 6 5" xfId="40565"/>
    <cellStyle name="Normal 4 86 6 6" xfId="40566"/>
    <cellStyle name="Normal 4 86 6 7" xfId="40567"/>
    <cellStyle name="Normal 4 86 6 8" xfId="40568"/>
    <cellStyle name="Normal 4 86 6 9" xfId="40569"/>
    <cellStyle name="Normal 4 86 7" xfId="40570"/>
    <cellStyle name="Normal 4 86 7 10" xfId="40571"/>
    <cellStyle name="Normal 4 86 7 11" xfId="40572"/>
    <cellStyle name="Normal 4 86 7 12" xfId="40573"/>
    <cellStyle name="Normal 4 86 7 13" xfId="40574"/>
    <cellStyle name="Normal 4 86 7 14" xfId="40575"/>
    <cellStyle name="Normal 4 86 7 15" xfId="40576"/>
    <cellStyle name="Normal 4 86 7 16" xfId="40577"/>
    <cellStyle name="Normal 4 86 7 17" xfId="40578"/>
    <cellStyle name="Normal 4 86 7 18" xfId="40579"/>
    <cellStyle name="Normal 4 86 7 19" xfId="40580"/>
    <cellStyle name="Normal 4 86 7 2" xfId="40581"/>
    <cellStyle name="Normal 4 86 7 2 2" xfId="40582"/>
    <cellStyle name="Normal 4 86 7 2 2 2" xfId="40583"/>
    <cellStyle name="Normal 4 86 7 2 2 2 2" xfId="40584"/>
    <cellStyle name="Normal 4 86 7 2 2 2 2 2" xfId="40585"/>
    <cellStyle name="Normal 4 86 7 2 2 2 3" xfId="40586"/>
    <cellStyle name="Normal 4 86 7 2 2 2 4" xfId="40587"/>
    <cellStyle name="Normal 4 86 7 2 2 3" xfId="40588"/>
    <cellStyle name="Normal 4 86 7 2 2 3 2" xfId="40589"/>
    <cellStyle name="Normal 4 86 7 2 2 3 3" xfId="40590"/>
    <cellStyle name="Normal 4 86 7 2 2 4" xfId="40591"/>
    <cellStyle name="Normal 4 86 7 2 2 5" xfId="40592"/>
    <cellStyle name="Normal 4 86 7 2 2 6" xfId="40593"/>
    <cellStyle name="Normal 4 86 7 2 3" xfId="40594"/>
    <cellStyle name="Normal 4 86 7 2 3 2" xfId="40595"/>
    <cellStyle name="Normal 4 86 7 3" xfId="40596"/>
    <cellStyle name="Normal 4 86 7 3 2" xfId="40597"/>
    <cellStyle name="Normal 4 86 7 4" xfId="40598"/>
    <cellStyle name="Normal 4 86 7 5" xfId="40599"/>
    <cellStyle name="Normal 4 86 7 6" xfId="40600"/>
    <cellStyle name="Normal 4 86 7 7" xfId="40601"/>
    <cellStyle name="Normal 4 86 7 8" xfId="40602"/>
    <cellStyle name="Normal 4 86 7 9" xfId="40603"/>
    <cellStyle name="Normal 4 86 8" xfId="40604"/>
    <cellStyle name="Normal 4 86 8 10" xfId="40605"/>
    <cellStyle name="Normal 4 86 8 11" xfId="40606"/>
    <cellStyle name="Normal 4 86 8 12" xfId="40607"/>
    <cellStyle name="Normal 4 86 8 13" xfId="40608"/>
    <cellStyle name="Normal 4 86 8 14" xfId="40609"/>
    <cellStyle name="Normal 4 86 8 15" xfId="40610"/>
    <cellStyle name="Normal 4 86 8 16" xfId="40611"/>
    <cellStyle name="Normal 4 86 8 17" xfId="40612"/>
    <cellStyle name="Normal 4 86 8 18" xfId="40613"/>
    <cellStyle name="Normal 4 86 8 19" xfId="40614"/>
    <cellStyle name="Normal 4 86 8 2" xfId="40615"/>
    <cellStyle name="Normal 4 86 8 2 2" xfId="40616"/>
    <cellStyle name="Normal 4 86 8 2 2 2" xfId="40617"/>
    <cellStyle name="Normal 4 86 8 2 2 2 2" xfId="40618"/>
    <cellStyle name="Normal 4 86 8 2 2 2 2 2" xfId="40619"/>
    <cellStyle name="Normal 4 86 8 2 2 2 3" xfId="40620"/>
    <cellStyle name="Normal 4 86 8 2 2 2 4" xfId="40621"/>
    <cellStyle name="Normal 4 86 8 2 2 3" xfId="40622"/>
    <cellStyle name="Normal 4 86 8 2 2 3 2" xfId="40623"/>
    <cellStyle name="Normal 4 86 8 2 2 3 3" xfId="40624"/>
    <cellStyle name="Normal 4 86 8 2 2 4" xfId="40625"/>
    <cellStyle name="Normal 4 86 8 2 2 5" xfId="40626"/>
    <cellStyle name="Normal 4 86 8 2 2 6" xfId="40627"/>
    <cellStyle name="Normal 4 86 8 2 3" xfId="40628"/>
    <cellStyle name="Normal 4 86 8 2 3 2" xfId="40629"/>
    <cellStyle name="Normal 4 86 8 3" xfId="40630"/>
    <cellStyle name="Normal 4 86 8 3 2" xfId="40631"/>
    <cellStyle name="Normal 4 86 8 4" xfId="40632"/>
    <cellStyle name="Normal 4 86 8 5" xfId="40633"/>
    <cellStyle name="Normal 4 86 8 6" xfId="40634"/>
    <cellStyle name="Normal 4 86 8 7" xfId="40635"/>
    <cellStyle name="Normal 4 86 8 8" xfId="40636"/>
    <cellStyle name="Normal 4 86 8 9" xfId="40637"/>
    <cellStyle name="Normal 4 86 9" xfId="40638"/>
    <cellStyle name="Normal 4 86 9 10" xfId="40639"/>
    <cellStyle name="Normal 4 86 9 11" xfId="40640"/>
    <cellStyle name="Normal 4 86 9 12" xfId="40641"/>
    <cellStyle name="Normal 4 86 9 13" xfId="40642"/>
    <cellStyle name="Normal 4 86 9 14" xfId="40643"/>
    <cellStyle name="Normal 4 86 9 15" xfId="40644"/>
    <cellStyle name="Normal 4 86 9 16" xfId="40645"/>
    <cellStyle name="Normal 4 86 9 17" xfId="40646"/>
    <cellStyle name="Normal 4 86 9 18" xfId="40647"/>
    <cellStyle name="Normal 4 86 9 19" xfId="40648"/>
    <cellStyle name="Normal 4 86 9 2" xfId="40649"/>
    <cellStyle name="Normal 4 86 9 2 2" xfId="40650"/>
    <cellStyle name="Normal 4 86 9 2 2 2" xfId="40651"/>
    <cellStyle name="Normal 4 86 9 2 2 2 2" xfId="40652"/>
    <cellStyle name="Normal 4 86 9 2 2 2 2 2" xfId="40653"/>
    <cellStyle name="Normal 4 86 9 2 2 2 3" xfId="40654"/>
    <cellStyle name="Normal 4 86 9 2 2 2 4" xfId="40655"/>
    <cellStyle name="Normal 4 86 9 2 2 3" xfId="40656"/>
    <cellStyle name="Normal 4 86 9 2 2 3 2" xfId="40657"/>
    <cellStyle name="Normal 4 86 9 2 2 3 3" xfId="40658"/>
    <cellStyle name="Normal 4 86 9 2 2 4" xfId="40659"/>
    <cellStyle name="Normal 4 86 9 2 2 5" xfId="40660"/>
    <cellStyle name="Normal 4 86 9 2 2 6" xfId="40661"/>
    <cellStyle name="Normal 4 86 9 2 3" xfId="40662"/>
    <cellStyle name="Normal 4 86 9 2 3 2" xfId="40663"/>
    <cellStyle name="Normal 4 86 9 3" xfId="40664"/>
    <cellStyle name="Normal 4 86 9 3 2" xfId="40665"/>
    <cellStyle name="Normal 4 86 9 4" xfId="40666"/>
    <cellStyle name="Normal 4 86 9 5" xfId="40667"/>
    <cellStyle name="Normal 4 86 9 6" xfId="40668"/>
    <cellStyle name="Normal 4 86 9 7" xfId="40669"/>
    <cellStyle name="Normal 4 86 9 8" xfId="40670"/>
    <cellStyle name="Normal 4 86 9 9" xfId="40671"/>
    <cellStyle name="Normal 4 86_CLS-TES-KS_12-28-10" xfId="40672"/>
    <cellStyle name="Normal 4 87" xfId="40673"/>
    <cellStyle name="Normal 4 87 10" xfId="40674"/>
    <cellStyle name="Normal 4 87 10 2" xfId="40675"/>
    <cellStyle name="Normal 4 87 10 2 2" xfId="40676"/>
    <cellStyle name="Normal 4 87 10 2 2 2" xfId="40677"/>
    <cellStyle name="Normal 4 87 10 2 2 2 2" xfId="40678"/>
    <cellStyle name="Normal 4 87 10 2 2 3" xfId="40679"/>
    <cellStyle name="Normal 4 87 10 2 2 4" xfId="40680"/>
    <cellStyle name="Normal 4 87 10 2 3" xfId="40681"/>
    <cellStyle name="Normal 4 87 10 2 3 2" xfId="40682"/>
    <cellStyle name="Normal 4 87 10 2 3 3" xfId="40683"/>
    <cellStyle name="Normal 4 87 10 2 4" xfId="40684"/>
    <cellStyle name="Normal 4 87 10 2 5" xfId="40685"/>
    <cellStyle name="Normal 4 87 10 2 6" xfId="40686"/>
    <cellStyle name="Normal 4 87 10 3" xfId="40687"/>
    <cellStyle name="Normal 4 87 10 3 2" xfId="40688"/>
    <cellStyle name="Normal 4 87 11" xfId="40689"/>
    <cellStyle name="Normal 4 87 11 2" xfId="40690"/>
    <cellStyle name="Normal 4 87 12" xfId="40691"/>
    <cellStyle name="Normal 4 87 13" xfId="40692"/>
    <cellStyle name="Normal 4 87 14" xfId="40693"/>
    <cellStyle name="Normal 4 87 15" xfId="40694"/>
    <cellStyle name="Normal 4 87 16" xfId="40695"/>
    <cellStyle name="Normal 4 87 17" xfId="40696"/>
    <cellStyle name="Normal 4 87 18" xfId="40697"/>
    <cellStyle name="Normal 4 87 19" xfId="40698"/>
    <cellStyle name="Normal 4 87 2" xfId="40699"/>
    <cellStyle name="Normal 4 87 2 10" xfId="40700"/>
    <cellStyle name="Normal 4 87 2 11" xfId="40701"/>
    <cellStyle name="Normal 4 87 2 12" xfId="40702"/>
    <cellStyle name="Normal 4 87 2 13" xfId="40703"/>
    <cellStyle name="Normal 4 87 2 14" xfId="40704"/>
    <cellStyle name="Normal 4 87 2 15" xfId="40705"/>
    <cellStyle name="Normal 4 87 2 16" xfId="40706"/>
    <cellStyle name="Normal 4 87 2 17" xfId="40707"/>
    <cellStyle name="Normal 4 87 2 18" xfId="40708"/>
    <cellStyle name="Normal 4 87 2 19" xfId="40709"/>
    <cellStyle name="Normal 4 87 2 2" xfId="40710"/>
    <cellStyle name="Normal 4 87 2 2 2" xfId="40711"/>
    <cellStyle name="Normal 4 87 2 2 2 2" xfId="40712"/>
    <cellStyle name="Normal 4 87 2 2 2 2 2" xfId="40713"/>
    <cellStyle name="Normal 4 87 2 2 2 2 2 2" xfId="40714"/>
    <cellStyle name="Normal 4 87 2 2 2 2 3" xfId="40715"/>
    <cellStyle name="Normal 4 87 2 2 2 2 4" xfId="40716"/>
    <cellStyle name="Normal 4 87 2 2 2 3" xfId="40717"/>
    <cellStyle name="Normal 4 87 2 2 2 3 2" xfId="40718"/>
    <cellStyle name="Normal 4 87 2 2 2 3 3" xfId="40719"/>
    <cellStyle name="Normal 4 87 2 2 2 4" xfId="40720"/>
    <cellStyle name="Normal 4 87 2 2 2 5" xfId="40721"/>
    <cellStyle name="Normal 4 87 2 2 2 6" xfId="40722"/>
    <cellStyle name="Normal 4 87 2 2 3" xfId="40723"/>
    <cellStyle name="Normal 4 87 2 2 3 2" xfId="40724"/>
    <cellStyle name="Normal 4 87 2 3" xfId="40725"/>
    <cellStyle name="Normal 4 87 2 3 2" xfId="40726"/>
    <cellStyle name="Normal 4 87 2 4" xfId="40727"/>
    <cellStyle name="Normal 4 87 2 5" xfId="40728"/>
    <cellStyle name="Normal 4 87 2 6" xfId="40729"/>
    <cellStyle name="Normal 4 87 2 7" xfId="40730"/>
    <cellStyle name="Normal 4 87 2 8" xfId="40731"/>
    <cellStyle name="Normal 4 87 2 9" xfId="40732"/>
    <cellStyle name="Normal 4 87 20" xfId="40733"/>
    <cellStyle name="Normal 4 87 21" xfId="40734"/>
    <cellStyle name="Normal 4 87 22" xfId="40735"/>
    <cellStyle name="Normal 4 87 23" xfId="40736"/>
    <cellStyle name="Normal 4 87 24" xfId="40737"/>
    <cellStyle name="Normal 4 87 25" xfId="40738"/>
    <cellStyle name="Normal 4 87 26" xfId="40739"/>
    <cellStyle name="Normal 4 87 27" xfId="40740"/>
    <cellStyle name="Normal 4 87 3" xfId="40741"/>
    <cellStyle name="Normal 4 87 3 10" xfId="40742"/>
    <cellStyle name="Normal 4 87 3 11" xfId="40743"/>
    <cellStyle name="Normal 4 87 3 12" xfId="40744"/>
    <cellStyle name="Normal 4 87 3 13" xfId="40745"/>
    <cellStyle name="Normal 4 87 3 14" xfId="40746"/>
    <cellStyle name="Normal 4 87 3 15" xfId="40747"/>
    <cellStyle name="Normal 4 87 3 16" xfId="40748"/>
    <cellStyle name="Normal 4 87 3 17" xfId="40749"/>
    <cellStyle name="Normal 4 87 3 18" xfId="40750"/>
    <cellStyle name="Normal 4 87 3 19" xfId="40751"/>
    <cellStyle name="Normal 4 87 3 2" xfId="40752"/>
    <cellStyle name="Normal 4 87 3 2 2" xfId="40753"/>
    <cellStyle name="Normal 4 87 3 2 2 2" xfId="40754"/>
    <cellStyle name="Normal 4 87 3 2 2 2 2" xfId="40755"/>
    <cellStyle name="Normal 4 87 3 2 2 2 2 2" xfId="40756"/>
    <cellStyle name="Normal 4 87 3 2 2 2 3" xfId="40757"/>
    <cellStyle name="Normal 4 87 3 2 2 2 4" xfId="40758"/>
    <cellStyle name="Normal 4 87 3 2 2 3" xfId="40759"/>
    <cellStyle name="Normal 4 87 3 2 2 3 2" xfId="40760"/>
    <cellStyle name="Normal 4 87 3 2 2 3 3" xfId="40761"/>
    <cellStyle name="Normal 4 87 3 2 2 4" xfId="40762"/>
    <cellStyle name="Normal 4 87 3 2 2 5" xfId="40763"/>
    <cellStyle name="Normal 4 87 3 2 2 6" xfId="40764"/>
    <cellStyle name="Normal 4 87 3 2 3" xfId="40765"/>
    <cellStyle name="Normal 4 87 3 2 3 2" xfId="40766"/>
    <cellStyle name="Normal 4 87 3 3" xfId="40767"/>
    <cellStyle name="Normal 4 87 3 3 2" xfId="40768"/>
    <cellStyle name="Normal 4 87 3 4" xfId="40769"/>
    <cellStyle name="Normal 4 87 3 5" xfId="40770"/>
    <cellStyle name="Normal 4 87 3 6" xfId="40771"/>
    <cellStyle name="Normal 4 87 3 7" xfId="40772"/>
    <cellStyle name="Normal 4 87 3 8" xfId="40773"/>
    <cellStyle name="Normal 4 87 3 9" xfId="40774"/>
    <cellStyle name="Normal 4 87 4" xfId="40775"/>
    <cellStyle name="Normal 4 87 4 10" xfId="40776"/>
    <cellStyle name="Normal 4 87 4 11" xfId="40777"/>
    <cellStyle name="Normal 4 87 4 12" xfId="40778"/>
    <cellStyle name="Normal 4 87 4 13" xfId="40779"/>
    <cellStyle name="Normal 4 87 4 14" xfId="40780"/>
    <cellStyle name="Normal 4 87 4 15" xfId="40781"/>
    <cellStyle name="Normal 4 87 4 16" xfId="40782"/>
    <cellStyle name="Normal 4 87 4 17" xfId="40783"/>
    <cellStyle name="Normal 4 87 4 18" xfId="40784"/>
    <cellStyle name="Normal 4 87 4 19" xfId="40785"/>
    <cellStyle name="Normal 4 87 4 2" xfId="40786"/>
    <cellStyle name="Normal 4 87 4 2 2" xfId="40787"/>
    <cellStyle name="Normal 4 87 4 2 2 2" xfId="40788"/>
    <cellStyle name="Normal 4 87 4 2 2 2 2" xfId="40789"/>
    <cellStyle name="Normal 4 87 4 2 2 2 2 2" xfId="40790"/>
    <cellStyle name="Normal 4 87 4 2 2 2 3" xfId="40791"/>
    <cellStyle name="Normal 4 87 4 2 2 2 4" xfId="40792"/>
    <cellStyle name="Normal 4 87 4 2 2 3" xfId="40793"/>
    <cellStyle name="Normal 4 87 4 2 2 3 2" xfId="40794"/>
    <cellStyle name="Normal 4 87 4 2 2 3 3" xfId="40795"/>
    <cellStyle name="Normal 4 87 4 2 2 4" xfId="40796"/>
    <cellStyle name="Normal 4 87 4 2 2 5" xfId="40797"/>
    <cellStyle name="Normal 4 87 4 2 2 6" xfId="40798"/>
    <cellStyle name="Normal 4 87 4 2 3" xfId="40799"/>
    <cellStyle name="Normal 4 87 4 2 3 2" xfId="40800"/>
    <cellStyle name="Normal 4 87 4 3" xfId="40801"/>
    <cellStyle name="Normal 4 87 4 3 2" xfId="40802"/>
    <cellStyle name="Normal 4 87 4 4" xfId="40803"/>
    <cellStyle name="Normal 4 87 4 5" xfId="40804"/>
    <cellStyle name="Normal 4 87 4 6" xfId="40805"/>
    <cellStyle name="Normal 4 87 4 7" xfId="40806"/>
    <cellStyle name="Normal 4 87 4 8" xfId="40807"/>
    <cellStyle name="Normal 4 87 4 9" xfId="40808"/>
    <cellStyle name="Normal 4 87 5" xfId="40809"/>
    <cellStyle name="Normal 4 87 5 10" xfId="40810"/>
    <cellStyle name="Normal 4 87 5 11" xfId="40811"/>
    <cellStyle name="Normal 4 87 5 12" xfId="40812"/>
    <cellStyle name="Normal 4 87 5 13" xfId="40813"/>
    <cellStyle name="Normal 4 87 5 14" xfId="40814"/>
    <cellStyle name="Normal 4 87 5 15" xfId="40815"/>
    <cellStyle name="Normal 4 87 5 16" xfId="40816"/>
    <cellStyle name="Normal 4 87 5 17" xfId="40817"/>
    <cellStyle name="Normal 4 87 5 18" xfId="40818"/>
    <cellStyle name="Normal 4 87 5 19" xfId="40819"/>
    <cellStyle name="Normal 4 87 5 2" xfId="40820"/>
    <cellStyle name="Normal 4 87 5 2 2" xfId="40821"/>
    <cellStyle name="Normal 4 87 5 2 2 2" xfId="40822"/>
    <cellStyle name="Normal 4 87 5 2 2 2 2" xfId="40823"/>
    <cellStyle name="Normal 4 87 5 2 2 2 2 2" xfId="40824"/>
    <cellStyle name="Normal 4 87 5 2 2 2 3" xfId="40825"/>
    <cellStyle name="Normal 4 87 5 2 2 2 4" xfId="40826"/>
    <cellStyle name="Normal 4 87 5 2 2 3" xfId="40827"/>
    <cellStyle name="Normal 4 87 5 2 2 3 2" xfId="40828"/>
    <cellStyle name="Normal 4 87 5 2 2 3 3" xfId="40829"/>
    <cellStyle name="Normal 4 87 5 2 2 4" xfId="40830"/>
    <cellStyle name="Normal 4 87 5 2 2 5" xfId="40831"/>
    <cellStyle name="Normal 4 87 5 2 2 6" xfId="40832"/>
    <cellStyle name="Normal 4 87 5 2 3" xfId="40833"/>
    <cellStyle name="Normal 4 87 5 2 3 2" xfId="40834"/>
    <cellStyle name="Normal 4 87 5 3" xfId="40835"/>
    <cellStyle name="Normal 4 87 5 3 2" xfId="40836"/>
    <cellStyle name="Normal 4 87 5 4" xfId="40837"/>
    <cellStyle name="Normal 4 87 5 5" xfId="40838"/>
    <cellStyle name="Normal 4 87 5 6" xfId="40839"/>
    <cellStyle name="Normal 4 87 5 7" xfId="40840"/>
    <cellStyle name="Normal 4 87 5 8" xfId="40841"/>
    <cellStyle name="Normal 4 87 5 9" xfId="40842"/>
    <cellStyle name="Normal 4 87 6" xfId="40843"/>
    <cellStyle name="Normal 4 87 6 10" xfId="40844"/>
    <cellStyle name="Normal 4 87 6 11" xfId="40845"/>
    <cellStyle name="Normal 4 87 6 12" xfId="40846"/>
    <cellStyle name="Normal 4 87 6 13" xfId="40847"/>
    <cellStyle name="Normal 4 87 6 14" xfId="40848"/>
    <cellStyle name="Normal 4 87 6 15" xfId="40849"/>
    <cellStyle name="Normal 4 87 6 16" xfId="40850"/>
    <cellStyle name="Normal 4 87 6 17" xfId="40851"/>
    <cellStyle name="Normal 4 87 6 18" xfId="40852"/>
    <cellStyle name="Normal 4 87 6 19" xfId="40853"/>
    <cellStyle name="Normal 4 87 6 2" xfId="40854"/>
    <cellStyle name="Normal 4 87 6 2 2" xfId="40855"/>
    <cellStyle name="Normal 4 87 6 2 2 2" xfId="40856"/>
    <cellStyle name="Normal 4 87 6 2 2 2 2" xfId="40857"/>
    <cellStyle name="Normal 4 87 6 2 2 2 2 2" xfId="40858"/>
    <cellStyle name="Normal 4 87 6 2 2 2 3" xfId="40859"/>
    <cellStyle name="Normal 4 87 6 2 2 2 4" xfId="40860"/>
    <cellStyle name="Normal 4 87 6 2 2 3" xfId="40861"/>
    <cellStyle name="Normal 4 87 6 2 2 3 2" xfId="40862"/>
    <cellStyle name="Normal 4 87 6 2 2 3 3" xfId="40863"/>
    <cellStyle name="Normal 4 87 6 2 2 4" xfId="40864"/>
    <cellStyle name="Normal 4 87 6 2 2 5" xfId="40865"/>
    <cellStyle name="Normal 4 87 6 2 2 6" xfId="40866"/>
    <cellStyle name="Normal 4 87 6 2 3" xfId="40867"/>
    <cellStyle name="Normal 4 87 6 2 3 2" xfId="40868"/>
    <cellStyle name="Normal 4 87 6 3" xfId="40869"/>
    <cellStyle name="Normal 4 87 6 3 2" xfId="40870"/>
    <cellStyle name="Normal 4 87 6 4" xfId="40871"/>
    <cellStyle name="Normal 4 87 6 5" xfId="40872"/>
    <cellStyle name="Normal 4 87 6 6" xfId="40873"/>
    <cellStyle name="Normal 4 87 6 7" xfId="40874"/>
    <cellStyle name="Normal 4 87 6 8" xfId="40875"/>
    <cellStyle name="Normal 4 87 6 9" xfId="40876"/>
    <cellStyle name="Normal 4 87 7" xfId="40877"/>
    <cellStyle name="Normal 4 87 7 10" xfId="40878"/>
    <cellStyle name="Normal 4 87 7 11" xfId="40879"/>
    <cellStyle name="Normal 4 87 7 12" xfId="40880"/>
    <cellStyle name="Normal 4 87 7 13" xfId="40881"/>
    <cellStyle name="Normal 4 87 7 14" xfId="40882"/>
    <cellStyle name="Normal 4 87 7 15" xfId="40883"/>
    <cellStyle name="Normal 4 87 7 16" xfId="40884"/>
    <cellStyle name="Normal 4 87 7 17" xfId="40885"/>
    <cellStyle name="Normal 4 87 7 18" xfId="40886"/>
    <cellStyle name="Normal 4 87 7 19" xfId="40887"/>
    <cellStyle name="Normal 4 87 7 2" xfId="40888"/>
    <cellStyle name="Normal 4 87 7 2 2" xfId="40889"/>
    <cellStyle name="Normal 4 87 7 2 2 2" xfId="40890"/>
    <cellStyle name="Normal 4 87 7 2 2 2 2" xfId="40891"/>
    <cellStyle name="Normal 4 87 7 2 2 2 2 2" xfId="40892"/>
    <cellStyle name="Normal 4 87 7 2 2 2 3" xfId="40893"/>
    <cellStyle name="Normal 4 87 7 2 2 2 4" xfId="40894"/>
    <cellStyle name="Normal 4 87 7 2 2 3" xfId="40895"/>
    <cellStyle name="Normal 4 87 7 2 2 3 2" xfId="40896"/>
    <cellStyle name="Normal 4 87 7 2 2 3 3" xfId="40897"/>
    <cellStyle name="Normal 4 87 7 2 2 4" xfId="40898"/>
    <cellStyle name="Normal 4 87 7 2 2 5" xfId="40899"/>
    <cellStyle name="Normal 4 87 7 2 2 6" xfId="40900"/>
    <cellStyle name="Normal 4 87 7 2 3" xfId="40901"/>
    <cellStyle name="Normal 4 87 7 2 3 2" xfId="40902"/>
    <cellStyle name="Normal 4 87 7 3" xfId="40903"/>
    <cellStyle name="Normal 4 87 7 3 2" xfId="40904"/>
    <cellStyle name="Normal 4 87 7 4" xfId="40905"/>
    <cellStyle name="Normal 4 87 7 5" xfId="40906"/>
    <cellStyle name="Normal 4 87 7 6" xfId="40907"/>
    <cellStyle name="Normal 4 87 7 7" xfId="40908"/>
    <cellStyle name="Normal 4 87 7 8" xfId="40909"/>
    <cellStyle name="Normal 4 87 7 9" xfId="40910"/>
    <cellStyle name="Normal 4 87 8" xfId="40911"/>
    <cellStyle name="Normal 4 87 8 10" xfId="40912"/>
    <cellStyle name="Normal 4 87 8 11" xfId="40913"/>
    <cellStyle name="Normal 4 87 8 12" xfId="40914"/>
    <cellStyle name="Normal 4 87 8 13" xfId="40915"/>
    <cellStyle name="Normal 4 87 8 14" xfId="40916"/>
    <cellStyle name="Normal 4 87 8 15" xfId="40917"/>
    <cellStyle name="Normal 4 87 8 16" xfId="40918"/>
    <cellStyle name="Normal 4 87 8 17" xfId="40919"/>
    <cellStyle name="Normal 4 87 8 18" xfId="40920"/>
    <cellStyle name="Normal 4 87 8 19" xfId="40921"/>
    <cellStyle name="Normal 4 87 8 2" xfId="40922"/>
    <cellStyle name="Normal 4 87 8 2 2" xfId="40923"/>
    <cellStyle name="Normal 4 87 8 2 2 2" xfId="40924"/>
    <cellStyle name="Normal 4 87 8 2 2 2 2" xfId="40925"/>
    <cellStyle name="Normal 4 87 8 2 2 2 2 2" xfId="40926"/>
    <cellStyle name="Normal 4 87 8 2 2 2 3" xfId="40927"/>
    <cellStyle name="Normal 4 87 8 2 2 2 4" xfId="40928"/>
    <cellStyle name="Normal 4 87 8 2 2 3" xfId="40929"/>
    <cellStyle name="Normal 4 87 8 2 2 3 2" xfId="40930"/>
    <cellStyle name="Normal 4 87 8 2 2 3 3" xfId="40931"/>
    <cellStyle name="Normal 4 87 8 2 2 4" xfId="40932"/>
    <cellStyle name="Normal 4 87 8 2 2 5" xfId="40933"/>
    <cellStyle name="Normal 4 87 8 2 2 6" xfId="40934"/>
    <cellStyle name="Normal 4 87 8 2 3" xfId="40935"/>
    <cellStyle name="Normal 4 87 8 2 3 2" xfId="40936"/>
    <cellStyle name="Normal 4 87 8 3" xfId="40937"/>
    <cellStyle name="Normal 4 87 8 3 2" xfId="40938"/>
    <cellStyle name="Normal 4 87 8 4" xfId="40939"/>
    <cellStyle name="Normal 4 87 8 5" xfId="40940"/>
    <cellStyle name="Normal 4 87 8 6" xfId="40941"/>
    <cellStyle name="Normal 4 87 8 7" xfId="40942"/>
    <cellStyle name="Normal 4 87 8 8" xfId="40943"/>
    <cellStyle name="Normal 4 87 8 9" xfId="40944"/>
    <cellStyle name="Normal 4 87 9" xfId="40945"/>
    <cellStyle name="Normal 4 87 9 10" xfId="40946"/>
    <cellStyle name="Normal 4 87 9 11" xfId="40947"/>
    <cellStyle name="Normal 4 87 9 12" xfId="40948"/>
    <cellStyle name="Normal 4 87 9 13" xfId="40949"/>
    <cellStyle name="Normal 4 87 9 14" xfId="40950"/>
    <cellStyle name="Normal 4 87 9 15" xfId="40951"/>
    <cellStyle name="Normal 4 87 9 16" xfId="40952"/>
    <cellStyle name="Normal 4 87 9 17" xfId="40953"/>
    <cellStyle name="Normal 4 87 9 18" xfId="40954"/>
    <cellStyle name="Normal 4 87 9 19" xfId="40955"/>
    <cellStyle name="Normal 4 87 9 2" xfId="40956"/>
    <cellStyle name="Normal 4 87 9 2 2" xfId="40957"/>
    <cellStyle name="Normal 4 87 9 2 2 2" xfId="40958"/>
    <cellStyle name="Normal 4 87 9 2 2 2 2" xfId="40959"/>
    <cellStyle name="Normal 4 87 9 2 2 2 2 2" xfId="40960"/>
    <cellStyle name="Normal 4 87 9 2 2 2 3" xfId="40961"/>
    <cellStyle name="Normal 4 87 9 2 2 2 4" xfId="40962"/>
    <cellStyle name="Normal 4 87 9 2 2 3" xfId="40963"/>
    <cellStyle name="Normal 4 87 9 2 2 3 2" xfId="40964"/>
    <cellStyle name="Normal 4 87 9 2 2 3 3" xfId="40965"/>
    <cellStyle name="Normal 4 87 9 2 2 4" xfId="40966"/>
    <cellStyle name="Normal 4 87 9 2 2 5" xfId="40967"/>
    <cellStyle name="Normal 4 87 9 2 2 6" xfId="40968"/>
    <cellStyle name="Normal 4 87 9 2 3" xfId="40969"/>
    <cellStyle name="Normal 4 87 9 2 3 2" xfId="40970"/>
    <cellStyle name="Normal 4 87 9 3" xfId="40971"/>
    <cellStyle name="Normal 4 87 9 3 2" xfId="40972"/>
    <cellStyle name="Normal 4 87 9 4" xfId="40973"/>
    <cellStyle name="Normal 4 87 9 5" xfId="40974"/>
    <cellStyle name="Normal 4 87 9 6" xfId="40975"/>
    <cellStyle name="Normal 4 87 9 7" xfId="40976"/>
    <cellStyle name="Normal 4 87 9 8" xfId="40977"/>
    <cellStyle name="Normal 4 87 9 9" xfId="40978"/>
    <cellStyle name="Normal 4 87_CLS-TES-KS_12-28-10" xfId="40979"/>
    <cellStyle name="Normal 4 88" xfId="40980"/>
    <cellStyle name="Normal 4 88 10" xfId="40981"/>
    <cellStyle name="Normal 4 88 11" xfId="40982"/>
    <cellStyle name="Normal 4 88 12" xfId="40983"/>
    <cellStyle name="Normal 4 88 13" xfId="40984"/>
    <cellStyle name="Normal 4 88 14" xfId="40985"/>
    <cellStyle name="Normal 4 88 15" xfId="40986"/>
    <cellStyle name="Normal 4 88 16" xfId="40987"/>
    <cellStyle name="Normal 4 88 17" xfId="40988"/>
    <cellStyle name="Normal 4 88 18" xfId="40989"/>
    <cellStyle name="Normal 4 88 19" xfId="40990"/>
    <cellStyle name="Normal 4 88 2" xfId="40991"/>
    <cellStyle name="Normal 4 88 2 2" xfId="40992"/>
    <cellStyle name="Normal 4 88 2 2 2" xfId="40993"/>
    <cellStyle name="Normal 4 88 2 2 2 2" xfId="40994"/>
    <cellStyle name="Normal 4 88 2 2 2 2 2" xfId="40995"/>
    <cellStyle name="Normal 4 88 2 2 2 3" xfId="40996"/>
    <cellStyle name="Normal 4 88 2 2 2 4" xfId="40997"/>
    <cellStyle name="Normal 4 88 2 2 3" xfId="40998"/>
    <cellStyle name="Normal 4 88 2 2 3 2" xfId="40999"/>
    <cellStyle name="Normal 4 88 2 2 3 3" xfId="41000"/>
    <cellStyle name="Normal 4 88 2 2 4" xfId="41001"/>
    <cellStyle name="Normal 4 88 2 2 5" xfId="41002"/>
    <cellStyle name="Normal 4 88 2 2 6" xfId="41003"/>
    <cellStyle name="Normal 4 88 2 3" xfId="41004"/>
    <cellStyle name="Normal 4 88 2 3 2" xfId="41005"/>
    <cellStyle name="Normal 4 88 3" xfId="41006"/>
    <cellStyle name="Normal 4 88 3 2" xfId="41007"/>
    <cellStyle name="Normal 4 88 4" xfId="41008"/>
    <cellStyle name="Normal 4 88 5" xfId="41009"/>
    <cellStyle name="Normal 4 88 6" xfId="41010"/>
    <cellStyle name="Normal 4 88 7" xfId="41011"/>
    <cellStyle name="Normal 4 88 8" xfId="41012"/>
    <cellStyle name="Normal 4 88 9" xfId="41013"/>
    <cellStyle name="Normal 4 89" xfId="41014"/>
    <cellStyle name="Normal 4 89 10" xfId="41015"/>
    <cellStyle name="Normal 4 89 11" xfId="41016"/>
    <cellStyle name="Normal 4 89 12" xfId="41017"/>
    <cellStyle name="Normal 4 89 13" xfId="41018"/>
    <cellStyle name="Normal 4 89 14" xfId="41019"/>
    <cellStyle name="Normal 4 89 15" xfId="41020"/>
    <cellStyle name="Normal 4 89 16" xfId="41021"/>
    <cellStyle name="Normal 4 89 17" xfId="41022"/>
    <cellStyle name="Normal 4 89 18" xfId="41023"/>
    <cellStyle name="Normal 4 89 19" xfId="41024"/>
    <cellStyle name="Normal 4 89 2" xfId="41025"/>
    <cellStyle name="Normal 4 89 2 2" xfId="41026"/>
    <cellStyle name="Normal 4 89 2 2 2" xfId="41027"/>
    <cellStyle name="Normal 4 89 2 2 2 2" xfId="41028"/>
    <cellStyle name="Normal 4 89 2 2 2 2 2" xfId="41029"/>
    <cellStyle name="Normal 4 89 2 2 2 3" xfId="41030"/>
    <cellStyle name="Normal 4 89 2 2 2 4" xfId="41031"/>
    <cellStyle name="Normal 4 89 2 2 3" xfId="41032"/>
    <cellStyle name="Normal 4 89 2 2 3 2" xfId="41033"/>
    <cellStyle name="Normal 4 89 2 2 3 3" xfId="41034"/>
    <cellStyle name="Normal 4 89 2 2 4" xfId="41035"/>
    <cellStyle name="Normal 4 89 2 2 5" xfId="41036"/>
    <cellStyle name="Normal 4 89 2 2 6" xfId="41037"/>
    <cellStyle name="Normal 4 89 2 3" xfId="41038"/>
    <cellStyle name="Normal 4 89 2 3 2" xfId="41039"/>
    <cellStyle name="Normal 4 89 3" xfId="41040"/>
    <cellStyle name="Normal 4 89 3 2" xfId="41041"/>
    <cellStyle name="Normal 4 89 4" xfId="41042"/>
    <cellStyle name="Normal 4 89 5" xfId="41043"/>
    <cellStyle name="Normal 4 89 6" xfId="41044"/>
    <cellStyle name="Normal 4 89 7" xfId="41045"/>
    <cellStyle name="Normal 4 89 8" xfId="41046"/>
    <cellStyle name="Normal 4 89 9" xfId="41047"/>
    <cellStyle name="Normal 4 9" xfId="497"/>
    <cellStyle name="Normal 4 9 10" xfId="41048"/>
    <cellStyle name="Normal 4 9 11" xfId="41049"/>
    <cellStyle name="Normal 4 9 12" xfId="41050"/>
    <cellStyle name="Normal 4 9 13" xfId="41051"/>
    <cellStyle name="Normal 4 9 14" xfId="41052"/>
    <cellStyle name="Normal 4 9 15" xfId="41053"/>
    <cellStyle name="Normal 4 9 16" xfId="41054"/>
    <cellStyle name="Normal 4 9 17" xfId="41055"/>
    <cellStyle name="Normal 4 9 18" xfId="41056"/>
    <cellStyle name="Normal 4 9 2" xfId="1252"/>
    <cellStyle name="Normal 4 9 2 2" xfId="41057"/>
    <cellStyle name="Normal 4 9 2 2 2" xfId="41058"/>
    <cellStyle name="Normal 4 9 2 2 2 2" xfId="41059"/>
    <cellStyle name="Normal 4 9 2 2 2 2 2" xfId="41060"/>
    <cellStyle name="Normal 4 9 2 2 2 3" xfId="41061"/>
    <cellStyle name="Normal 4 9 2 2 2 4" xfId="41062"/>
    <cellStyle name="Normal 4 9 2 2 2 5" xfId="41063"/>
    <cellStyle name="Normal 4 9 2 2 3" xfId="41064"/>
    <cellStyle name="Normal 4 9 2 2 3 2" xfId="41065"/>
    <cellStyle name="Normal 4 9 2 2 3 3" xfId="41066"/>
    <cellStyle name="Normal 4 9 2 2 4" xfId="41067"/>
    <cellStyle name="Normal 4 9 2 2 5" xfId="41068"/>
    <cellStyle name="Normal 4 9 2 2 6" xfId="41069"/>
    <cellStyle name="Normal 4 9 2 3" xfId="41070"/>
    <cellStyle name="Normal 4 9 3" xfId="1253"/>
    <cellStyle name="Normal 4 9 3 2" xfId="41071"/>
    <cellStyle name="Normal 4 9 3 2 2" xfId="41072"/>
    <cellStyle name="Normal 4 9 4" xfId="41073"/>
    <cellStyle name="Normal 4 9 4 2" xfId="41074"/>
    <cellStyle name="Normal 4 9 4 2 2" xfId="41075"/>
    <cellStyle name="Normal 4 9 5" xfId="41076"/>
    <cellStyle name="Normal 4 9 5 2" xfId="41077"/>
    <cellStyle name="Normal 4 9 5 3" xfId="41078"/>
    <cellStyle name="Normal 4 9 6" xfId="41079"/>
    <cellStyle name="Normal 4 9 7" xfId="41080"/>
    <cellStyle name="Normal 4 9 8" xfId="41081"/>
    <cellStyle name="Normal 4 9 9" xfId="41082"/>
    <cellStyle name="Normal 4 90" xfId="41083"/>
    <cellStyle name="Normal 4 90 10" xfId="41084"/>
    <cellStyle name="Normal 4 90 11" xfId="41085"/>
    <cellStyle name="Normal 4 90 12" xfId="41086"/>
    <cellStyle name="Normal 4 90 13" xfId="41087"/>
    <cellStyle name="Normal 4 90 14" xfId="41088"/>
    <cellStyle name="Normal 4 90 15" xfId="41089"/>
    <cellStyle name="Normal 4 90 16" xfId="41090"/>
    <cellStyle name="Normal 4 90 17" xfId="41091"/>
    <cellStyle name="Normal 4 90 18" xfId="41092"/>
    <cellStyle name="Normal 4 90 19" xfId="41093"/>
    <cellStyle name="Normal 4 90 2" xfId="41094"/>
    <cellStyle name="Normal 4 90 2 2" xfId="41095"/>
    <cellStyle name="Normal 4 90 2 2 2" xfId="41096"/>
    <cellStyle name="Normal 4 90 2 2 2 2" xfId="41097"/>
    <cellStyle name="Normal 4 90 2 2 2 2 2" xfId="41098"/>
    <cellStyle name="Normal 4 90 2 2 2 3" xfId="41099"/>
    <cellStyle name="Normal 4 90 2 2 2 4" xfId="41100"/>
    <cellStyle name="Normal 4 90 2 2 3" xfId="41101"/>
    <cellStyle name="Normal 4 90 2 2 3 2" xfId="41102"/>
    <cellStyle name="Normal 4 90 2 2 3 3" xfId="41103"/>
    <cellStyle name="Normal 4 90 2 2 4" xfId="41104"/>
    <cellStyle name="Normal 4 90 2 2 5" xfId="41105"/>
    <cellStyle name="Normal 4 90 2 2 6" xfId="41106"/>
    <cellStyle name="Normal 4 90 2 3" xfId="41107"/>
    <cellStyle name="Normal 4 90 2 3 2" xfId="41108"/>
    <cellStyle name="Normal 4 90 3" xfId="41109"/>
    <cellStyle name="Normal 4 90 3 2" xfId="41110"/>
    <cellStyle name="Normal 4 90 4" xfId="41111"/>
    <cellStyle name="Normal 4 90 5" xfId="41112"/>
    <cellStyle name="Normal 4 90 6" xfId="41113"/>
    <cellStyle name="Normal 4 90 7" xfId="41114"/>
    <cellStyle name="Normal 4 90 8" xfId="41115"/>
    <cellStyle name="Normal 4 90 9" xfId="41116"/>
    <cellStyle name="Normal 4 91" xfId="41117"/>
    <cellStyle name="Normal 4 91 10" xfId="41118"/>
    <cellStyle name="Normal 4 91 11" xfId="41119"/>
    <cellStyle name="Normal 4 91 12" xfId="41120"/>
    <cellStyle name="Normal 4 91 13" xfId="41121"/>
    <cellStyle name="Normal 4 91 14" xfId="41122"/>
    <cellStyle name="Normal 4 91 15" xfId="41123"/>
    <cellStyle name="Normal 4 91 16" xfId="41124"/>
    <cellStyle name="Normal 4 91 17" xfId="41125"/>
    <cellStyle name="Normal 4 91 18" xfId="41126"/>
    <cellStyle name="Normal 4 91 19" xfId="41127"/>
    <cellStyle name="Normal 4 91 2" xfId="41128"/>
    <cellStyle name="Normal 4 91 2 2" xfId="41129"/>
    <cellStyle name="Normal 4 91 2 2 2" xfId="41130"/>
    <cellStyle name="Normal 4 91 2 2 2 2" xfId="41131"/>
    <cellStyle name="Normal 4 91 2 2 2 2 2" xfId="41132"/>
    <cellStyle name="Normal 4 91 2 2 2 3" xfId="41133"/>
    <cellStyle name="Normal 4 91 2 2 2 4" xfId="41134"/>
    <cellStyle name="Normal 4 91 2 2 3" xfId="41135"/>
    <cellStyle name="Normal 4 91 2 2 3 2" xfId="41136"/>
    <cellStyle name="Normal 4 91 2 2 3 3" xfId="41137"/>
    <cellStyle name="Normal 4 91 2 2 4" xfId="41138"/>
    <cellStyle name="Normal 4 91 2 2 5" xfId="41139"/>
    <cellStyle name="Normal 4 91 2 2 6" xfId="41140"/>
    <cellStyle name="Normal 4 91 2 3" xfId="41141"/>
    <cellStyle name="Normal 4 91 2 3 2" xfId="41142"/>
    <cellStyle name="Normal 4 91 3" xfId="41143"/>
    <cellStyle name="Normal 4 91 3 2" xfId="41144"/>
    <cellStyle name="Normal 4 91 4" xfId="41145"/>
    <cellStyle name="Normal 4 91 5" xfId="41146"/>
    <cellStyle name="Normal 4 91 6" xfId="41147"/>
    <cellStyle name="Normal 4 91 7" xfId="41148"/>
    <cellStyle name="Normal 4 91 8" xfId="41149"/>
    <cellStyle name="Normal 4 91 9" xfId="41150"/>
    <cellStyle name="Normal 4 92" xfId="41151"/>
    <cellStyle name="Normal 4 92 10" xfId="41152"/>
    <cellStyle name="Normal 4 92 11" xfId="41153"/>
    <cellStyle name="Normal 4 92 12" xfId="41154"/>
    <cellStyle name="Normal 4 92 13" xfId="41155"/>
    <cellStyle name="Normal 4 92 14" xfId="41156"/>
    <cellStyle name="Normal 4 92 15" xfId="41157"/>
    <cellStyle name="Normal 4 92 16" xfId="41158"/>
    <cellStyle name="Normal 4 92 17" xfId="41159"/>
    <cellStyle name="Normal 4 92 18" xfId="41160"/>
    <cellStyle name="Normal 4 92 19" xfId="41161"/>
    <cellStyle name="Normal 4 92 2" xfId="41162"/>
    <cellStyle name="Normal 4 92 2 2" xfId="41163"/>
    <cellStyle name="Normal 4 92 2 2 2" xfId="41164"/>
    <cellStyle name="Normal 4 92 2 2 2 2" xfId="41165"/>
    <cellStyle name="Normal 4 92 2 2 2 2 2" xfId="41166"/>
    <cellStyle name="Normal 4 92 2 2 2 3" xfId="41167"/>
    <cellStyle name="Normal 4 92 2 2 2 4" xfId="41168"/>
    <cellStyle name="Normal 4 92 2 2 3" xfId="41169"/>
    <cellStyle name="Normal 4 92 2 2 3 2" xfId="41170"/>
    <cellStyle name="Normal 4 92 2 2 3 3" xfId="41171"/>
    <cellStyle name="Normal 4 92 2 2 4" xfId="41172"/>
    <cellStyle name="Normal 4 92 2 2 5" xfId="41173"/>
    <cellStyle name="Normal 4 92 2 2 6" xfId="41174"/>
    <cellStyle name="Normal 4 92 2 3" xfId="41175"/>
    <cellStyle name="Normal 4 92 2 3 2" xfId="41176"/>
    <cellStyle name="Normal 4 92 3" xfId="41177"/>
    <cellStyle name="Normal 4 92 3 2" xfId="41178"/>
    <cellStyle name="Normal 4 92 4" xfId="41179"/>
    <cellStyle name="Normal 4 92 5" xfId="41180"/>
    <cellStyle name="Normal 4 92 6" xfId="41181"/>
    <cellStyle name="Normal 4 92 7" xfId="41182"/>
    <cellStyle name="Normal 4 92 8" xfId="41183"/>
    <cellStyle name="Normal 4 92 9" xfId="41184"/>
    <cellStyle name="Normal 4 93" xfId="41185"/>
    <cellStyle name="Normal 4 93 10" xfId="41186"/>
    <cellStyle name="Normal 4 93 11" xfId="41187"/>
    <cellStyle name="Normal 4 93 12" xfId="41188"/>
    <cellStyle name="Normal 4 93 13" xfId="41189"/>
    <cellStyle name="Normal 4 93 14" xfId="41190"/>
    <cellStyle name="Normal 4 93 15" xfId="41191"/>
    <cellStyle name="Normal 4 93 16" xfId="41192"/>
    <cellStyle name="Normal 4 93 17" xfId="41193"/>
    <cellStyle name="Normal 4 93 18" xfId="41194"/>
    <cellStyle name="Normal 4 93 19" xfId="41195"/>
    <cellStyle name="Normal 4 93 2" xfId="41196"/>
    <cellStyle name="Normal 4 93 2 2" xfId="41197"/>
    <cellStyle name="Normal 4 93 2 2 2" xfId="41198"/>
    <cellStyle name="Normal 4 93 2 2 2 2" xfId="41199"/>
    <cellStyle name="Normal 4 93 2 2 2 2 2" xfId="41200"/>
    <cellStyle name="Normal 4 93 2 2 2 3" xfId="41201"/>
    <cellStyle name="Normal 4 93 2 2 2 4" xfId="41202"/>
    <cellStyle name="Normal 4 93 2 2 3" xfId="41203"/>
    <cellStyle name="Normal 4 93 2 2 3 2" xfId="41204"/>
    <cellStyle name="Normal 4 93 2 2 3 3" xfId="41205"/>
    <cellStyle name="Normal 4 93 2 2 4" xfId="41206"/>
    <cellStyle name="Normal 4 93 2 2 5" xfId="41207"/>
    <cellStyle name="Normal 4 93 2 2 6" xfId="41208"/>
    <cellStyle name="Normal 4 93 2 3" xfId="41209"/>
    <cellStyle name="Normal 4 93 2 3 2" xfId="41210"/>
    <cellStyle name="Normal 4 93 3" xfId="41211"/>
    <cellStyle name="Normal 4 93 3 2" xfId="41212"/>
    <cellStyle name="Normal 4 93 4" xfId="41213"/>
    <cellStyle name="Normal 4 93 5" xfId="41214"/>
    <cellStyle name="Normal 4 93 6" xfId="41215"/>
    <cellStyle name="Normal 4 93 7" xfId="41216"/>
    <cellStyle name="Normal 4 93 8" xfId="41217"/>
    <cellStyle name="Normal 4 93 9" xfId="41218"/>
    <cellStyle name="Normal 4 94" xfId="41219"/>
    <cellStyle name="Normal 4 94 10" xfId="41220"/>
    <cellStyle name="Normal 4 94 11" xfId="41221"/>
    <cellStyle name="Normal 4 94 12" xfId="41222"/>
    <cellStyle name="Normal 4 94 13" xfId="41223"/>
    <cellStyle name="Normal 4 94 14" xfId="41224"/>
    <cellStyle name="Normal 4 94 15" xfId="41225"/>
    <cellStyle name="Normal 4 94 16" xfId="41226"/>
    <cellStyle name="Normal 4 94 17" xfId="41227"/>
    <cellStyle name="Normal 4 94 18" xfId="41228"/>
    <cellStyle name="Normal 4 94 19" xfId="41229"/>
    <cellStyle name="Normal 4 94 2" xfId="41230"/>
    <cellStyle name="Normal 4 94 2 2" xfId="41231"/>
    <cellStyle name="Normal 4 94 2 2 2" xfId="41232"/>
    <cellStyle name="Normal 4 94 2 2 2 2" xfId="41233"/>
    <cellStyle name="Normal 4 94 2 2 2 2 2" xfId="41234"/>
    <cellStyle name="Normal 4 94 2 2 2 3" xfId="41235"/>
    <cellStyle name="Normal 4 94 2 2 2 4" xfId="41236"/>
    <cellStyle name="Normal 4 94 2 2 3" xfId="41237"/>
    <cellStyle name="Normal 4 94 2 2 3 2" xfId="41238"/>
    <cellStyle name="Normal 4 94 2 2 3 3" xfId="41239"/>
    <cellStyle name="Normal 4 94 2 2 4" xfId="41240"/>
    <cellStyle name="Normal 4 94 2 2 5" xfId="41241"/>
    <cellStyle name="Normal 4 94 2 2 6" xfId="41242"/>
    <cellStyle name="Normal 4 94 2 3" xfId="41243"/>
    <cellStyle name="Normal 4 94 2 3 2" xfId="41244"/>
    <cellStyle name="Normal 4 94 3" xfId="41245"/>
    <cellStyle name="Normal 4 94 3 2" xfId="41246"/>
    <cellStyle name="Normal 4 94 4" xfId="41247"/>
    <cellStyle name="Normal 4 94 5" xfId="41248"/>
    <cellStyle name="Normal 4 94 6" xfId="41249"/>
    <cellStyle name="Normal 4 94 7" xfId="41250"/>
    <cellStyle name="Normal 4 94 8" xfId="41251"/>
    <cellStyle name="Normal 4 94 9" xfId="41252"/>
    <cellStyle name="Normal 4 95" xfId="41253"/>
    <cellStyle name="Normal 4 95 10" xfId="41254"/>
    <cellStyle name="Normal 4 95 11" xfId="41255"/>
    <cellStyle name="Normal 4 95 12" xfId="41256"/>
    <cellStyle name="Normal 4 95 13" xfId="41257"/>
    <cellStyle name="Normal 4 95 14" xfId="41258"/>
    <cellStyle name="Normal 4 95 15" xfId="41259"/>
    <cellStyle name="Normal 4 95 16" xfId="41260"/>
    <cellStyle name="Normal 4 95 17" xfId="41261"/>
    <cellStyle name="Normal 4 95 18" xfId="41262"/>
    <cellStyle name="Normal 4 95 19" xfId="41263"/>
    <cellStyle name="Normal 4 95 2" xfId="41264"/>
    <cellStyle name="Normal 4 95 2 2" xfId="41265"/>
    <cellStyle name="Normal 4 95 2 2 2" xfId="41266"/>
    <cellStyle name="Normal 4 95 2 2 2 2" xfId="41267"/>
    <cellStyle name="Normal 4 95 2 2 2 2 2" xfId="41268"/>
    <cellStyle name="Normal 4 95 2 2 2 3" xfId="41269"/>
    <cellStyle name="Normal 4 95 2 2 2 4" xfId="41270"/>
    <cellStyle name="Normal 4 95 2 2 3" xfId="41271"/>
    <cellStyle name="Normal 4 95 2 2 3 2" xfId="41272"/>
    <cellStyle name="Normal 4 95 2 2 3 3" xfId="41273"/>
    <cellStyle name="Normal 4 95 2 2 4" xfId="41274"/>
    <cellStyle name="Normal 4 95 2 2 5" xfId="41275"/>
    <cellStyle name="Normal 4 95 2 2 6" xfId="41276"/>
    <cellStyle name="Normal 4 95 2 3" xfId="41277"/>
    <cellStyle name="Normal 4 95 2 3 2" xfId="41278"/>
    <cellStyle name="Normal 4 95 3" xfId="41279"/>
    <cellStyle name="Normal 4 95 3 2" xfId="41280"/>
    <cellStyle name="Normal 4 95 4" xfId="41281"/>
    <cellStyle name="Normal 4 95 5" xfId="41282"/>
    <cellStyle name="Normal 4 95 6" xfId="41283"/>
    <cellStyle name="Normal 4 95 7" xfId="41284"/>
    <cellStyle name="Normal 4 95 8" xfId="41285"/>
    <cellStyle name="Normal 4 95 9" xfId="41286"/>
    <cellStyle name="Normal 4 96" xfId="41287"/>
    <cellStyle name="Normal 4 96 10" xfId="41288"/>
    <cellStyle name="Normal 4 96 11" xfId="41289"/>
    <cellStyle name="Normal 4 96 12" xfId="41290"/>
    <cellStyle name="Normal 4 96 13" xfId="41291"/>
    <cellStyle name="Normal 4 96 14" xfId="41292"/>
    <cellStyle name="Normal 4 96 15" xfId="41293"/>
    <cellStyle name="Normal 4 96 16" xfId="41294"/>
    <cellStyle name="Normal 4 96 17" xfId="41295"/>
    <cellStyle name="Normal 4 96 18" xfId="41296"/>
    <cellStyle name="Normal 4 96 19" xfId="41297"/>
    <cellStyle name="Normal 4 96 2" xfId="41298"/>
    <cellStyle name="Normal 4 96 2 2" xfId="41299"/>
    <cellStyle name="Normal 4 96 2 2 2" xfId="41300"/>
    <cellStyle name="Normal 4 96 2 2 2 2" xfId="41301"/>
    <cellStyle name="Normal 4 96 2 2 2 2 2" xfId="41302"/>
    <cellStyle name="Normal 4 96 2 2 2 3" xfId="41303"/>
    <cellStyle name="Normal 4 96 2 2 2 4" xfId="41304"/>
    <cellStyle name="Normal 4 96 2 2 3" xfId="41305"/>
    <cellStyle name="Normal 4 96 2 2 3 2" xfId="41306"/>
    <cellStyle name="Normal 4 96 2 2 3 3" xfId="41307"/>
    <cellStyle name="Normal 4 96 2 2 4" xfId="41308"/>
    <cellStyle name="Normal 4 96 2 2 5" xfId="41309"/>
    <cellStyle name="Normal 4 96 2 2 6" xfId="41310"/>
    <cellStyle name="Normal 4 96 2 3" xfId="41311"/>
    <cellStyle name="Normal 4 96 2 3 2" xfId="41312"/>
    <cellStyle name="Normal 4 96 3" xfId="41313"/>
    <cellStyle name="Normal 4 96 3 2" xfId="41314"/>
    <cellStyle name="Normal 4 96 4" xfId="41315"/>
    <cellStyle name="Normal 4 96 5" xfId="41316"/>
    <cellStyle name="Normal 4 96 6" xfId="41317"/>
    <cellStyle name="Normal 4 96 7" xfId="41318"/>
    <cellStyle name="Normal 4 96 8" xfId="41319"/>
    <cellStyle name="Normal 4 96 9" xfId="41320"/>
    <cellStyle name="Normal 4 97" xfId="41321"/>
    <cellStyle name="Normal 4 97 10" xfId="41322"/>
    <cellStyle name="Normal 4 97 11" xfId="41323"/>
    <cellStyle name="Normal 4 97 12" xfId="41324"/>
    <cellStyle name="Normal 4 97 13" xfId="41325"/>
    <cellStyle name="Normal 4 97 14" xfId="41326"/>
    <cellStyle name="Normal 4 97 15" xfId="41327"/>
    <cellStyle name="Normal 4 97 16" xfId="41328"/>
    <cellStyle name="Normal 4 97 17" xfId="41329"/>
    <cellStyle name="Normal 4 97 18" xfId="41330"/>
    <cellStyle name="Normal 4 97 19" xfId="41331"/>
    <cellStyle name="Normal 4 97 2" xfId="41332"/>
    <cellStyle name="Normal 4 97 2 2" xfId="41333"/>
    <cellStyle name="Normal 4 97 2 2 2" xfId="41334"/>
    <cellStyle name="Normal 4 97 2 2 2 2" xfId="41335"/>
    <cellStyle name="Normal 4 97 2 2 2 2 2" xfId="41336"/>
    <cellStyle name="Normal 4 97 2 2 2 3" xfId="41337"/>
    <cellStyle name="Normal 4 97 2 2 2 4" xfId="41338"/>
    <cellStyle name="Normal 4 97 2 2 3" xfId="41339"/>
    <cellStyle name="Normal 4 97 2 2 3 2" xfId="41340"/>
    <cellStyle name="Normal 4 97 2 2 3 3" xfId="41341"/>
    <cellStyle name="Normal 4 97 2 2 4" xfId="41342"/>
    <cellStyle name="Normal 4 97 2 2 5" xfId="41343"/>
    <cellStyle name="Normal 4 97 2 2 6" xfId="41344"/>
    <cellStyle name="Normal 4 97 2 3" xfId="41345"/>
    <cellStyle name="Normal 4 97 2 3 2" xfId="41346"/>
    <cellStyle name="Normal 4 97 3" xfId="41347"/>
    <cellStyle name="Normal 4 97 3 2" xfId="41348"/>
    <cellStyle name="Normal 4 97 4" xfId="41349"/>
    <cellStyle name="Normal 4 97 5" xfId="41350"/>
    <cellStyle name="Normal 4 97 6" xfId="41351"/>
    <cellStyle name="Normal 4 97 7" xfId="41352"/>
    <cellStyle name="Normal 4 97 8" xfId="41353"/>
    <cellStyle name="Normal 4 97 9" xfId="41354"/>
    <cellStyle name="Normal 4 98" xfId="41355"/>
    <cellStyle name="Normal 4 98 10" xfId="41356"/>
    <cellStyle name="Normal 4 98 11" xfId="41357"/>
    <cellStyle name="Normal 4 98 12" xfId="41358"/>
    <cellStyle name="Normal 4 98 13" xfId="41359"/>
    <cellStyle name="Normal 4 98 14" xfId="41360"/>
    <cellStyle name="Normal 4 98 15" xfId="41361"/>
    <cellStyle name="Normal 4 98 16" xfId="41362"/>
    <cellStyle name="Normal 4 98 17" xfId="41363"/>
    <cellStyle name="Normal 4 98 18" xfId="41364"/>
    <cellStyle name="Normal 4 98 19" xfId="41365"/>
    <cellStyle name="Normal 4 98 2" xfId="41366"/>
    <cellStyle name="Normal 4 98 2 2" xfId="41367"/>
    <cellStyle name="Normal 4 98 2 2 2" xfId="41368"/>
    <cellStyle name="Normal 4 98 2 2 2 2" xfId="41369"/>
    <cellStyle name="Normal 4 98 2 2 2 2 2" xfId="41370"/>
    <cellStyle name="Normal 4 98 2 2 2 3" xfId="41371"/>
    <cellStyle name="Normal 4 98 2 2 2 4" xfId="41372"/>
    <cellStyle name="Normal 4 98 2 2 3" xfId="41373"/>
    <cellStyle name="Normal 4 98 2 2 3 2" xfId="41374"/>
    <cellStyle name="Normal 4 98 2 2 3 3" xfId="41375"/>
    <cellStyle name="Normal 4 98 2 2 4" xfId="41376"/>
    <cellStyle name="Normal 4 98 2 2 5" xfId="41377"/>
    <cellStyle name="Normal 4 98 2 2 6" xfId="41378"/>
    <cellStyle name="Normal 4 98 2 3" xfId="41379"/>
    <cellStyle name="Normal 4 98 2 3 2" xfId="41380"/>
    <cellStyle name="Normal 4 98 3" xfId="41381"/>
    <cellStyle name="Normal 4 98 3 2" xfId="41382"/>
    <cellStyle name="Normal 4 98 4" xfId="41383"/>
    <cellStyle name="Normal 4 98 5" xfId="41384"/>
    <cellStyle name="Normal 4 98 6" xfId="41385"/>
    <cellStyle name="Normal 4 98 7" xfId="41386"/>
    <cellStyle name="Normal 4 98 8" xfId="41387"/>
    <cellStyle name="Normal 4 98 9" xfId="41388"/>
    <cellStyle name="Normal 4 99" xfId="41389"/>
    <cellStyle name="Normal 4 99 10" xfId="41390"/>
    <cellStyle name="Normal 4 99 11" xfId="41391"/>
    <cellStyle name="Normal 4 99 12" xfId="41392"/>
    <cellStyle name="Normal 4 99 13" xfId="41393"/>
    <cellStyle name="Normal 4 99 14" xfId="41394"/>
    <cellStyle name="Normal 4 99 15" xfId="41395"/>
    <cellStyle name="Normal 4 99 16" xfId="41396"/>
    <cellStyle name="Normal 4 99 17" xfId="41397"/>
    <cellStyle name="Normal 4 99 18" xfId="41398"/>
    <cellStyle name="Normal 4 99 19" xfId="41399"/>
    <cellStyle name="Normal 4 99 2" xfId="41400"/>
    <cellStyle name="Normal 4 99 2 2" xfId="41401"/>
    <cellStyle name="Normal 4 99 2 2 2" xfId="41402"/>
    <cellStyle name="Normal 4 99 2 2 2 2" xfId="41403"/>
    <cellStyle name="Normal 4 99 2 2 2 2 2" xfId="41404"/>
    <cellStyle name="Normal 4 99 2 2 2 3" xfId="41405"/>
    <cellStyle name="Normal 4 99 2 2 2 4" xfId="41406"/>
    <cellStyle name="Normal 4 99 2 2 3" xfId="41407"/>
    <cellStyle name="Normal 4 99 2 2 3 2" xfId="41408"/>
    <cellStyle name="Normal 4 99 2 2 3 3" xfId="41409"/>
    <cellStyle name="Normal 4 99 2 2 4" xfId="41410"/>
    <cellStyle name="Normal 4 99 2 2 5" xfId="41411"/>
    <cellStyle name="Normal 4 99 2 2 6" xfId="41412"/>
    <cellStyle name="Normal 4 99 2 3" xfId="41413"/>
    <cellStyle name="Normal 4 99 2 3 2" xfId="41414"/>
    <cellStyle name="Normal 4 99 3" xfId="41415"/>
    <cellStyle name="Normal 4 99 3 2" xfId="41416"/>
    <cellStyle name="Normal 4 99 4" xfId="41417"/>
    <cellStyle name="Normal 4 99 5" xfId="41418"/>
    <cellStyle name="Normal 4 99 6" xfId="41419"/>
    <cellStyle name="Normal 4 99 7" xfId="41420"/>
    <cellStyle name="Normal 4 99 8" xfId="41421"/>
    <cellStyle name="Normal 4 99 9" xfId="41422"/>
    <cellStyle name="Normal 4_00001-TES 03-31-2011" xfId="41423"/>
    <cellStyle name="Normal 40" xfId="15"/>
    <cellStyle name="Normal 40 2" xfId="1254"/>
    <cellStyle name="Normal 40 2 2" xfId="41424"/>
    <cellStyle name="Normal 40 3" xfId="41425"/>
    <cellStyle name="Normal 40 3 2" xfId="41426"/>
    <cellStyle name="Normal 40 3 3" xfId="41427"/>
    <cellStyle name="Normal 40 4" xfId="41428"/>
    <cellStyle name="Normal 40 4 2" xfId="41429"/>
    <cellStyle name="Normal 41" xfId="1255"/>
    <cellStyle name="Normal 41 2" xfId="41430"/>
    <cellStyle name="Normal 41 2 2" xfId="41431"/>
    <cellStyle name="Normal 41 3" xfId="41432"/>
    <cellStyle name="Normal 42" xfId="1256"/>
    <cellStyle name="Normal 42 2" xfId="41433"/>
    <cellStyle name="Normal 42 2 2" xfId="41434"/>
    <cellStyle name="Normal 42 2 2 2" xfId="41435"/>
    <cellStyle name="Normal 42 2 2 3" xfId="41436"/>
    <cellStyle name="Normal 42 2 3" xfId="41437"/>
    <cellStyle name="Normal 42 2 3 2" xfId="41438"/>
    <cellStyle name="Normal 42 2 4" xfId="41439"/>
    <cellStyle name="Normal 42 3" xfId="41440"/>
    <cellStyle name="Normal 42 3 2" xfId="41441"/>
    <cellStyle name="Normal 42 3 3" xfId="41442"/>
    <cellStyle name="Normal 42 4" xfId="41443"/>
    <cellStyle name="Normal 42 4 2" xfId="41444"/>
    <cellStyle name="Normal 42 4 3" xfId="41445"/>
    <cellStyle name="Normal 42 5" xfId="41446"/>
    <cellStyle name="Normal 43" xfId="1257"/>
    <cellStyle name="Normal 43 2" xfId="41447"/>
    <cellStyle name="Normal 43 2 2" xfId="41448"/>
    <cellStyle name="Normal 43 2 2 2" xfId="41449"/>
    <cellStyle name="Normal 43 2 2 3" xfId="41450"/>
    <cellStyle name="Normal 43 2 3" xfId="41451"/>
    <cellStyle name="Normal 43 2 3 2" xfId="41452"/>
    <cellStyle name="Normal 43 2 4" xfId="41453"/>
    <cellStyle name="Normal 43 3" xfId="41454"/>
    <cellStyle name="Normal 43 3 2" xfId="41455"/>
    <cellStyle name="Normal 43 3 3" xfId="41456"/>
    <cellStyle name="Normal 43 4" xfId="41457"/>
    <cellStyle name="Normal 43 4 2" xfId="41458"/>
    <cellStyle name="Normal 43 4 3" xfId="41459"/>
    <cellStyle name="Normal 43 5" xfId="41460"/>
    <cellStyle name="Normal 44" xfId="1258"/>
    <cellStyle name="Normal 44 2" xfId="41461"/>
    <cellStyle name="Normal 44 2 2" xfId="41462"/>
    <cellStyle name="Normal 44 2 2 2" xfId="41463"/>
    <cellStyle name="Normal 44 2 2 3" xfId="41464"/>
    <cellStyle name="Normal 44 2 3" xfId="41465"/>
    <cellStyle name="Normal 44 2 3 2" xfId="41466"/>
    <cellStyle name="Normal 44 2 4" xfId="41467"/>
    <cellStyle name="Normal 44 3" xfId="41468"/>
    <cellStyle name="Normal 44 3 2" xfId="41469"/>
    <cellStyle name="Normal 44 3 3" xfId="41470"/>
    <cellStyle name="Normal 44 4" xfId="41471"/>
    <cellStyle name="Normal 44 4 2" xfId="41472"/>
    <cellStyle name="Normal 44 4 3" xfId="41473"/>
    <cellStyle name="Normal 44 5" xfId="41474"/>
    <cellStyle name="Normal 45" xfId="32"/>
    <cellStyle name="Normal 45 2" xfId="41475"/>
    <cellStyle name="Normal 45 2 2" xfId="41476"/>
    <cellStyle name="Normal 45 2 2 2" xfId="41477"/>
    <cellStyle name="Normal 45 2 2 3" xfId="41478"/>
    <cellStyle name="Normal 45 2 3" xfId="41479"/>
    <cellStyle name="Normal 45 2 3 2" xfId="41480"/>
    <cellStyle name="Normal 45 2 4" xfId="41481"/>
    <cellStyle name="Normal 45 3" xfId="41482"/>
    <cellStyle name="Normal 45 3 2" xfId="41483"/>
    <cellStyle name="Normal 45 3 3" xfId="41484"/>
    <cellStyle name="Normal 45 4" xfId="41485"/>
    <cellStyle name="Normal 45 4 2" xfId="41486"/>
    <cellStyle name="Normal 45 4 3" xfId="41487"/>
    <cellStyle name="Normal 45 5" xfId="41488"/>
    <cellStyle name="Normal 46" xfId="41489"/>
    <cellStyle name="Normal 46 2" xfId="41490"/>
    <cellStyle name="Normal 46 2 2" xfId="41491"/>
    <cellStyle name="Normal 46 2 2 2" xfId="41492"/>
    <cellStyle name="Normal 46 3" xfId="41493"/>
    <cellStyle name="Normal 47" xfId="41494"/>
    <cellStyle name="Normal 47 2" xfId="41495"/>
    <cellStyle name="Normal 47 2 2" xfId="41496"/>
    <cellStyle name="Normal 47 2 2 2" xfId="41497"/>
    <cellStyle name="Normal 47 2 2 3" xfId="41498"/>
    <cellStyle name="Normal 47 2 3" xfId="41499"/>
    <cellStyle name="Normal 47 2 3 2" xfId="41500"/>
    <cellStyle name="Normal 47 2 4" xfId="41501"/>
    <cellStyle name="Normal 47 3" xfId="41502"/>
    <cellStyle name="Normal 47 3 2" xfId="41503"/>
    <cellStyle name="Normal 47 3 3" xfId="41504"/>
    <cellStyle name="Normal 47 4" xfId="41505"/>
    <cellStyle name="Normal 47 4 2" xfId="41506"/>
    <cellStyle name="Normal 47 4 3" xfId="41507"/>
    <cellStyle name="Normal 47 5" xfId="41508"/>
    <cellStyle name="Normal 47 6" xfId="41509"/>
    <cellStyle name="Normal 48" xfId="41510"/>
    <cellStyle name="Normal 48 2" xfId="41511"/>
    <cellStyle name="Normal 48 2 2" xfId="41512"/>
    <cellStyle name="Normal 48 3" xfId="41513"/>
    <cellStyle name="Normal 49" xfId="41514"/>
    <cellStyle name="Normal 49 2" xfId="41515"/>
    <cellStyle name="Normal 49 2 2" xfId="41516"/>
    <cellStyle name="Normal 49 2 2 2" xfId="41517"/>
    <cellStyle name="Normal 49 2 2 3" xfId="41518"/>
    <cellStyle name="Normal 49 2 3" xfId="41519"/>
    <cellStyle name="Normal 49 2 4" xfId="41520"/>
    <cellStyle name="Normal 49 3" xfId="41521"/>
    <cellStyle name="Normal 49 3 2" xfId="41522"/>
    <cellStyle name="Normal 49 3 3" xfId="41523"/>
    <cellStyle name="Normal 49 4" xfId="41524"/>
    <cellStyle name="Normal 49 4 2" xfId="41525"/>
    <cellStyle name="Normal 49 4 3" xfId="41526"/>
    <cellStyle name="Normal 49 5" xfId="41527"/>
    <cellStyle name="Normal 49 6" xfId="41528"/>
    <cellStyle name="Normal 5" xfId="498"/>
    <cellStyle name="Normal 5 10" xfId="41529"/>
    <cellStyle name="Normal 5 10 10" xfId="41530"/>
    <cellStyle name="Normal 5 10 11" xfId="41531"/>
    <cellStyle name="Normal 5 10 12" xfId="41532"/>
    <cellStyle name="Normal 5 10 13" xfId="41533"/>
    <cellStyle name="Normal 5 10 14" xfId="41534"/>
    <cellStyle name="Normal 5 10 15" xfId="41535"/>
    <cellStyle name="Normal 5 10 16" xfId="41536"/>
    <cellStyle name="Normal 5 10 17" xfId="41537"/>
    <cellStyle name="Normal 5 10 18" xfId="41538"/>
    <cellStyle name="Normal 5 10 19" xfId="41539"/>
    <cellStyle name="Normal 5 10 2" xfId="41540"/>
    <cellStyle name="Normal 5 10 2 2" xfId="41541"/>
    <cellStyle name="Normal 5 10 2 2 2" xfId="41542"/>
    <cellStyle name="Normal 5 10 2 3" xfId="41543"/>
    <cellStyle name="Normal 5 10 2 3 2" xfId="41544"/>
    <cellStyle name="Normal 5 10 3" xfId="41545"/>
    <cellStyle name="Normal 5 10 3 2" xfId="41546"/>
    <cellStyle name="Normal 5 10 4" xfId="41547"/>
    <cellStyle name="Normal 5 10 5" xfId="41548"/>
    <cellStyle name="Normal 5 10 6" xfId="41549"/>
    <cellStyle name="Normal 5 10 7" xfId="41550"/>
    <cellStyle name="Normal 5 10 8" xfId="41551"/>
    <cellStyle name="Normal 5 10 9" xfId="41552"/>
    <cellStyle name="Normal 5 100" xfId="41553"/>
    <cellStyle name="Normal 5 101" xfId="41554"/>
    <cellStyle name="Normal 5 101 2" xfId="41555"/>
    <cellStyle name="Normal 5 102" xfId="41556"/>
    <cellStyle name="Normal 5 103" xfId="41557"/>
    <cellStyle name="Normal 5 104" xfId="41558"/>
    <cellStyle name="Normal 5 105" xfId="41559"/>
    <cellStyle name="Normal 5 106" xfId="41560"/>
    <cellStyle name="Normal 5 107" xfId="41561"/>
    <cellStyle name="Normal 5 108" xfId="41562"/>
    <cellStyle name="Normal 5 109" xfId="41563"/>
    <cellStyle name="Normal 5 11" xfId="41564"/>
    <cellStyle name="Normal 5 11 10" xfId="41565"/>
    <cellStyle name="Normal 5 11 11" xfId="41566"/>
    <cellStyle name="Normal 5 11 12" xfId="41567"/>
    <cellStyle name="Normal 5 11 13" xfId="41568"/>
    <cellStyle name="Normal 5 11 14" xfId="41569"/>
    <cellStyle name="Normal 5 11 15" xfId="41570"/>
    <cellStyle name="Normal 5 11 16" xfId="41571"/>
    <cellStyle name="Normal 5 11 17" xfId="41572"/>
    <cellStyle name="Normal 5 11 18" xfId="41573"/>
    <cellStyle name="Normal 5 11 19" xfId="41574"/>
    <cellStyle name="Normal 5 11 2" xfId="41575"/>
    <cellStyle name="Normal 5 11 2 2" xfId="41576"/>
    <cellStyle name="Normal 5 11 2 2 2" xfId="41577"/>
    <cellStyle name="Normal 5 11 2 3" xfId="41578"/>
    <cellStyle name="Normal 5 11 2 3 2" xfId="41579"/>
    <cellStyle name="Normal 5 11 3" xfId="41580"/>
    <cellStyle name="Normal 5 11 3 2" xfId="41581"/>
    <cellStyle name="Normal 5 11 4" xfId="41582"/>
    <cellStyle name="Normal 5 11 5" xfId="41583"/>
    <cellStyle name="Normal 5 11 6" xfId="41584"/>
    <cellStyle name="Normal 5 11 7" xfId="41585"/>
    <cellStyle name="Normal 5 11 8" xfId="41586"/>
    <cellStyle name="Normal 5 11 9" xfId="41587"/>
    <cellStyle name="Normal 5 110" xfId="41588"/>
    <cellStyle name="Normal 5 111" xfId="41589"/>
    <cellStyle name="Normal 5 112" xfId="41590"/>
    <cellStyle name="Normal 5 113" xfId="41591"/>
    <cellStyle name="Normal 5 114" xfId="41592"/>
    <cellStyle name="Normal 5 115" xfId="41593"/>
    <cellStyle name="Normal 5 116" xfId="41594"/>
    <cellStyle name="Normal 5 117" xfId="41595"/>
    <cellStyle name="Normal 5 118" xfId="41596"/>
    <cellStyle name="Normal 5 119" xfId="41597"/>
    <cellStyle name="Normal 5 12" xfId="41598"/>
    <cellStyle name="Normal 5 12 10" xfId="41599"/>
    <cellStyle name="Normal 5 12 11" xfId="41600"/>
    <cellStyle name="Normal 5 12 12" xfId="41601"/>
    <cellStyle name="Normal 5 12 13" xfId="41602"/>
    <cellStyle name="Normal 5 12 14" xfId="41603"/>
    <cellStyle name="Normal 5 12 15" xfId="41604"/>
    <cellStyle name="Normal 5 12 16" xfId="41605"/>
    <cellStyle name="Normal 5 12 17" xfId="41606"/>
    <cellStyle name="Normal 5 12 18" xfId="41607"/>
    <cellStyle name="Normal 5 12 19" xfId="41608"/>
    <cellStyle name="Normal 5 12 2" xfId="41609"/>
    <cellStyle name="Normal 5 12 2 2" xfId="41610"/>
    <cellStyle name="Normal 5 12 2 2 2" xfId="41611"/>
    <cellStyle name="Normal 5 12 2 2 2 2" xfId="41612"/>
    <cellStyle name="Normal 5 12 2 2 2 2 2" xfId="41613"/>
    <cellStyle name="Normal 5 12 2 2 2 3" xfId="41614"/>
    <cellStyle name="Normal 5 12 2 2 2 4" xfId="41615"/>
    <cellStyle name="Normal 5 12 2 2 3" xfId="41616"/>
    <cellStyle name="Normal 5 12 2 2 3 2" xfId="41617"/>
    <cellStyle name="Normal 5 12 2 2 3 3" xfId="41618"/>
    <cellStyle name="Normal 5 12 2 2 4" xfId="41619"/>
    <cellStyle name="Normal 5 12 2 2 5" xfId="41620"/>
    <cellStyle name="Normal 5 12 2 2 6" xfId="41621"/>
    <cellStyle name="Normal 5 12 2 3" xfId="41622"/>
    <cellStyle name="Normal 5 12 2 3 2" xfId="41623"/>
    <cellStyle name="Normal 5 12 3" xfId="41624"/>
    <cellStyle name="Normal 5 12 3 2" xfId="41625"/>
    <cellStyle name="Normal 5 12 4" xfId="41626"/>
    <cellStyle name="Normal 5 12 5" xfId="41627"/>
    <cellStyle name="Normal 5 12 6" xfId="41628"/>
    <cellStyle name="Normal 5 12 7" xfId="41629"/>
    <cellStyle name="Normal 5 12 8" xfId="41630"/>
    <cellStyle name="Normal 5 12 9" xfId="41631"/>
    <cellStyle name="Normal 5 120" xfId="41632"/>
    <cellStyle name="Normal 5 121" xfId="41633"/>
    <cellStyle name="Normal 5 122" xfId="41634"/>
    <cellStyle name="Normal 5 123" xfId="41635"/>
    <cellStyle name="Normal 5 124" xfId="41636"/>
    <cellStyle name="Normal 5 125" xfId="41637"/>
    <cellStyle name="Normal 5 126" xfId="41638"/>
    <cellStyle name="Normal 5 127" xfId="41639"/>
    <cellStyle name="Normal 5 128" xfId="41640"/>
    <cellStyle name="Normal 5 129" xfId="41641"/>
    <cellStyle name="Normal 5 13" xfId="41642"/>
    <cellStyle name="Normal 5 13 10" xfId="41643"/>
    <cellStyle name="Normal 5 13 11" xfId="41644"/>
    <cellStyle name="Normal 5 13 12" xfId="41645"/>
    <cellStyle name="Normal 5 13 13" xfId="41646"/>
    <cellStyle name="Normal 5 13 14" xfId="41647"/>
    <cellStyle name="Normal 5 13 15" xfId="41648"/>
    <cellStyle name="Normal 5 13 16" xfId="41649"/>
    <cellStyle name="Normal 5 13 17" xfId="41650"/>
    <cellStyle name="Normal 5 13 18" xfId="41651"/>
    <cellStyle name="Normal 5 13 19" xfId="41652"/>
    <cellStyle name="Normal 5 13 2" xfId="41653"/>
    <cellStyle name="Normal 5 13 2 2" xfId="41654"/>
    <cellStyle name="Normal 5 13 2 2 2" xfId="41655"/>
    <cellStyle name="Normal 5 13 2 2 2 2" xfId="41656"/>
    <cellStyle name="Normal 5 13 2 2 2 2 2" xfId="41657"/>
    <cellStyle name="Normal 5 13 2 2 2 3" xfId="41658"/>
    <cellStyle name="Normal 5 13 2 2 2 4" xfId="41659"/>
    <cellStyle name="Normal 5 13 2 2 3" xfId="41660"/>
    <cellStyle name="Normal 5 13 2 2 3 2" xfId="41661"/>
    <cellStyle name="Normal 5 13 2 2 3 3" xfId="41662"/>
    <cellStyle name="Normal 5 13 2 2 4" xfId="41663"/>
    <cellStyle name="Normal 5 13 2 2 5" xfId="41664"/>
    <cellStyle name="Normal 5 13 2 2 6" xfId="41665"/>
    <cellStyle name="Normal 5 13 2 3" xfId="41666"/>
    <cellStyle name="Normal 5 13 2 3 2" xfId="41667"/>
    <cellStyle name="Normal 5 13 3" xfId="41668"/>
    <cellStyle name="Normal 5 13 3 2" xfId="41669"/>
    <cellStyle name="Normal 5 13 4" xfId="41670"/>
    <cellStyle name="Normal 5 13 5" xfId="41671"/>
    <cellStyle name="Normal 5 13 6" xfId="41672"/>
    <cellStyle name="Normal 5 13 7" xfId="41673"/>
    <cellStyle name="Normal 5 13 8" xfId="41674"/>
    <cellStyle name="Normal 5 13 9" xfId="41675"/>
    <cellStyle name="Normal 5 14" xfId="41676"/>
    <cellStyle name="Normal 5 14 10" xfId="41677"/>
    <cellStyle name="Normal 5 14 11" xfId="41678"/>
    <cellStyle name="Normal 5 14 12" xfId="41679"/>
    <cellStyle name="Normal 5 14 13" xfId="41680"/>
    <cellStyle name="Normal 5 14 14" xfId="41681"/>
    <cellStyle name="Normal 5 14 15" xfId="41682"/>
    <cellStyle name="Normal 5 14 16" xfId="41683"/>
    <cellStyle name="Normal 5 14 17" xfId="41684"/>
    <cellStyle name="Normal 5 14 18" xfId="41685"/>
    <cellStyle name="Normal 5 14 19" xfId="41686"/>
    <cellStyle name="Normal 5 14 2" xfId="41687"/>
    <cellStyle name="Normal 5 14 2 2" xfId="41688"/>
    <cellStyle name="Normal 5 14 2 2 2" xfId="41689"/>
    <cellStyle name="Normal 5 14 2 2 2 2" xfId="41690"/>
    <cellStyle name="Normal 5 14 2 2 2 2 2" xfId="41691"/>
    <cellStyle name="Normal 5 14 2 2 2 3" xfId="41692"/>
    <cellStyle name="Normal 5 14 2 2 2 4" xfId="41693"/>
    <cellStyle name="Normal 5 14 2 2 3" xfId="41694"/>
    <cellStyle name="Normal 5 14 2 2 3 2" xfId="41695"/>
    <cellStyle name="Normal 5 14 2 2 3 3" xfId="41696"/>
    <cellStyle name="Normal 5 14 2 2 4" xfId="41697"/>
    <cellStyle name="Normal 5 14 2 2 5" xfId="41698"/>
    <cellStyle name="Normal 5 14 2 2 6" xfId="41699"/>
    <cellStyle name="Normal 5 14 2 3" xfId="41700"/>
    <cellStyle name="Normal 5 14 2 3 2" xfId="41701"/>
    <cellStyle name="Normal 5 14 3" xfId="41702"/>
    <cellStyle name="Normal 5 14 3 2" xfId="41703"/>
    <cellStyle name="Normal 5 14 4" xfId="41704"/>
    <cellStyle name="Normal 5 14 5" xfId="41705"/>
    <cellStyle name="Normal 5 14 6" xfId="41706"/>
    <cellStyle name="Normal 5 14 7" xfId="41707"/>
    <cellStyle name="Normal 5 14 8" xfId="41708"/>
    <cellStyle name="Normal 5 14 9" xfId="41709"/>
    <cellStyle name="Normal 5 15" xfId="41710"/>
    <cellStyle name="Normal 5 15 10" xfId="41711"/>
    <cellStyle name="Normal 5 15 11" xfId="41712"/>
    <cellStyle name="Normal 5 15 12" xfId="41713"/>
    <cellStyle name="Normal 5 15 13" xfId="41714"/>
    <cellStyle name="Normal 5 15 14" xfId="41715"/>
    <cellStyle name="Normal 5 15 15" xfId="41716"/>
    <cellStyle name="Normal 5 15 16" xfId="41717"/>
    <cellStyle name="Normal 5 15 17" xfId="41718"/>
    <cellStyle name="Normal 5 15 18" xfId="41719"/>
    <cellStyle name="Normal 5 15 19" xfId="41720"/>
    <cellStyle name="Normal 5 15 2" xfId="41721"/>
    <cellStyle name="Normal 5 15 2 2" xfId="41722"/>
    <cellStyle name="Normal 5 15 2 2 2" xfId="41723"/>
    <cellStyle name="Normal 5 15 2 2 2 2" xfId="41724"/>
    <cellStyle name="Normal 5 15 2 2 2 2 2" xfId="41725"/>
    <cellStyle name="Normal 5 15 2 2 2 3" xfId="41726"/>
    <cellStyle name="Normal 5 15 2 2 2 4" xfId="41727"/>
    <cellStyle name="Normal 5 15 2 2 3" xfId="41728"/>
    <cellStyle name="Normal 5 15 2 2 3 2" xfId="41729"/>
    <cellStyle name="Normal 5 15 2 2 3 3" xfId="41730"/>
    <cellStyle name="Normal 5 15 2 2 4" xfId="41731"/>
    <cellStyle name="Normal 5 15 2 2 5" xfId="41732"/>
    <cellStyle name="Normal 5 15 2 2 6" xfId="41733"/>
    <cellStyle name="Normal 5 15 2 3" xfId="41734"/>
    <cellStyle name="Normal 5 15 2 3 2" xfId="41735"/>
    <cellStyle name="Normal 5 15 3" xfId="41736"/>
    <cellStyle name="Normal 5 15 3 2" xfId="41737"/>
    <cellStyle name="Normal 5 15 4" xfId="41738"/>
    <cellStyle name="Normal 5 15 5" xfId="41739"/>
    <cellStyle name="Normal 5 15 6" xfId="41740"/>
    <cellStyle name="Normal 5 15 7" xfId="41741"/>
    <cellStyle name="Normal 5 15 8" xfId="41742"/>
    <cellStyle name="Normal 5 15 9" xfId="41743"/>
    <cellStyle name="Normal 5 16" xfId="41744"/>
    <cellStyle name="Normal 5 16 10" xfId="41745"/>
    <cellStyle name="Normal 5 16 11" xfId="41746"/>
    <cellStyle name="Normal 5 16 12" xfId="41747"/>
    <cellStyle name="Normal 5 16 13" xfId="41748"/>
    <cellStyle name="Normal 5 16 14" xfId="41749"/>
    <cellStyle name="Normal 5 16 15" xfId="41750"/>
    <cellStyle name="Normal 5 16 16" xfId="41751"/>
    <cellStyle name="Normal 5 16 17" xfId="41752"/>
    <cellStyle name="Normal 5 16 18" xfId="41753"/>
    <cellStyle name="Normal 5 16 19" xfId="41754"/>
    <cellStyle name="Normal 5 16 2" xfId="41755"/>
    <cellStyle name="Normal 5 16 2 2" xfId="41756"/>
    <cellStyle name="Normal 5 16 2 2 2" xfId="41757"/>
    <cellStyle name="Normal 5 16 2 2 2 2" xfId="41758"/>
    <cellStyle name="Normal 5 16 2 2 2 2 2" xfId="41759"/>
    <cellStyle name="Normal 5 16 2 2 2 3" xfId="41760"/>
    <cellStyle name="Normal 5 16 2 2 2 4" xfId="41761"/>
    <cellStyle name="Normal 5 16 2 2 3" xfId="41762"/>
    <cellStyle name="Normal 5 16 2 2 3 2" xfId="41763"/>
    <cellStyle name="Normal 5 16 2 2 3 3" xfId="41764"/>
    <cellStyle name="Normal 5 16 2 2 4" xfId="41765"/>
    <cellStyle name="Normal 5 16 2 2 5" xfId="41766"/>
    <cellStyle name="Normal 5 16 2 2 6" xfId="41767"/>
    <cellStyle name="Normal 5 16 2 3" xfId="41768"/>
    <cellStyle name="Normal 5 16 2 3 2" xfId="41769"/>
    <cellStyle name="Normal 5 16 3" xfId="41770"/>
    <cellStyle name="Normal 5 16 3 2" xfId="41771"/>
    <cellStyle name="Normal 5 16 4" xfId="41772"/>
    <cellStyle name="Normal 5 16 5" xfId="41773"/>
    <cellStyle name="Normal 5 16 6" xfId="41774"/>
    <cellStyle name="Normal 5 16 7" xfId="41775"/>
    <cellStyle name="Normal 5 16 8" xfId="41776"/>
    <cellStyle name="Normal 5 16 9" xfId="41777"/>
    <cellStyle name="Normal 5 17" xfId="41778"/>
    <cellStyle name="Normal 5 17 10" xfId="41779"/>
    <cellStyle name="Normal 5 17 11" xfId="41780"/>
    <cellStyle name="Normal 5 17 12" xfId="41781"/>
    <cellStyle name="Normal 5 17 13" xfId="41782"/>
    <cellStyle name="Normal 5 17 14" xfId="41783"/>
    <cellStyle name="Normal 5 17 15" xfId="41784"/>
    <cellStyle name="Normal 5 17 16" xfId="41785"/>
    <cellStyle name="Normal 5 17 17" xfId="41786"/>
    <cellStyle name="Normal 5 17 18" xfId="41787"/>
    <cellStyle name="Normal 5 17 19" xfId="41788"/>
    <cellStyle name="Normal 5 17 2" xfId="41789"/>
    <cellStyle name="Normal 5 17 2 2" xfId="41790"/>
    <cellStyle name="Normal 5 17 2 2 2" xfId="41791"/>
    <cellStyle name="Normal 5 17 2 2 2 2" xfId="41792"/>
    <cellStyle name="Normal 5 17 2 2 2 2 2" xfId="41793"/>
    <cellStyle name="Normal 5 17 2 2 2 3" xfId="41794"/>
    <cellStyle name="Normal 5 17 2 2 2 4" xfId="41795"/>
    <cellStyle name="Normal 5 17 2 2 3" xfId="41796"/>
    <cellStyle name="Normal 5 17 2 2 3 2" xfId="41797"/>
    <cellStyle name="Normal 5 17 2 2 3 3" xfId="41798"/>
    <cellStyle name="Normal 5 17 2 2 4" xfId="41799"/>
    <cellStyle name="Normal 5 17 2 2 5" xfId="41800"/>
    <cellStyle name="Normal 5 17 2 2 6" xfId="41801"/>
    <cellStyle name="Normal 5 17 2 3" xfId="41802"/>
    <cellStyle name="Normal 5 17 2 3 2" xfId="41803"/>
    <cellStyle name="Normal 5 17 3" xfId="41804"/>
    <cellStyle name="Normal 5 17 3 2" xfId="41805"/>
    <cellStyle name="Normal 5 17 4" xfId="41806"/>
    <cellStyle name="Normal 5 17 5" xfId="41807"/>
    <cellStyle name="Normal 5 17 6" xfId="41808"/>
    <cellStyle name="Normal 5 17 7" xfId="41809"/>
    <cellStyle name="Normal 5 17 8" xfId="41810"/>
    <cellStyle name="Normal 5 17 9" xfId="41811"/>
    <cellStyle name="Normal 5 18" xfId="41812"/>
    <cellStyle name="Normal 5 18 10" xfId="41813"/>
    <cellStyle name="Normal 5 18 11" xfId="41814"/>
    <cellStyle name="Normal 5 18 12" xfId="41815"/>
    <cellStyle name="Normal 5 18 13" xfId="41816"/>
    <cellStyle name="Normal 5 18 14" xfId="41817"/>
    <cellStyle name="Normal 5 18 15" xfId="41818"/>
    <cellStyle name="Normal 5 18 16" xfId="41819"/>
    <cellStyle name="Normal 5 18 17" xfId="41820"/>
    <cellStyle name="Normal 5 18 18" xfId="41821"/>
    <cellStyle name="Normal 5 18 19" xfId="41822"/>
    <cellStyle name="Normal 5 18 2" xfId="41823"/>
    <cellStyle name="Normal 5 18 2 2" xfId="41824"/>
    <cellStyle name="Normal 5 18 2 2 2" xfId="41825"/>
    <cellStyle name="Normal 5 18 2 2 2 2" xfId="41826"/>
    <cellStyle name="Normal 5 18 2 2 2 2 2" xfId="41827"/>
    <cellStyle name="Normal 5 18 2 2 2 3" xfId="41828"/>
    <cellStyle name="Normal 5 18 2 2 2 4" xfId="41829"/>
    <cellStyle name="Normal 5 18 2 2 3" xfId="41830"/>
    <cellStyle name="Normal 5 18 2 2 3 2" xfId="41831"/>
    <cellStyle name="Normal 5 18 2 2 3 3" xfId="41832"/>
    <cellStyle name="Normal 5 18 2 2 4" xfId="41833"/>
    <cellStyle name="Normal 5 18 2 2 5" xfId="41834"/>
    <cellStyle name="Normal 5 18 2 2 6" xfId="41835"/>
    <cellStyle name="Normal 5 18 2 3" xfId="41836"/>
    <cellStyle name="Normal 5 18 2 3 2" xfId="41837"/>
    <cellStyle name="Normal 5 18 3" xfId="41838"/>
    <cellStyle name="Normal 5 18 3 2" xfId="41839"/>
    <cellStyle name="Normal 5 18 4" xfId="41840"/>
    <cellStyle name="Normal 5 18 5" xfId="41841"/>
    <cellStyle name="Normal 5 18 6" xfId="41842"/>
    <cellStyle name="Normal 5 18 7" xfId="41843"/>
    <cellStyle name="Normal 5 18 8" xfId="41844"/>
    <cellStyle name="Normal 5 18 9" xfId="41845"/>
    <cellStyle name="Normal 5 19" xfId="41846"/>
    <cellStyle name="Normal 5 19 10" xfId="41847"/>
    <cellStyle name="Normal 5 19 11" xfId="41848"/>
    <cellStyle name="Normal 5 19 12" xfId="41849"/>
    <cellStyle name="Normal 5 19 13" xfId="41850"/>
    <cellStyle name="Normal 5 19 14" xfId="41851"/>
    <cellStyle name="Normal 5 19 15" xfId="41852"/>
    <cellStyle name="Normal 5 19 16" xfId="41853"/>
    <cellStyle name="Normal 5 19 17" xfId="41854"/>
    <cellStyle name="Normal 5 19 18" xfId="41855"/>
    <cellStyle name="Normal 5 19 19" xfId="41856"/>
    <cellStyle name="Normal 5 19 2" xfId="41857"/>
    <cellStyle name="Normal 5 19 2 2" xfId="41858"/>
    <cellStyle name="Normal 5 19 2 2 2" xfId="41859"/>
    <cellStyle name="Normal 5 19 2 2 2 2" xfId="41860"/>
    <cellStyle name="Normal 5 19 2 2 2 2 2" xfId="41861"/>
    <cellStyle name="Normal 5 19 2 2 2 3" xfId="41862"/>
    <cellStyle name="Normal 5 19 2 2 2 4" xfId="41863"/>
    <cellStyle name="Normal 5 19 2 2 3" xfId="41864"/>
    <cellStyle name="Normal 5 19 2 2 3 2" xfId="41865"/>
    <cellStyle name="Normal 5 19 2 2 3 3" xfId="41866"/>
    <cellStyle name="Normal 5 19 2 2 4" xfId="41867"/>
    <cellStyle name="Normal 5 19 2 2 5" xfId="41868"/>
    <cellStyle name="Normal 5 19 2 2 6" xfId="41869"/>
    <cellStyle name="Normal 5 19 2 3" xfId="41870"/>
    <cellStyle name="Normal 5 19 2 3 2" xfId="41871"/>
    <cellStyle name="Normal 5 19 3" xfId="41872"/>
    <cellStyle name="Normal 5 19 3 2" xfId="41873"/>
    <cellStyle name="Normal 5 19 4" xfId="41874"/>
    <cellStyle name="Normal 5 19 5" xfId="41875"/>
    <cellStyle name="Normal 5 19 6" xfId="41876"/>
    <cellStyle name="Normal 5 19 7" xfId="41877"/>
    <cellStyle name="Normal 5 19 8" xfId="41878"/>
    <cellStyle name="Normal 5 19 9" xfId="41879"/>
    <cellStyle name="Normal 5 2" xfId="499"/>
    <cellStyle name="Normal 5 2 10" xfId="41880"/>
    <cellStyle name="Normal 5 2 10 10" xfId="41881"/>
    <cellStyle name="Normal 5 2 10 11" xfId="41882"/>
    <cellStyle name="Normal 5 2 10 12" xfId="41883"/>
    <cellStyle name="Normal 5 2 10 13" xfId="41884"/>
    <cellStyle name="Normal 5 2 10 14" xfId="41885"/>
    <cellStyle name="Normal 5 2 10 15" xfId="41886"/>
    <cellStyle name="Normal 5 2 10 16" xfId="41887"/>
    <cellStyle name="Normal 5 2 10 17" xfId="41888"/>
    <cellStyle name="Normal 5 2 10 18" xfId="41889"/>
    <cellStyle name="Normal 5 2 10 19" xfId="41890"/>
    <cellStyle name="Normal 5 2 10 2" xfId="41891"/>
    <cellStyle name="Normal 5 2 10 2 2" xfId="41892"/>
    <cellStyle name="Normal 5 2 10 2 2 2" xfId="41893"/>
    <cellStyle name="Normal 5 2 10 2 2 2 2" xfId="41894"/>
    <cellStyle name="Normal 5 2 10 2 2 2 2 2" xfId="41895"/>
    <cellStyle name="Normal 5 2 10 2 2 2 3" xfId="41896"/>
    <cellStyle name="Normal 5 2 10 2 2 2 4" xfId="41897"/>
    <cellStyle name="Normal 5 2 10 2 2 3" xfId="41898"/>
    <cellStyle name="Normal 5 2 10 2 2 3 2" xfId="41899"/>
    <cellStyle name="Normal 5 2 10 2 2 3 3" xfId="41900"/>
    <cellStyle name="Normal 5 2 10 2 2 4" xfId="41901"/>
    <cellStyle name="Normal 5 2 10 2 2 5" xfId="41902"/>
    <cellStyle name="Normal 5 2 10 2 2 6" xfId="41903"/>
    <cellStyle name="Normal 5 2 10 2 3" xfId="41904"/>
    <cellStyle name="Normal 5 2 10 2 3 2" xfId="41905"/>
    <cellStyle name="Normal 5 2 10 3" xfId="41906"/>
    <cellStyle name="Normal 5 2 10 3 2" xfId="41907"/>
    <cellStyle name="Normal 5 2 10 4" xfId="41908"/>
    <cellStyle name="Normal 5 2 10 5" xfId="41909"/>
    <cellStyle name="Normal 5 2 10 6" xfId="41910"/>
    <cellStyle name="Normal 5 2 10 7" xfId="41911"/>
    <cellStyle name="Normal 5 2 10 8" xfId="41912"/>
    <cellStyle name="Normal 5 2 10 9" xfId="41913"/>
    <cellStyle name="Normal 5 2 11" xfId="41914"/>
    <cellStyle name="Normal 5 2 11 10" xfId="41915"/>
    <cellStyle name="Normal 5 2 11 11" xfId="41916"/>
    <cellStyle name="Normal 5 2 11 12" xfId="41917"/>
    <cellStyle name="Normal 5 2 11 13" xfId="41918"/>
    <cellStyle name="Normal 5 2 11 14" xfId="41919"/>
    <cellStyle name="Normal 5 2 11 15" xfId="41920"/>
    <cellStyle name="Normal 5 2 11 16" xfId="41921"/>
    <cellStyle name="Normal 5 2 11 17" xfId="41922"/>
    <cellStyle name="Normal 5 2 11 18" xfId="41923"/>
    <cellStyle name="Normal 5 2 11 19" xfId="41924"/>
    <cellStyle name="Normal 5 2 11 2" xfId="41925"/>
    <cellStyle name="Normal 5 2 11 2 2" xfId="41926"/>
    <cellStyle name="Normal 5 2 11 2 2 2" xfId="41927"/>
    <cellStyle name="Normal 5 2 11 2 2 2 2" xfId="41928"/>
    <cellStyle name="Normal 5 2 11 2 2 2 2 2" xfId="41929"/>
    <cellStyle name="Normal 5 2 11 2 2 2 3" xfId="41930"/>
    <cellStyle name="Normal 5 2 11 2 2 2 4" xfId="41931"/>
    <cellStyle name="Normal 5 2 11 2 2 3" xfId="41932"/>
    <cellStyle name="Normal 5 2 11 2 2 3 2" xfId="41933"/>
    <cellStyle name="Normal 5 2 11 2 2 3 3" xfId="41934"/>
    <cellStyle name="Normal 5 2 11 2 2 4" xfId="41935"/>
    <cellStyle name="Normal 5 2 11 2 2 5" xfId="41936"/>
    <cellStyle name="Normal 5 2 11 2 2 6" xfId="41937"/>
    <cellStyle name="Normal 5 2 11 2 3" xfId="41938"/>
    <cellStyle name="Normal 5 2 11 2 3 2" xfId="41939"/>
    <cellStyle name="Normal 5 2 11 3" xfId="41940"/>
    <cellStyle name="Normal 5 2 11 3 2" xfId="41941"/>
    <cellStyle name="Normal 5 2 11 4" xfId="41942"/>
    <cellStyle name="Normal 5 2 11 5" xfId="41943"/>
    <cellStyle name="Normal 5 2 11 6" xfId="41944"/>
    <cellStyle name="Normal 5 2 11 7" xfId="41945"/>
    <cellStyle name="Normal 5 2 11 8" xfId="41946"/>
    <cellStyle name="Normal 5 2 11 9" xfId="41947"/>
    <cellStyle name="Normal 5 2 12" xfId="41948"/>
    <cellStyle name="Normal 5 2 12 10" xfId="41949"/>
    <cellStyle name="Normal 5 2 12 11" xfId="41950"/>
    <cellStyle name="Normal 5 2 12 12" xfId="41951"/>
    <cellStyle name="Normal 5 2 12 13" xfId="41952"/>
    <cellStyle name="Normal 5 2 12 14" xfId="41953"/>
    <cellStyle name="Normal 5 2 12 15" xfId="41954"/>
    <cellStyle name="Normal 5 2 12 16" xfId="41955"/>
    <cellStyle name="Normal 5 2 12 17" xfId="41956"/>
    <cellStyle name="Normal 5 2 12 18" xfId="41957"/>
    <cellStyle name="Normal 5 2 12 19" xfId="41958"/>
    <cellStyle name="Normal 5 2 12 2" xfId="41959"/>
    <cellStyle name="Normal 5 2 12 2 2" xfId="41960"/>
    <cellStyle name="Normal 5 2 12 2 2 2" xfId="41961"/>
    <cellStyle name="Normal 5 2 12 2 2 2 2" xfId="41962"/>
    <cellStyle name="Normal 5 2 12 2 2 2 2 2" xfId="41963"/>
    <cellStyle name="Normal 5 2 12 2 2 2 3" xfId="41964"/>
    <cellStyle name="Normal 5 2 12 2 2 2 4" xfId="41965"/>
    <cellStyle name="Normal 5 2 12 2 2 3" xfId="41966"/>
    <cellStyle name="Normal 5 2 12 2 2 3 2" xfId="41967"/>
    <cellStyle name="Normal 5 2 12 2 2 3 3" xfId="41968"/>
    <cellStyle name="Normal 5 2 12 2 2 4" xfId="41969"/>
    <cellStyle name="Normal 5 2 12 2 2 5" xfId="41970"/>
    <cellStyle name="Normal 5 2 12 2 2 6" xfId="41971"/>
    <cellStyle name="Normal 5 2 12 2 3" xfId="41972"/>
    <cellStyle name="Normal 5 2 12 2 3 2" xfId="41973"/>
    <cellStyle name="Normal 5 2 12 3" xfId="41974"/>
    <cellStyle name="Normal 5 2 12 3 2" xfId="41975"/>
    <cellStyle name="Normal 5 2 12 4" xfId="41976"/>
    <cellStyle name="Normal 5 2 12 5" xfId="41977"/>
    <cellStyle name="Normal 5 2 12 6" xfId="41978"/>
    <cellStyle name="Normal 5 2 12 7" xfId="41979"/>
    <cellStyle name="Normal 5 2 12 8" xfId="41980"/>
    <cellStyle name="Normal 5 2 12 9" xfId="41981"/>
    <cellStyle name="Normal 5 2 13" xfId="41982"/>
    <cellStyle name="Normal 5 2 13 10" xfId="41983"/>
    <cellStyle name="Normal 5 2 13 11" xfId="41984"/>
    <cellStyle name="Normal 5 2 13 12" xfId="41985"/>
    <cellStyle name="Normal 5 2 13 13" xfId="41986"/>
    <cellStyle name="Normal 5 2 13 14" xfId="41987"/>
    <cellStyle name="Normal 5 2 13 15" xfId="41988"/>
    <cellStyle name="Normal 5 2 13 16" xfId="41989"/>
    <cellStyle name="Normal 5 2 13 17" xfId="41990"/>
    <cellStyle name="Normal 5 2 13 18" xfId="41991"/>
    <cellStyle name="Normal 5 2 13 19" xfId="41992"/>
    <cellStyle name="Normal 5 2 13 2" xfId="41993"/>
    <cellStyle name="Normal 5 2 13 2 2" xfId="41994"/>
    <cellStyle name="Normal 5 2 13 2 2 2" xfId="41995"/>
    <cellStyle name="Normal 5 2 13 2 2 2 2" xfId="41996"/>
    <cellStyle name="Normal 5 2 13 2 2 2 2 2" xfId="41997"/>
    <cellStyle name="Normal 5 2 13 2 2 2 3" xfId="41998"/>
    <cellStyle name="Normal 5 2 13 2 2 2 4" xfId="41999"/>
    <cellStyle name="Normal 5 2 13 2 2 3" xfId="42000"/>
    <cellStyle name="Normal 5 2 13 2 2 3 2" xfId="42001"/>
    <cellStyle name="Normal 5 2 13 2 2 3 3" xfId="42002"/>
    <cellStyle name="Normal 5 2 13 2 2 4" xfId="42003"/>
    <cellStyle name="Normal 5 2 13 2 2 5" xfId="42004"/>
    <cellStyle name="Normal 5 2 13 2 2 6" xfId="42005"/>
    <cellStyle name="Normal 5 2 13 2 3" xfId="42006"/>
    <cellStyle name="Normal 5 2 13 2 3 2" xfId="42007"/>
    <cellStyle name="Normal 5 2 13 3" xfId="42008"/>
    <cellStyle name="Normal 5 2 13 3 2" xfId="42009"/>
    <cellStyle name="Normal 5 2 13 4" xfId="42010"/>
    <cellStyle name="Normal 5 2 13 5" xfId="42011"/>
    <cellStyle name="Normal 5 2 13 6" xfId="42012"/>
    <cellStyle name="Normal 5 2 13 7" xfId="42013"/>
    <cellStyle name="Normal 5 2 13 8" xfId="42014"/>
    <cellStyle name="Normal 5 2 13 9" xfId="42015"/>
    <cellStyle name="Normal 5 2 14" xfId="42016"/>
    <cellStyle name="Normal 5 2 14 10" xfId="42017"/>
    <cellStyle name="Normal 5 2 14 11" xfId="42018"/>
    <cellStyle name="Normal 5 2 14 12" xfId="42019"/>
    <cellStyle name="Normal 5 2 14 13" xfId="42020"/>
    <cellStyle name="Normal 5 2 14 14" xfId="42021"/>
    <cellStyle name="Normal 5 2 14 15" xfId="42022"/>
    <cellStyle name="Normal 5 2 14 16" xfId="42023"/>
    <cellStyle name="Normal 5 2 14 17" xfId="42024"/>
    <cellStyle name="Normal 5 2 14 18" xfId="42025"/>
    <cellStyle name="Normal 5 2 14 19" xfId="42026"/>
    <cellStyle name="Normal 5 2 14 2" xfId="42027"/>
    <cellStyle name="Normal 5 2 14 2 2" xfId="42028"/>
    <cellStyle name="Normal 5 2 14 2 2 2" xfId="42029"/>
    <cellStyle name="Normal 5 2 14 2 2 2 2" xfId="42030"/>
    <cellStyle name="Normal 5 2 14 2 2 2 2 2" xfId="42031"/>
    <cellStyle name="Normal 5 2 14 2 2 2 3" xfId="42032"/>
    <cellStyle name="Normal 5 2 14 2 2 2 4" xfId="42033"/>
    <cellStyle name="Normal 5 2 14 2 2 3" xfId="42034"/>
    <cellStyle name="Normal 5 2 14 2 2 3 2" xfId="42035"/>
    <cellStyle name="Normal 5 2 14 2 2 3 3" xfId="42036"/>
    <cellStyle name="Normal 5 2 14 2 2 4" xfId="42037"/>
    <cellStyle name="Normal 5 2 14 2 2 5" xfId="42038"/>
    <cellStyle name="Normal 5 2 14 2 2 6" xfId="42039"/>
    <cellStyle name="Normal 5 2 14 2 3" xfId="42040"/>
    <cellStyle name="Normal 5 2 14 2 3 2" xfId="42041"/>
    <cellStyle name="Normal 5 2 14 3" xfId="42042"/>
    <cellStyle name="Normal 5 2 14 3 2" xfId="42043"/>
    <cellStyle name="Normal 5 2 14 4" xfId="42044"/>
    <cellStyle name="Normal 5 2 14 5" xfId="42045"/>
    <cellStyle name="Normal 5 2 14 6" xfId="42046"/>
    <cellStyle name="Normal 5 2 14 7" xfId="42047"/>
    <cellStyle name="Normal 5 2 14 8" xfId="42048"/>
    <cellStyle name="Normal 5 2 14 9" xfId="42049"/>
    <cellStyle name="Normal 5 2 15" xfId="42050"/>
    <cellStyle name="Normal 5 2 15 10" xfId="42051"/>
    <cellStyle name="Normal 5 2 15 11" xfId="42052"/>
    <cellStyle name="Normal 5 2 15 12" xfId="42053"/>
    <cellStyle name="Normal 5 2 15 13" xfId="42054"/>
    <cellStyle name="Normal 5 2 15 14" xfId="42055"/>
    <cellStyle name="Normal 5 2 15 15" xfId="42056"/>
    <cellStyle name="Normal 5 2 15 16" xfId="42057"/>
    <cellStyle name="Normal 5 2 15 17" xfId="42058"/>
    <cellStyle name="Normal 5 2 15 18" xfId="42059"/>
    <cellStyle name="Normal 5 2 15 19" xfId="42060"/>
    <cellStyle name="Normal 5 2 15 2" xfId="42061"/>
    <cellStyle name="Normal 5 2 15 2 2" xfId="42062"/>
    <cellStyle name="Normal 5 2 15 2 2 2" xfId="42063"/>
    <cellStyle name="Normal 5 2 15 2 2 2 2" xfId="42064"/>
    <cellStyle name="Normal 5 2 15 2 2 2 2 2" xfId="42065"/>
    <cellStyle name="Normal 5 2 15 2 2 2 3" xfId="42066"/>
    <cellStyle name="Normal 5 2 15 2 2 2 4" xfId="42067"/>
    <cellStyle name="Normal 5 2 15 2 2 3" xfId="42068"/>
    <cellStyle name="Normal 5 2 15 2 2 3 2" xfId="42069"/>
    <cellStyle name="Normal 5 2 15 2 2 3 3" xfId="42070"/>
    <cellStyle name="Normal 5 2 15 2 2 4" xfId="42071"/>
    <cellStyle name="Normal 5 2 15 2 2 5" xfId="42072"/>
    <cellStyle name="Normal 5 2 15 2 2 6" xfId="42073"/>
    <cellStyle name="Normal 5 2 15 2 3" xfId="42074"/>
    <cellStyle name="Normal 5 2 15 2 3 2" xfId="42075"/>
    <cellStyle name="Normal 5 2 15 3" xfId="42076"/>
    <cellStyle name="Normal 5 2 15 3 2" xfId="42077"/>
    <cellStyle name="Normal 5 2 15 4" xfId="42078"/>
    <cellStyle name="Normal 5 2 15 5" xfId="42079"/>
    <cellStyle name="Normal 5 2 15 6" xfId="42080"/>
    <cellStyle name="Normal 5 2 15 7" xfId="42081"/>
    <cellStyle name="Normal 5 2 15 8" xfId="42082"/>
    <cellStyle name="Normal 5 2 15 9" xfId="42083"/>
    <cellStyle name="Normal 5 2 16" xfId="42084"/>
    <cellStyle name="Normal 5 2 16 10" xfId="42085"/>
    <cellStyle name="Normal 5 2 16 11" xfId="42086"/>
    <cellStyle name="Normal 5 2 16 12" xfId="42087"/>
    <cellStyle name="Normal 5 2 16 13" xfId="42088"/>
    <cellStyle name="Normal 5 2 16 14" xfId="42089"/>
    <cellStyle name="Normal 5 2 16 15" xfId="42090"/>
    <cellStyle name="Normal 5 2 16 16" xfId="42091"/>
    <cellStyle name="Normal 5 2 16 17" xfId="42092"/>
    <cellStyle name="Normal 5 2 16 18" xfId="42093"/>
    <cellStyle name="Normal 5 2 16 19" xfId="42094"/>
    <cellStyle name="Normal 5 2 16 2" xfId="42095"/>
    <cellStyle name="Normal 5 2 16 2 2" xfId="42096"/>
    <cellStyle name="Normal 5 2 16 2 2 2" xfId="42097"/>
    <cellStyle name="Normal 5 2 16 2 2 2 2" xfId="42098"/>
    <cellStyle name="Normal 5 2 16 2 2 2 2 2" xfId="42099"/>
    <cellStyle name="Normal 5 2 16 2 2 2 3" xfId="42100"/>
    <cellStyle name="Normal 5 2 16 2 2 2 4" xfId="42101"/>
    <cellStyle name="Normal 5 2 16 2 2 3" xfId="42102"/>
    <cellStyle name="Normal 5 2 16 2 2 3 2" xfId="42103"/>
    <cellStyle name="Normal 5 2 16 2 2 3 3" xfId="42104"/>
    <cellStyle name="Normal 5 2 16 2 2 4" xfId="42105"/>
    <cellStyle name="Normal 5 2 16 2 2 5" xfId="42106"/>
    <cellStyle name="Normal 5 2 16 2 2 6" xfId="42107"/>
    <cellStyle name="Normal 5 2 16 2 3" xfId="42108"/>
    <cellStyle name="Normal 5 2 16 2 3 2" xfId="42109"/>
    <cellStyle name="Normal 5 2 16 3" xfId="42110"/>
    <cellStyle name="Normal 5 2 16 3 2" xfId="42111"/>
    <cellStyle name="Normal 5 2 16 4" xfId="42112"/>
    <cellStyle name="Normal 5 2 16 5" xfId="42113"/>
    <cellStyle name="Normal 5 2 16 6" xfId="42114"/>
    <cellStyle name="Normal 5 2 16 7" xfId="42115"/>
    <cellStyle name="Normal 5 2 16 8" xfId="42116"/>
    <cellStyle name="Normal 5 2 16 9" xfId="42117"/>
    <cellStyle name="Normal 5 2 17" xfId="42118"/>
    <cellStyle name="Normal 5 2 17 10" xfId="42119"/>
    <cellStyle name="Normal 5 2 17 11" xfId="42120"/>
    <cellStyle name="Normal 5 2 17 12" xfId="42121"/>
    <cellStyle name="Normal 5 2 17 13" xfId="42122"/>
    <cellStyle name="Normal 5 2 17 14" xfId="42123"/>
    <cellStyle name="Normal 5 2 17 15" xfId="42124"/>
    <cellStyle name="Normal 5 2 17 16" xfId="42125"/>
    <cellStyle name="Normal 5 2 17 17" xfId="42126"/>
    <cellStyle name="Normal 5 2 17 18" xfId="42127"/>
    <cellStyle name="Normal 5 2 17 19" xfId="42128"/>
    <cellStyle name="Normal 5 2 17 2" xfId="42129"/>
    <cellStyle name="Normal 5 2 17 2 2" xfId="42130"/>
    <cellStyle name="Normal 5 2 17 2 2 2" xfId="42131"/>
    <cellStyle name="Normal 5 2 17 2 2 2 2" xfId="42132"/>
    <cellStyle name="Normal 5 2 17 2 2 2 2 2" xfId="42133"/>
    <cellStyle name="Normal 5 2 17 2 2 2 3" xfId="42134"/>
    <cellStyle name="Normal 5 2 17 2 2 2 4" xfId="42135"/>
    <cellStyle name="Normal 5 2 17 2 2 3" xfId="42136"/>
    <cellStyle name="Normal 5 2 17 2 2 3 2" xfId="42137"/>
    <cellStyle name="Normal 5 2 17 2 2 3 3" xfId="42138"/>
    <cellStyle name="Normal 5 2 17 2 2 4" xfId="42139"/>
    <cellStyle name="Normal 5 2 17 2 2 5" xfId="42140"/>
    <cellStyle name="Normal 5 2 17 2 2 6" xfId="42141"/>
    <cellStyle name="Normal 5 2 17 2 3" xfId="42142"/>
    <cellStyle name="Normal 5 2 17 2 3 2" xfId="42143"/>
    <cellStyle name="Normal 5 2 17 3" xfId="42144"/>
    <cellStyle name="Normal 5 2 17 3 2" xfId="42145"/>
    <cellStyle name="Normal 5 2 17 4" xfId="42146"/>
    <cellStyle name="Normal 5 2 17 5" xfId="42147"/>
    <cellStyle name="Normal 5 2 17 6" xfId="42148"/>
    <cellStyle name="Normal 5 2 17 7" xfId="42149"/>
    <cellStyle name="Normal 5 2 17 8" xfId="42150"/>
    <cellStyle name="Normal 5 2 17 9" xfId="42151"/>
    <cellStyle name="Normal 5 2 18" xfId="42152"/>
    <cellStyle name="Normal 5 2 18 10" xfId="42153"/>
    <cellStyle name="Normal 5 2 18 11" xfId="42154"/>
    <cellStyle name="Normal 5 2 18 12" xfId="42155"/>
    <cellStyle name="Normal 5 2 18 13" xfId="42156"/>
    <cellStyle name="Normal 5 2 18 14" xfId="42157"/>
    <cellStyle name="Normal 5 2 18 15" xfId="42158"/>
    <cellStyle name="Normal 5 2 18 16" xfId="42159"/>
    <cellStyle name="Normal 5 2 18 17" xfId="42160"/>
    <cellStyle name="Normal 5 2 18 18" xfId="42161"/>
    <cellStyle name="Normal 5 2 18 19" xfId="42162"/>
    <cellStyle name="Normal 5 2 18 2" xfId="42163"/>
    <cellStyle name="Normal 5 2 18 2 2" xfId="42164"/>
    <cellStyle name="Normal 5 2 18 2 2 2" xfId="42165"/>
    <cellStyle name="Normal 5 2 18 2 2 2 2" xfId="42166"/>
    <cellStyle name="Normal 5 2 18 2 2 2 2 2" xfId="42167"/>
    <cellStyle name="Normal 5 2 18 2 2 2 3" xfId="42168"/>
    <cellStyle name="Normal 5 2 18 2 2 2 4" xfId="42169"/>
    <cellStyle name="Normal 5 2 18 2 2 3" xfId="42170"/>
    <cellStyle name="Normal 5 2 18 2 2 3 2" xfId="42171"/>
    <cellStyle name="Normal 5 2 18 2 2 3 3" xfId="42172"/>
    <cellStyle name="Normal 5 2 18 2 2 4" xfId="42173"/>
    <cellStyle name="Normal 5 2 18 2 2 5" xfId="42174"/>
    <cellStyle name="Normal 5 2 18 2 2 6" xfId="42175"/>
    <cellStyle name="Normal 5 2 18 2 3" xfId="42176"/>
    <cellStyle name="Normal 5 2 18 2 3 2" xfId="42177"/>
    <cellStyle name="Normal 5 2 18 3" xfId="42178"/>
    <cellStyle name="Normal 5 2 18 3 2" xfId="42179"/>
    <cellStyle name="Normal 5 2 18 4" xfId="42180"/>
    <cellStyle name="Normal 5 2 18 5" xfId="42181"/>
    <cellStyle name="Normal 5 2 18 6" xfId="42182"/>
    <cellStyle name="Normal 5 2 18 7" xfId="42183"/>
    <cellStyle name="Normal 5 2 18 8" xfId="42184"/>
    <cellStyle name="Normal 5 2 18 9" xfId="42185"/>
    <cellStyle name="Normal 5 2 19" xfId="42186"/>
    <cellStyle name="Normal 5 2 19 10" xfId="42187"/>
    <cellStyle name="Normal 5 2 19 11" xfId="42188"/>
    <cellStyle name="Normal 5 2 19 12" xfId="42189"/>
    <cellStyle name="Normal 5 2 19 13" xfId="42190"/>
    <cellStyle name="Normal 5 2 19 14" xfId="42191"/>
    <cellStyle name="Normal 5 2 19 15" xfId="42192"/>
    <cellStyle name="Normal 5 2 19 16" xfId="42193"/>
    <cellStyle name="Normal 5 2 19 17" xfId="42194"/>
    <cellStyle name="Normal 5 2 19 18" xfId="42195"/>
    <cellStyle name="Normal 5 2 19 19" xfId="42196"/>
    <cellStyle name="Normal 5 2 19 2" xfId="42197"/>
    <cellStyle name="Normal 5 2 19 2 2" xfId="42198"/>
    <cellStyle name="Normal 5 2 19 2 2 2" xfId="42199"/>
    <cellStyle name="Normal 5 2 19 2 2 2 2" xfId="42200"/>
    <cellStyle name="Normal 5 2 19 2 2 2 2 2" xfId="42201"/>
    <cellStyle name="Normal 5 2 19 2 2 2 3" xfId="42202"/>
    <cellStyle name="Normal 5 2 19 2 2 2 4" xfId="42203"/>
    <cellStyle name="Normal 5 2 19 2 2 3" xfId="42204"/>
    <cellStyle name="Normal 5 2 19 2 2 3 2" xfId="42205"/>
    <cellStyle name="Normal 5 2 19 2 2 3 3" xfId="42206"/>
    <cellStyle name="Normal 5 2 19 2 2 4" xfId="42207"/>
    <cellStyle name="Normal 5 2 19 2 2 5" xfId="42208"/>
    <cellStyle name="Normal 5 2 19 2 2 6" xfId="42209"/>
    <cellStyle name="Normal 5 2 19 2 3" xfId="42210"/>
    <cellStyle name="Normal 5 2 19 2 3 2" xfId="42211"/>
    <cellStyle name="Normal 5 2 19 3" xfId="42212"/>
    <cellStyle name="Normal 5 2 19 3 2" xfId="42213"/>
    <cellStyle name="Normal 5 2 19 4" xfId="42214"/>
    <cellStyle name="Normal 5 2 19 5" xfId="42215"/>
    <cellStyle name="Normal 5 2 19 6" xfId="42216"/>
    <cellStyle name="Normal 5 2 19 7" xfId="42217"/>
    <cellStyle name="Normal 5 2 19 8" xfId="42218"/>
    <cellStyle name="Normal 5 2 19 9" xfId="42219"/>
    <cellStyle name="Normal 5 2 2" xfId="500"/>
    <cellStyle name="Normal 5 2 2 10" xfId="42220"/>
    <cellStyle name="Normal 5 2 2 10 2" xfId="42221"/>
    <cellStyle name="Normal 5 2 2 11" xfId="42222"/>
    <cellStyle name="Normal 5 2 2 12" xfId="42223"/>
    <cellStyle name="Normal 5 2 2 13" xfId="42224"/>
    <cellStyle name="Normal 5 2 2 14" xfId="42225"/>
    <cellStyle name="Normal 5 2 2 15" xfId="42226"/>
    <cellStyle name="Normal 5 2 2 16" xfId="42227"/>
    <cellStyle name="Normal 5 2 2 17" xfId="42228"/>
    <cellStyle name="Normal 5 2 2 18" xfId="42229"/>
    <cellStyle name="Normal 5 2 2 2" xfId="1259"/>
    <cellStyle name="Normal 5 2 2 2 2" xfId="42230"/>
    <cellStyle name="Normal 5 2 2 2 2 2" xfId="42231"/>
    <cellStyle name="Normal 5 2 2 2 3" xfId="42232"/>
    <cellStyle name="Normal 5 2 2 2 4" xfId="42233"/>
    <cellStyle name="Normal 5 2 2 2 5" xfId="42234"/>
    <cellStyle name="Normal 5 2 2 2 6" xfId="42235"/>
    <cellStyle name="Normal 5 2 2 2 7" xfId="42236"/>
    <cellStyle name="Normal 5 2 2 2 8" xfId="42237"/>
    <cellStyle name="Normal 5 2 2 2 9" xfId="42238"/>
    <cellStyle name="Normal 5 2 2 3" xfId="1260"/>
    <cellStyle name="Normal 5 2 2 3 2" xfId="42239"/>
    <cellStyle name="Normal 5 2 2 4" xfId="42240"/>
    <cellStyle name="Normal 5 2 2 5" xfId="42241"/>
    <cellStyle name="Normal 5 2 2 6" xfId="42242"/>
    <cellStyle name="Normal 5 2 2 6 2" xfId="42243"/>
    <cellStyle name="Normal 5 2 2 7" xfId="42244"/>
    <cellStyle name="Normal 5 2 2 7 2" xfId="42245"/>
    <cellStyle name="Normal 5 2 2 8" xfId="42246"/>
    <cellStyle name="Normal 5 2 2 8 2" xfId="42247"/>
    <cellStyle name="Normal 5 2 2 9" xfId="42248"/>
    <cellStyle name="Normal 5 2 2 9 2" xfId="42249"/>
    <cellStyle name="Normal 5 2 20" xfId="42250"/>
    <cellStyle name="Normal 5 2 20 10" xfId="42251"/>
    <cellStyle name="Normal 5 2 20 11" xfId="42252"/>
    <cellStyle name="Normal 5 2 20 12" xfId="42253"/>
    <cellStyle name="Normal 5 2 20 13" xfId="42254"/>
    <cellStyle name="Normal 5 2 20 14" xfId="42255"/>
    <cellStyle name="Normal 5 2 20 15" xfId="42256"/>
    <cellStyle name="Normal 5 2 20 16" xfId="42257"/>
    <cellStyle name="Normal 5 2 20 17" xfId="42258"/>
    <cellStyle name="Normal 5 2 20 18" xfId="42259"/>
    <cellStyle name="Normal 5 2 20 19" xfId="42260"/>
    <cellStyle name="Normal 5 2 20 2" xfId="42261"/>
    <cellStyle name="Normal 5 2 20 2 2" xfId="42262"/>
    <cellStyle name="Normal 5 2 20 2 2 2" xfId="42263"/>
    <cellStyle name="Normal 5 2 20 2 2 2 2" xfId="42264"/>
    <cellStyle name="Normal 5 2 20 2 2 2 2 2" xfId="42265"/>
    <cellStyle name="Normal 5 2 20 2 2 2 3" xfId="42266"/>
    <cellStyle name="Normal 5 2 20 2 2 2 4" xfId="42267"/>
    <cellStyle name="Normal 5 2 20 2 2 3" xfId="42268"/>
    <cellStyle name="Normal 5 2 20 2 2 3 2" xfId="42269"/>
    <cellStyle name="Normal 5 2 20 2 2 3 3" xfId="42270"/>
    <cellStyle name="Normal 5 2 20 2 2 4" xfId="42271"/>
    <cellStyle name="Normal 5 2 20 2 2 5" xfId="42272"/>
    <cellStyle name="Normal 5 2 20 2 2 6" xfId="42273"/>
    <cellStyle name="Normal 5 2 20 2 3" xfId="42274"/>
    <cellStyle name="Normal 5 2 20 2 3 2" xfId="42275"/>
    <cellStyle name="Normal 5 2 20 3" xfId="42276"/>
    <cellStyle name="Normal 5 2 20 3 2" xfId="42277"/>
    <cellStyle name="Normal 5 2 20 4" xfId="42278"/>
    <cellStyle name="Normal 5 2 20 5" xfId="42279"/>
    <cellStyle name="Normal 5 2 20 6" xfId="42280"/>
    <cellStyle name="Normal 5 2 20 7" xfId="42281"/>
    <cellStyle name="Normal 5 2 20 8" xfId="42282"/>
    <cellStyle name="Normal 5 2 20 9" xfId="42283"/>
    <cellStyle name="Normal 5 2 21" xfId="42284"/>
    <cellStyle name="Normal 5 2 21 2" xfId="42285"/>
    <cellStyle name="Normal 5 2 21 2 2" xfId="42286"/>
    <cellStyle name="Normal 5 2 21 3" xfId="42287"/>
    <cellStyle name="Normal 5 2 22" xfId="42288"/>
    <cellStyle name="Normal 5 2 22 2" xfId="42289"/>
    <cellStyle name="Normal 5 2 22 2 2" xfId="42290"/>
    <cellStyle name="Normal 5 2 23" xfId="42291"/>
    <cellStyle name="Normal 5 2 23 2" xfId="42292"/>
    <cellStyle name="Normal 5 2 23 2 2" xfId="42293"/>
    <cellStyle name="Normal 5 2 24" xfId="42294"/>
    <cellStyle name="Normal 5 2 24 2" xfId="42295"/>
    <cellStyle name="Normal 5 2 24 3" xfId="42296"/>
    <cellStyle name="Normal 5 2 25" xfId="42297"/>
    <cellStyle name="Normal 5 2 26" xfId="42298"/>
    <cellStyle name="Normal 5 2 27" xfId="42299"/>
    <cellStyle name="Normal 5 2 28" xfId="42300"/>
    <cellStyle name="Normal 5 2 29" xfId="42301"/>
    <cellStyle name="Normal 5 2 3" xfId="501"/>
    <cellStyle name="Normal 5 2 3 10" xfId="42302"/>
    <cellStyle name="Normal 5 2 3 11" xfId="42303"/>
    <cellStyle name="Normal 5 2 3 12" xfId="42304"/>
    <cellStyle name="Normal 5 2 3 13" xfId="42305"/>
    <cellStyle name="Normal 5 2 3 14" xfId="42306"/>
    <cellStyle name="Normal 5 2 3 15" xfId="42307"/>
    <cellStyle name="Normal 5 2 3 16" xfId="42308"/>
    <cellStyle name="Normal 5 2 3 17" xfId="42309"/>
    <cellStyle name="Normal 5 2 3 18" xfId="42310"/>
    <cellStyle name="Normal 5 2 3 19" xfId="42311"/>
    <cellStyle name="Normal 5 2 3 2" xfId="1261"/>
    <cellStyle name="Normal 5 2 3 2 2" xfId="42312"/>
    <cellStyle name="Normal 5 2 3 2 2 2" xfId="42313"/>
    <cellStyle name="Normal 5 2 3 2 3" xfId="42314"/>
    <cellStyle name="Normal 5 2 3 2 3 2" xfId="42315"/>
    <cellStyle name="Normal 5 2 3 3" xfId="1262"/>
    <cellStyle name="Normal 5 2 3 3 2" xfId="42316"/>
    <cellStyle name="Normal 5 2 3 4" xfId="42317"/>
    <cellStyle name="Normal 5 2 3 5" xfId="42318"/>
    <cellStyle name="Normal 5 2 3 6" xfId="42319"/>
    <cellStyle name="Normal 5 2 3 7" xfId="42320"/>
    <cellStyle name="Normal 5 2 3 8" xfId="42321"/>
    <cellStyle name="Normal 5 2 3 9" xfId="42322"/>
    <cellStyle name="Normal 5 2 30" xfId="42323"/>
    <cellStyle name="Normal 5 2 31" xfId="42324"/>
    <cellStyle name="Normal 5 2 32" xfId="42325"/>
    <cellStyle name="Normal 5 2 33" xfId="42326"/>
    <cellStyle name="Normal 5 2 34" xfId="42327"/>
    <cellStyle name="Normal 5 2 35" xfId="42328"/>
    <cellStyle name="Normal 5 2 36" xfId="42329"/>
    <cellStyle name="Normal 5 2 37" xfId="42330"/>
    <cellStyle name="Normal 5 2 4" xfId="1263"/>
    <cellStyle name="Normal 5 2 4 10" xfId="42331"/>
    <cellStyle name="Normal 5 2 4 11" xfId="42332"/>
    <cellStyle name="Normal 5 2 4 12" xfId="42333"/>
    <cellStyle name="Normal 5 2 4 13" xfId="42334"/>
    <cellStyle name="Normal 5 2 4 14" xfId="42335"/>
    <cellStyle name="Normal 5 2 4 15" xfId="42336"/>
    <cellStyle name="Normal 5 2 4 16" xfId="42337"/>
    <cellStyle name="Normal 5 2 4 17" xfId="42338"/>
    <cellStyle name="Normal 5 2 4 18" xfId="42339"/>
    <cellStyle name="Normal 5 2 4 19" xfId="42340"/>
    <cellStyle name="Normal 5 2 4 2" xfId="42341"/>
    <cellStyle name="Normal 5 2 4 2 2" xfId="42342"/>
    <cellStyle name="Normal 5 2 4 2 2 2" xfId="42343"/>
    <cellStyle name="Normal 5 2 4 2 3" xfId="42344"/>
    <cellStyle name="Normal 5 2 4 2 3 2" xfId="42345"/>
    <cellStyle name="Normal 5 2 4 3" xfId="42346"/>
    <cellStyle name="Normal 5 2 4 3 2" xfId="42347"/>
    <cellStyle name="Normal 5 2 4 4" xfId="42348"/>
    <cellStyle name="Normal 5 2 4 5" xfId="42349"/>
    <cellStyle name="Normal 5 2 4 6" xfId="42350"/>
    <cellStyle name="Normal 5 2 4 7" xfId="42351"/>
    <cellStyle name="Normal 5 2 4 8" xfId="42352"/>
    <cellStyle name="Normal 5 2 4 9" xfId="42353"/>
    <cellStyle name="Normal 5 2 5" xfId="1264"/>
    <cellStyle name="Normal 5 2 5 10" xfId="42354"/>
    <cellStyle name="Normal 5 2 5 11" xfId="42355"/>
    <cellStyle name="Normal 5 2 5 12" xfId="42356"/>
    <cellStyle name="Normal 5 2 5 13" xfId="42357"/>
    <cellStyle name="Normal 5 2 5 14" xfId="42358"/>
    <cellStyle name="Normal 5 2 5 15" xfId="42359"/>
    <cellStyle name="Normal 5 2 5 16" xfId="42360"/>
    <cellStyle name="Normal 5 2 5 17" xfId="42361"/>
    <cellStyle name="Normal 5 2 5 18" xfId="42362"/>
    <cellStyle name="Normal 5 2 5 19" xfId="42363"/>
    <cellStyle name="Normal 5 2 5 2" xfId="42364"/>
    <cellStyle name="Normal 5 2 5 2 2" xfId="42365"/>
    <cellStyle name="Normal 5 2 5 2 2 2" xfId="42366"/>
    <cellStyle name="Normal 5 2 5 2 3" xfId="42367"/>
    <cellStyle name="Normal 5 2 5 2 3 2" xfId="42368"/>
    <cellStyle name="Normal 5 2 5 3" xfId="42369"/>
    <cellStyle name="Normal 5 2 5 3 2" xfId="42370"/>
    <cellStyle name="Normal 5 2 5 4" xfId="42371"/>
    <cellStyle name="Normal 5 2 5 5" xfId="42372"/>
    <cellStyle name="Normal 5 2 5 6" xfId="42373"/>
    <cellStyle name="Normal 5 2 5 7" xfId="42374"/>
    <cellStyle name="Normal 5 2 5 8" xfId="42375"/>
    <cellStyle name="Normal 5 2 5 9" xfId="42376"/>
    <cellStyle name="Normal 5 2 6" xfId="42377"/>
    <cellStyle name="Normal 5 2 6 10" xfId="42378"/>
    <cellStyle name="Normal 5 2 6 11" xfId="42379"/>
    <cellStyle name="Normal 5 2 6 12" xfId="42380"/>
    <cellStyle name="Normal 5 2 6 13" xfId="42381"/>
    <cellStyle name="Normal 5 2 6 14" xfId="42382"/>
    <cellStyle name="Normal 5 2 6 15" xfId="42383"/>
    <cellStyle name="Normal 5 2 6 16" xfId="42384"/>
    <cellStyle name="Normal 5 2 6 17" xfId="42385"/>
    <cellStyle name="Normal 5 2 6 18" xfId="42386"/>
    <cellStyle name="Normal 5 2 6 19" xfId="42387"/>
    <cellStyle name="Normal 5 2 6 2" xfId="42388"/>
    <cellStyle name="Normal 5 2 6 2 2" xfId="42389"/>
    <cellStyle name="Normal 5 2 6 2 2 2" xfId="42390"/>
    <cellStyle name="Normal 5 2 6 2 2 2 2" xfId="42391"/>
    <cellStyle name="Normal 5 2 6 2 2 2 2 2" xfId="42392"/>
    <cellStyle name="Normal 5 2 6 2 2 2 3" xfId="42393"/>
    <cellStyle name="Normal 5 2 6 2 2 2 4" xfId="42394"/>
    <cellStyle name="Normal 5 2 6 2 2 3" xfId="42395"/>
    <cellStyle name="Normal 5 2 6 2 2 3 2" xfId="42396"/>
    <cellStyle name="Normal 5 2 6 2 2 3 3" xfId="42397"/>
    <cellStyle name="Normal 5 2 6 2 2 4" xfId="42398"/>
    <cellStyle name="Normal 5 2 6 2 2 5" xfId="42399"/>
    <cellStyle name="Normal 5 2 6 2 2 6" xfId="42400"/>
    <cellStyle name="Normal 5 2 6 2 3" xfId="42401"/>
    <cellStyle name="Normal 5 2 6 2 3 2" xfId="42402"/>
    <cellStyle name="Normal 5 2 6 3" xfId="42403"/>
    <cellStyle name="Normal 5 2 6 3 2" xfId="42404"/>
    <cellStyle name="Normal 5 2 6 4" xfId="42405"/>
    <cellStyle name="Normal 5 2 6 5" xfId="42406"/>
    <cellStyle name="Normal 5 2 6 6" xfId="42407"/>
    <cellStyle name="Normal 5 2 6 7" xfId="42408"/>
    <cellStyle name="Normal 5 2 6 8" xfId="42409"/>
    <cellStyle name="Normal 5 2 6 9" xfId="42410"/>
    <cellStyle name="Normal 5 2 7" xfId="42411"/>
    <cellStyle name="Normal 5 2 7 10" xfId="42412"/>
    <cellStyle name="Normal 5 2 7 11" xfId="42413"/>
    <cellStyle name="Normal 5 2 7 12" xfId="42414"/>
    <cellStyle name="Normal 5 2 7 13" xfId="42415"/>
    <cellStyle name="Normal 5 2 7 14" xfId="42416"/>
    <cellStyle name="Normal 5 2 7 15" xfId="42417"/>
    <cellStyle name="Normal 5 2 7 16" xfId="42418"/>
    <cellStyle name="Normal 5 2 7 17" xfId="42419"/>
    <cellStyle name="Normal 5 2 7 18" xfId="42420"/>
    <cellStyle name="Normal 5 2 7 19" xfId="42421"/>
    <cellStyle name="Normal 5 2 7 2" xfId="42422"/>
    <cellStyle name="Normal 5 2 7 2 2" xfId="42423"/>
    <cellStyle name="Normal 5 2 7 2 2 2" xfId="42424"/>
    <cellStyle name="Normal 5 2 7 2 2 2 2" xfId="42425"/>
    <cellStyle name="Normal 5 2 7 2 2 2 2 2" xfId="42426"/>
    <cellStyle name="Normal 5 2 7 2 2 2 3" xfId="42427"/>
    <cellStyle name="Normal 5 2 7 2 2 2 4" xfId="42428"/>
    <cellStyle name="Normal 5 2 7 2 2 3" xfId="42429"/>
    <cellStyle name="Normal 5 2 7 2 2 3 2" xfId="42430"/>
    <cellStyle name="Normal 5 2 7 2 2 3 3" xfId="42431"/>
    <cellStyle name="Normal 5 2 7 2 2 4" xfId="42432"/>
    <cellStyle name="Normal 5 2 7 2 2 5" xfId="42433"/>
    <cellStyle name="Normal 5 2 7 2 2 6" xfId="42434"/>
    <cellStyle name="Normal 5 2 7 2 3" xfId="42435"/>
    <cellStyle name="Normal 5 2 7 2 3 2" xfId="42436"/>
    <cellStyle name="Normal 5 2 7 3" xfId="42437"/>
    <cellStyle name="Normal 5 2 7 3 2" xfId="42438"/>
    <cellStyle name="Normal 5 2 7 4" xfId="42439"/>
    <cellStyle name="Normal 5 2 7 5" xfId="42440"/>
    <cellStyle name="Normal 5 2 7 6" xfId="42441"/>
    <cellStyle name="Normal 5 2 7 7" xfId="42442"/>
    <cellStyle name="Normal 5 2 7 8" xfId="42443"/>
    <cellStyle name="Normal 5 2 7 9" xfId="42444"/>
    <cellStyle name="Normal 5 2 8" xfId="42445"/>
    <cellStyle name="Normal 5 2 8 10" xfId="42446"/>
    <cellStyle name="Normal 5 2 8 11" xfId="42447"/>
    <cellStyle name="Normal 5 2 8 12" xfId="42448"/>
    <cellStyle name="Normal 5 2 8 13" xfId="42449"/>
    <cellStyle name="Normal 5 2 8 14" xfId="42450"/>
    <cellStyle name="Normal 5 2 8 15" xfId="42451"/>
    <cellStyle name="Normal 5 2 8 16" xfId="42452"/>
    <cellStyle name="Normal 5 2 8 17" xfId="42453"/>
    <cellStyle name="Normal 5 2 8 18" xfId="42454"/>
    <cellStyle name="Normal 5 2 8 19" xfId="42455"/>
    <cellStyle name="Normal 5 2 8 2" xfId="42456"/>
    <cellStyle name="Normal 5 2 8 2 2" xfId="42457"/>
    <cellStyle name="Normal 5 2 8 2 2 2" xfId="42458"/>
    <cellStyle name="Normal 5 2 8 2 2 2 2" xfId="42459"/>
    <cellStyle name="Normal 5 2 8 2 2 2 2 2" xfId="42460"/>
    <cellStyle name="Normal 5 2 8 2 2 2 3" xfId="42461"/>
    <cellStyle name="Normal 5 2 8 2 2 2 4" xfId="42462"/>
    <cellStyle name="Normal 5 2 8 2 2 3" xfId="42463"/>
    <cellStyle name="Normal 5 2 8 2 2 3 2" xfId="42464"/>
    <cellStyle name="Normal 5 2 8 2 2 3 3" xfId="42465"/>
    <cellStyle name="Normal 5 2 8 2 2 4" xfId="42466"/>
    <cellStyle name="Normal 5 2 8 2 2 5" xfId="42467"/>
    <cellStyle name="Normal 5 2 8 2 2 6" xfId="42468"/>
    <cellStyle name="Normal 5 2 8 2 3" xfId="42469"/>
    <cellStyle name="Normal 5 2 8 2 3 2" xfId="42470"/>
    <cellStyle name="Normal 5 2 8 3" xfId="42471"/>
    <cellStyle name="Normal 5 2 8 3 2" xfId="42472"/>
    <cellStyle name="Normal 5 2 8 4" xfId="42473"/>
    <cellStyle name="Normal 5 2 8 5" xfId="42474"/>
    <cellStyle name="Normal 5 2 8 6" xfId="42475"/>
    <cellStyle name="Normal 5 2 8 7" xfId="42476"/>
    <cellStyle name="Normal 5 2 8 8" xfId="42477"/>
    <cellStyle name="Normal 5 2 8 9" xfId="42478"/>
    <cellStyle name="Normal 5 2 9" xfId="42479"/>
    <cellStyle name="Normal 5 2 9 10" xfId="42480"/>
    <cellStyle name="Normal 5 2 9 11" xfId="42481"/>
    <cellStyle name="Normal 5 2 9 12" xfId="42482"/>
    <cellStyle name="Normal 5 2 9 13" xfId="42483"/>
    <cellStyle name="Normal 5 2 9 14" xfId="42484"/>
    <cellStyle name="Normal 5 2 9 15" xfId="42485"/>
    <cellStyle name="Normal 5 2 9 16" xfId="42486"/>
    <cellStyle name="Normal 5 2 9 17" xfId="42487"/>
    <cellStyle name="Normal 5 2 9 18" xfId="42488"/>
    <cellStyle name="Normal 5 2 9 19" xfId="42489"/>
    <cellStyle name="Normal 5 2 9 2" xfId="42490"/>
    <cellStyle name="Normal 5 2 9 2 2" xfId="42491"/>
    <cellStyle name="Normal 5 2 9 2 2 2" xfId="42492"/>
    <cellStyle name="Normal 5 2 9 2 2 2 2" xfId="42493"/>
    <cellStyle name="Normal 5 2 9 2 2 2 2 2" xfId="42494"/>
    <cellStyle name="Normal 5 2 9 2 2 2 3" xfId="42495"/>
    <cellStyle name="Normal 5 2 9 2 2 2 4" xfId="42496"/>
    <cellStyle name="Normal 5 2 9 2 2 3" xfId="42497"/>
    <cellStyle name="Normal 5 2 9 2 2 3 2" xfId="42498"/>
    <cellStyle name="Normal 5 2 9 2 2 3 3" xfId="42499"/>
    <cellStyle name="Normal 5 2 9 2 2 4" xfId="42500"/>
    <cellStyle name="Normal 5 2 9 2 2 5" xfId="42501"/>
    <cellStyle name="Normal 5 2 9 2 2 6" xfId="42502"/>
    <cellStyle name="Normal 5 2 9 2 3" xfId="42503"/>
    <cellStyle name="Normal 5 2 9 2 3 2" xfId="42504"/>
    <cellStyle name="Normal 5 2 9 3" xfId="42505"/>
    <cellStyle name="Normal 5 2 9 3 2" xfId="42506"/>
    <cellStyle name="Normal 5 2 9 4" xfId="42507"/>
    <cellStyle name="Normal 5 2 9 5" xfId="42508"/>
    <cellStyle name="Normal 5 2 9 6" xfId="42509"/>
    <cellStyle name="Normal 5 2 9 7" xfId="42510"/>
    <cellStyle name="Normal 5 2 9 8" xfId="42511"/>
    <cellStyle name="Normal 5 2 9 9" xfId="42512"/>
    <cellStyle name="Normal 5 2_Environmental Costs not final" xfId="42513"/>
    <cellStyle name="Normal 5 20" xfId="42514"/>
    <cellStyle name="Normal 5 20 10" xfId="42515"/>
    <cellStyle name="Normal 5 20 11" xfId="42516"/>
    <cellStyle name="Normal 5 20 12" xfId="42517"/>
    <cellStyle name="Normal 5 20 13" xfId="42518"/>
    <cellStyle name="Normal 5 20 14" xfId="42519"/>
    <cellStyle name="Normal 5 20 15" xfId="42520"/>
    <cellStyle name="Normal 5 20 16" xfId="42521"/>
    <cellStyle name="Normal 5 20 17" xfId="42522"/>
    <cellStyle name="Normal 5 20 18" xfId="42523"/>
    <cellStyle name="Normal 5 20 19" xfId="42524"/>
    <cellStyle name="Normal 5 20 2" xfId="42525"/>
    <cellStyle name="Normal 5 20 2 2" xfId="42526"/>
    <cellStyle name="Normal 5 20 2 2 2" xfId="42527"/>
    <cellStyle name="Normal 5 20 2 2 2 2" xfId="42528"/>
    <cellStyle name="Normal 5 20 2 2 2 2 2" xfId="42529"/>
    <cellStyle name="Normal 5 20 2 2 2 3" xfId="42530"/>
    <cellStyle name="Normal 5 20 2 2 2 4" xfId="42531"/>
    <cellStyle name="Normal 5 20 2 2 3" xfId="42532"/>
    <cellStyle name="Normal 5 20 2 2 3 2" xfId="42533"/>
    <cellStyle name="Normal 5 20 2 2 3 3" xfId="42534"/>
    <cellStyle name="Normal 5 20 2 2 4" xfId="42535"/>
    <cellStyle name="Normal 5 20 2 2 5" xfId="42536"/>
    <cellStyle name="Normal 5 20 2 2 6" xfId="42537"/>
    <cellStyle name="Normal 5 20 2 3" xfId="42538"/>
    <cellStyle name="Normal 5 20 2 3 2" xfId="42539"/>
    <cellStyle name="Normal 5 20 3" xfId="42540"/>
    <cellStyle name="Normal 5 20 3 2" xfId="42541"/>
    <cellStyle name="Normal 5 20 4" xfId="42542"/>
    <cellStyle name="Normal 5 20 5" xfId="42543"/>
    <cellStyle name="Normal 5 20 6" xfId="42544"/>
    <cellStyle name="Normal 5 20 7" xfId="42545"/>
    <cellStyle name="Normal 5 20 8" xfId="42546"/>
    <cellStyle name="Normal 5 20 9" xfId="42547"/>
    <cellStyle name="Normal 5 21" xfId="42548"/>
    <cellStyle name="Normal 5 21 10" xfId="42549"/>
    <cellStyle name="Normal 5 21 11" xfId="42550"/>
    <cellStyle name="Normal 5 21 12" xfId="42551"/>
    <cellStyle name="Normal 5 21 13" xfId="42552"/>
    <cellStyle name="Normal 5 21 14" xfId="42553"/>
    <cellStyle name="Normal 5 21 15" xfId="42554"/>
    <cellStyle name="Normal 5 21 16" xfId="42555"/>
    <cellStyle name="Normal 5 21 17" xfId="42556"/>
    <cellStyle name="Normal 5 21 18" xfId="42557"/>
    <cellStyle name="Normal 5 21 19" xfId="42558"/>
    <cellStyle name="Normal 5 21 2" xfId="42559"/>
    <cellStyle name="Normal 5 21 2 2" xfId="42560"/>
    <cellStyle name="Normal 5 21 2 2 2" xfId="42561"/>
    <cellStyle name="Normal 5 21 2 2 2 2" xfId="42562"/>
    <cellStyle name="Normal 5 21 2 2 2 2 2" xfId="42563"/>
    <cellStyle name="Normal 5 21 2 2 2 3" xfId="42564"/>
    <cellStyle name="Normal 5 21 2 2 2 4" xfId="42565"/>
    <cellStyle name="Normal 5 21 2 2 3" xfId="42566"/>
    <cellStyle name="Normal 5 21 2 2 3 2" xfId="42567"/>
    <cellStyle name="Normal 5 21 2 2 3 3" xfId="42568"/>
    <cellStyle name="Normal 5 21 2 2 4" xfId="42569"/>
    <cellStyle name="Normal 5 21 2 2 5" xfId="42570"/>
    <cellStyle name="Normal 5 21 2 2 6" xfId="42571"/>
    <cellStyle name="Normal 5 21 2 3" xfId="42572"/>
    <cellStyle name="Normal 5 21 2 3 2" xfId="42573"/>
    <cellStyle name="Normal 5 21 3" xfId="42574"/>
    <cellStyle name="Normal 5 21 3 2" xfId="42575"/>
    <cellStyle name="Normal 5 21 4" xfId="42576"/>
    <cellStyle name="Normal 5 21 5" xfId="42577"/>
    <cellStyle name="Normal 5 21 6" xfId="42578"/>
    <cellStyle name="Normal 5 21 7" xfId="42579"/>
    <cellStyle name="Normal 5 21 8" xfId="42580"/>
    <cellStyle name="Normal 5 21 9" xfId="42581"/>
    <cellStyle name="Normal 5 22" xfId="42582"/>
    <cellStyle name="Normal 5 22 10" xfId="42583"/>
    <cellStyle name="Normal 5 22 11" xfId="42584"/>
    <cellStyle name="Normal 5 22 12" xfId="42585"/>
    <cellStyle name="Normal 5 22 13" xfId="42586"/>
    <cellStyle name="Normal 5 22 14" xfId="42587"/>
    <cellStyle name="Normal 5 22 15" xfId="42588"/>
    <cellStyle name="Normal 5 22 16" xfId="42589"/>
    <cellStyle name="Normal 5 22 17" xfId="42590"/>
    <cellStyle name="Normal 5 22 18" xfId="42591"/>
    <cellStyle name="Normal 5 22 19" xfId="42592"/>
    <cellStyle name="Normal 5 22 2" xfId="42593"/>
    <cellStyle name="Normal 5 22 2 2" xfId="42594"/>
    <cellStyle name="Normal 5 22 2 2 2" xfId="42595"/>
    <cellStyle name="Normal 5 22 2 2 2 2" xfId="42596"/>
    <cellStyle name="Normal 5 22 2 2 2 2 2" xfId="42597"/>
    <cellStyle name="Normal 5 22 2 2 2 3" xfId="42598"/>
    <cellStyle name="Normal 5 22 2 2 2 4" xfId="42599"/>
    <cellStyle name="Normal 5 22 2 2 3" xfId="42600"/>
    <cellStyle name="Normal 5 22 2 2 3 2" xfId="42601"/>
    <cellStyle name="Normal 5 22 2 2 3 3" xfId="42602"/>
    <cellStyle name="Normal 5 22 2 2 4" xfId="42603"/>
    <cellStyle name="Normal 5 22 2 2 5" xfId="42604"/>
    <cellStyle name="Normal 5 22 2 2 6" xfId="42605"/>
    <cellStyle name="Normal 5 22 2 3" xfId="42606"/>
    <cellStyle name="Normal 5 22 2 3 2" xfId="42607"/>
    <cellStyle name="Normal 5 22 3" xfId="42608"/>
    <cellStyle name="Normal 5 22 3 2" xfId="42609"/>
    <cellStyle name="Normal 5 22 4" xfId="42610"/>
    <cellStyle name="Normal 5 22 5" xfId="42611"/>
    <cellStyle name="Normal 5 22 6" xfId="42612"/>
    <cellStyle name="Normal 5 22 7" xfId="42613"/>
    <cellStyle name="Normal 5 22 8" xfId="42614"/>
    <cellStyle name="Normal 5 22 9" xfId="42615"/>
    <cellStyle name="Normal 5 23" xfId="42616"/>
    <cellStyle name="Normal 5 23 10" xfId="42617"/>
    <cellStyle name="Normal 5 23 11" xfId="42618"/>
    <cellStyle name="Normal 5 23 12" xfId="42619"/>
    <cellStyle name="Normal 5 23 13" xfId="42620"/>
    <cellStyle name="Normal 5 23 14" xfId="42621"/>
    <cellStyle name="Normal 5 23 15" xfId="42622"/>
    <cellStyle name="Normal 5 23 16" xfId="42623"/>
    <cellStyle name="Normal 5 23 17" xfId="42624"/>
    <cellStyle name="Normal 5 23 18" xfId="42625"/>
    <cellStyle name="Normal 5 23 19" xfId="42626"/>
    <cellStyle name="Normal 5 23 2" xfId="42627"/>
    <cellStyle name="Normal 5 23 2 2" xfId="42628"/>
    <cellStyle name="Normal 5 23 2 2 2" xfId="42629"/>
    <cellStyle name="Normal 5 23 2 2 2 2" xfId="42630"/>
    <cellStyle name="Normal 5 23 2 2 2 2 2" xfId="42631"/>
    <cellStyle name="Normal 5 23 2 2 2 3" xfId="42632"/>
    <cellStyle name="Normal 5 23 2 2 2 4" xfId="42633"/>
    <cellStyle name="Normal 5 23 2 2 3" xfId="42634"/>
    <cellStyle name="Normal 5 23 2 2 3 2" xfId="42635"/>
    <cellStyle name="Normal 5 23 2 2 3 3" xfId="42636"/>
    <cellStyle name="Normal 5 23 2 2 4" xfId="42637"/>
    <cellStyle name="Normal 5 23 2 2 5" xfId="42638"/>
    <cellStyle name="Normal 5 23 2 2 6" xfId="42639"/>
    <cellStyle name="Normal 5 23 2 3" xfId="42640"/>
    <cellStyle name="Normal 5 23 2 3 2" xfId="42641"/>
    <cellStyle name="Normal 5 23 3" xfId="42642"/>
    <cellStyle name="Normal 5 23 3 2" xfId="42643"/>
    <cellStyle name="Normal 5 23 4" xfId="42644"/>
    <cellStyle name="Normal 5 23 5" xfId="42645"/>
    <cellStyle name="Normal 5 23 6" xfId="42646"/>
    <cellStyle name="Normal 5 23 7" xfId="42647"/>
    <cellStyle name="Normal 5 23 8" xfId="42648"/>
    <cellStyle name="Normal 5 23 9" xfId="42649"/>
    <cellStyle name="Normal 5 24" xfId="42650"/>
    <cellStyle name="Normal 5 24 10" xfId="42651"/>
    <cellStyle name="Normal 5 24 11" xfId="42652"/>
    <cellStyle name="Normal 5 24 12" xfId="42653"/>
    <cellStyle name="Normal 5 24 13" xfId="42654"/>
    <cellStyle name="Normal 5 24 14" xfId="42655"/>
    <cellStyle name="Normal 5 24 15" xfId="42656"/>
    <cellStyle name="Normal 5 24 16" xfId="42657"/>
    <cellStyle name="Normal 5 24 17" xfId="42658"/>
    <cellStyle name="Normal 5 24 18" xfId="42659"/>
    <cellStyle name="Normal 5 24 19" xfId="42660"/>
    <cellStyle name="Normal 5 24 2" xfId="42661"/>
    <cellStyle name="Normal 5 24 2 2" xfId="42662"/>
    <cellStyle name="Normal 5 24 2 2 2" xfId="42663"/>
    <cellStyle name="Normal 5 24 2 2 2 2" xfId="42664"/>
    <cellStyle name="Normal 5 24 2 2 2 2 2" xfId="42665"/>
    <cellStyle name="Normal 5 24 2 2 2 3" xfId="42666"/>
    <cellStyle name="Normal 5 24 2 2 2 4" xfId="42667"/>
    <cellStyle name="Normal 5 24 2 2 3" xfId="42668"/>
    <cellStyle name="Normal 5 24 2 2 3 2" xfId="42669"/>
    <cellStyle name="Normal 5 24 2 2 3 3" xfId="42670"/>
    <cellStyle name="Normal 5 24 2 2 4" xfId="42671"/>
    <cellStyle name="Normal 5 24 2 2 5" xfId="42672"/>
    <cellStyle name="Normal 5 24 2 2 6" xfId="42673"/>
    <cellStyle name="Normal 5 24 2 3" xfId="42674"/>
    <cellStyle name="Normal 5 24 2 3 2" xfId="42675"/>
    <cellStyle name="Normal 5 24 3" xfId="42676"/>
    <cellStyle name="Normal 5 24 3 2" xfId="42677"/>
    <cellStyle name="Normal 5 24 4" xfId="42678"/>
    <cellStyle name="Normal 5 24 5" xfId="42679"/>
    <cellStyle name="Normal 5 24 6" xfId="42680"/>
    <cellStyle name="Normal 5 24 7" xfId="42681"/>
    <cellStyle name="Normal 5 24 8" xfId="42682"/>
    <cellStyle name="Normal 5 24 9" xfId="42683"/>
    <cellStyle name="Normal 5 25" xfId="42684"/>
    <cellStyle name="Normal 5 25 10" xfId="42685"/>
    <cellStyle name="Normal 5 25 11" xfId="42686"/>
    <cellStyle name="Normal 5 25 12" xfId="42687"/>
    <cellStyle name="Normal 5 25 13" xfId="42688"/>
    <cellStyle name="Normal 5 25 14" xfId="42689"/>
    <cellStyle name="Normal 5 25 15" xfId="42690"/>
    <cellStyle name="Normal 5 25 16" xfId="42691"/>
    <cellStyle name="Normal 5 25 17" xfId="42692"/>
    <cellStyle name="Normal 5 25 18" xfId="42693"/>
    <cellStyle name="Normal 5 25 19" xfId="42694"/>
    <cellStyle name="Normal 5 25 2" xfId="42695"/>
    <cellStyle name="Normal 5 25 2 2" xfId="42696"/>
    <cellStyle name="Normal 5 25 2 2 2" xfId="42697"/>
    <cellStyle name="Normal 5 25 2 2 2 2" xfId="42698"/>
    <cellStyle name="Normal 5 25 2 2 2 2 2" xfId="42699"/>
    <cellStyle name="Normal 5 25 2 2 2 3" xfId="42700"/>
    <cellStyle name="Normal 5 25 2 2 2 4" xfId="42701"/>
    <cellStyle name="Normal 5 25 2 2 3" xfId="42702"/>
    <cellStyle name="Normal 5 25 2 2 3 2" xfId="42703"/>
    <cellStyle name="Normal 5 25 2 2 3 3" xfId="42704"/>
    <cellStyle name="Normal 5 25 2 2 4" xfId="42705"/>
    <cellStyle name="Normal 5 25 2 2 5" xfId="42706"/>
    <cellStyle name="Normal 5 25 2 2 6" xfId="42707"/>
    <cellStyle name="Normal 5 25 2 3" xfId="42708"/>
    <cellStyle name="Normal 5 25 2 3 2" xfId="42709"/>
    <cellStyle name="Normal 5 25 3" xfId="42710"/>
    <cellStyle name="Normal 5 25 3 2" xfId="42711"/>
    <cellStyle name="Normal 5 25 4" xfId="42712"/>
    <cellStyle name="Normal 5 25 5" xfId="42713"/>
    <cellStyle name="Normal 5 25 6" xfId="42714"/>
    <cellStyle name="Normal 5 25 7" xfId="42715"/>
    <cellStyle name="Normal 5 25 8" xfId="42716"/>
    <cellStyle name="Normal 5 25 9" xfId="42717"/>
    <cellStyle name="Normal 5 26" xfId="42718"/>
    <cellStyle name="Normal 5 26 10" xfId="42719"/>
    <cellStyle name="Normal 5 26 11" xfId="42720"/>
    <cellStyle name="Normal 5 26 12" xfId="42721"/>
    <cellStyle name="Normal 5 26 13" xfId="42722"/>
    <cellStyle name="Normal 5 26 14" xfId="42723"/>
    <cellStyle name="Normal 5 26 15" xfId="42724"/>
    <cellStyle name="Normal 5 26 16" xfId="42725"/>
    <cellStyle name="Normal 5 26 17" xfId="42726"/>
    <cellStyle name="Normal 5 26 18" xfId="42727"/>
    <cellStyle name="Normal 5 26 19" xfId="42728"/>
    <cellStyle name="Normal 5 26 2" xfId="42729"/>
    <cellStyle name="Normal 5 26 2 2" xfId="42730"/>
    <cellStyle name="Normal 5 26 2 2 2" xfId="42731"/>
    <cellStyle name="Normal 5 26 2 2 2 2" xfId="42732"/>
    <cellStyle name="Normal 5 26 2 2 2 2 2" xfId="42733"/>
    <cellStyle name="Normal 5 26 2 2 2 3" xfId="42734"/>
    <cellStyle name="Normal 5 26 2 2 2 4" xfId="42735"/>
    <cellStyle name="Normal 5 26 2 2 3" xfId="42736"/>
    <cellStyle name="Normal 5 26 2 2 3 2" xfId="42737"/>
    <cellStyle name="Normal 5 26 2 2 3 3" xfId="42738"/>
    <cellStyle name="Normal 5 26 2 2 4" xfId="42739"/>
    <cellStyle name="Normal 5 26 2 2 5" xfId="42740"/>
    <cellStyle name="Normal 5 26 2 2 6" xfId="42741"/>
    <cellStyle name="Normal 5 26 2 3" xfId="42742"/>
    <cellStyle name="Normal 5 26 2 3 2" xfId="42743"/>
    <cellStyle name="Normal 5 26 3" xfId="42744"/>
    <cellStyle name="Normal 5 26 3 2" xfId="42745"/>
    <cellStyle name="Normal 5 26 4" xfId="42746"/>
    <cellStyle name="Normal 5 26 5" xfId="42747"/>
    <cellStyle name="Normal 5 26 6" xfId="42748"/>
    <cellStyle name="Normal 5 26 7" xfId="42749"/>
    <cellStyle name="Normal 5 26 8" xfId="42750"/>
    <cellStyle name="Normal 5 26 9" xfId="42751"/>
    <cellStyle name="Normal 5 27" xfId="42752"/>
    <cellStyle name="Normal 5 27 10" xfId="42753"/>
    <cellStyle name="Normal 5 27 11" xfId="42754"/>
    <cellStyle name="Normal 5 27 12" xfId="42755"/>
    <cellStyle name="Normal 5 27 13" xfId="42756"/>
    <cellStyle name="Normal 5 27 14" xfId="42757"/>
    <cellStyle name="Normal 5 27 15" xfId="42758"/>
    <cellStyle name="Normal 5 27 16" xfId="42759"/>
    <cellStyle name="Normal 5 27 17" xfId="42760"/>
    <cellStyle name="Normal 5 27 18" xfId="42761"/>
    <cellStyle name="Normal 5 27 19" xfId="42762"/>
    <cellStyle name="Normal 5 27 2" xfId="42763"/>
    <cellStyle name="Normal 5 27 2 2" xfId="42764"/>
    <cellStyle name="Normal 5 27 2 2 2" xfId="42765"/>
    <cellStyle name="Normal 5 27 2 2 2 2" xfId="42766"/>
    <cellStyle name="Normal 5 27 2 2 2 2 2" xfId="42767"/>
    <cellStyle name="Normal 5 27 2 2 2 3" xfId="42768"/>
    <cellStyle name="Normal 5 27 2 2 2 4" xfId="42769"/>
    <cellStyle name="Normal 5 27 2 2 3" xfId="42770"/>
    <cellStyle name="Normal 5 27 2 2 3 2" xfId="42771"/>
    <cellStyle name="Normal 5 27 2 2 3 3" xfId="42772"/>
    <cellStyle name="Normal 5 27 2 2 4" xfId="42773"/>
    <cellStyle name="Normal 5 27 2 2 5" xfId="42774"/>
    <cellStyle name="Normal 5 27 2 2 6" xfId="42775"/>
    <cellStyle name="Normal 5 27 2 3" xfId="42776"/>
    <cellStyle name="Normal 5 27 2 3 2" xfId="42777"/>
    <cellStyle name="Normal 5 27 3" xfId="42778"/>
    <cellStyle name="Normal 5 27 3 2" xfId="42779"/>
    <cellStyle name="Normal 5 27 4" xfId="42780"/>
    <cellStyle name="Normal 5 27 5" xfId="42781"/>
    <cellStyle name="Normal 5 27 6" xfId="42782"/>
    <cellStyle name="Normal 5 27 7" xfId="42783"/>
    <cellStyle name="Normal 5 27 8" xfId="42784"/>
    <cellStyle name="Normal 5 27 9" xfId="42785"/>
    <cellStyle name="Normal 5 28" xfId="42786"/>
    <cellStyle name="Normal 5 28 10" xfId="42787"/>
    <cellStyle name="Normal 5 28 11" xfId="42788"/>
    <cellStyle name="Normal 5 28 12" xfId="42789"/>
    <cellStyle name="Normal 5 28 13" xfId="42790"/>
    <cellStyle name="Normal 5 28 14" xfId="42791"/>
    <cellStyle name="Normal 5 28 15" xfId="42792"/>
    <cellStyle name="Normal 5 28 16" xfId="42793"/>
    <cellStyle name="Normal 5 28 17" xfId="42794"/>
    <cellStyle name="Normal 5 28 18" xfId="42795"/>
    <cellStyle name="Normal 5 28 19" xfId="42796"/>
    <cellStyle name="Normal 5 28 2" xfId="42797"/>
    <cellStyle name="Normal 5 28 2 2" xfId="42798"/>
    <cellStyle name="Normal 5 28 2 2 2" xfId="42799"/>
    <cellStyle name="Normal 5 28 2 2 2 2" xfId="42800"/>
    <cellStyle name="Normal 5 28 2 2 2 2 2" xfId="42801"/>
    <cellStyle name="Normal 5 28 2 2 2 3" xfId="42802"/>
    <cellStyle name="Normal 5 28 2 2 2 4" xfId="42803"/>
    <cellStyle name="Normal 5 28 2 2 3" xfId="42804"/>
    <cellStyle name="Normal 5 28 2 2 3 2" xfId="42805"/>
    <cellStyle name="Normal 5 28 2 2 3 3" xfId="42806"/>
    <cellStyle name="Normal 5 28 2 2 4" xfId="42807"/>
    <cellStyle name="Normal 5 28 2 2 5" xfId="42808"/>
    <cellStyle name="Normal 5 28 2 2 6" xfId="42809"/>
    <cellStyle name="Normal 5 28 2 3" xfId="42810"/>
    <cellStyle name="Normal 5 28 2 3 2" xfId="42811"/>
    <cellStyle name="Normal 5 28 3" xfId="42812"/>
    <cellStyle name="Normal 5 28 3 2" xfId="42813"/>
    <cellStyle name="Normal 5 28 4" xfId="42814"/>
    <cellStyle name="Normal 5 28 5" xfId="42815"/>
    <cellStyle name="Normal 5 28 6" xfId="42816"/>
    <cellStyle name="Normal 5 28 7" xfId="42817"/>
    <cellStyle name="Normal 5 28 8" xfId="42818"/>
    <cellStyle name="Normal 5 28 9" xfId="42819"/>
    <cellStyle name="Normal 5 29" xfId="42820"/>
    <cellStyle name="Normal 5 29 10" xfId="42821"/>
    <cellStyle name="Normal 5 29 11" xfId="42822"/>
    <cellStyle name="Normal 5 29 12" xfId="42823"/>
    <cellStyle name="Normal 5 29 13" xfId="42824"/>
    <cellStyle name="Normal 5 29 14" xfId="42825"/>
    <cellStyle name="Normal 5 29 15" xfId="42826"/>
    <cellStyle name="Normal 5 29 16" xfId="42827"/>
    <cellStyle name="Normal 5 29 17" xfId="42828"/>
    <cellStyle name="Normal 5 29 18" xfId="42829"/>
    <cellStyle name="Normal 5 29 19" xfId="42830"/>
    <cellStyle name="Normal 5 29 2" xfId="42831"/>
    <cellStyle name="Normal 5 29 2 2" xfId="42832"/>
    <cellStyle name="Normal 5 29 2 2 2" xfId="42833"/>
    <cellStyle name="Normal 5 29 2 2 2 2" xfId="42834"/>
    <cellStyle name="Normal 5 29 2 2 2 2 2" xfId="42835"/>
    <cellStyle name="Normal 5 29 2 2 2 3" xfId="42836"/>
    <cellStyle name="Normal 5 29 2 2 2 4" xfId="42837"/>
    <cellStyle name="Normal 5 29 2 2 3" xfId="42838"/>
    <cellStyle name="Normal 5 29 2 2 3 2" xfId="42839"/>
    <cellStyle name="Normal 5 29 2 2 3 3" xfId="42840"/>
    <cellStyle name="Normal 5 29 2 2 4" xfId="42841"/>
    <cellStyle name="Normal 5 29 2 2 5" xfId="42842"/>
    <cellStyle name="Normal 5 29 2 2 6" xfId="42843"/>
    <cellStyle name="Normal 5 29 2 3" xfId="42844"/>
    <cellStyle name="Normal 5 29 2 3 2" xfId="42845"/>
    <cellStyle name="Normal 5 29 3" xfId="42846"/>
    <cellStyle name="Normal 5 29 3 2" xfId="42847"/>
    <cellStyle name="Normal 5 29 4" xfId="42848"/>
    <cellStyle name="Normal 5 29 5" xfId="42849"/>
    <cellStyle name="Normal 5 29 6" xfId="42850"/>
    <cellStyle name="Normal 5 29 7" xfId="42851"/>
    <cellStyle name="Normal 5 29 8" xfId="42852"/>
    <cellStyle name="Normal 5 29 9" xfId="42853"/>
    <cellStyle name="Normal 5 3" xfId="502"/>
    <cellStyle name="Normal 5 3 10" xfId="42854"/>
    <cellStyle name="Normal 5 3 10 2" xfId="42855"/>
    <cellStyle name="Normal 5 3 11" xfId="42856"/>
    <cellStyle name="Normal 5 3 11 2" xfId="42857"/>
    <cellStyle name="Normal 5 3 12" xfId="42858"/>
    <cellStyle name="Normal 5 3 12 2" xfId="42859"/>
    <cellStyle name="Normal 5 3 13" xfId="42860"/>
    <cellStyle name="Normal 5 3 13 2" xfId="42861"/>
    <cellStyle name="Normal 5 3 14" xfId="42862"/>
    <cellStyle name="Normal 5 3 14 2" xfId="42863"/>
    <cellStyle name="Normal 5 3 15" xfId="42864"/>
    <cellStyle name="Normal 5 3 15 2" xfId="42865"/>
    <cellStyle name="Normal 5 3 16" xfId="42866"/>
    <cellStyle name="Normal 5 3 16 2" xfId="42867"/>
    <cellStyle name="Normal 5 3 17" xfId="42868"/>
    <cellStyle name="Normal 5 3 17 2" xfId="42869"/>
    <cellStyle name="Normal 5 3 18" xfId="42870"/>
    <cellStyle name="Normal 5 3 18 2" xfId="42871"/>
    <cellStyle name="Normal 5 3 19" xfId="42872"/>
    <cellStyle name="Normal 5 3 19 2" xfId="42873"/>
    <cellStyle name="Normal 5 3 2" xfId="1265"/>
    <cellStyle name="Normal 5 3 2 2" xfId="42874"/>
    <cellStyle name="Normal 5 3 2 3" xfId="42875"/>
    <cellStyle name="Normal 5 3 2 4" xfId="42876"/>
    <cellStyle name="Normal 5 3 20" xfId="42877"/>
    <cellStyle name="Normal 5 3 20 2" xfId="42878"/>
    <cellStyle name="Normal 5 3 21" xfId="42879"/>
    <cellStyle name="Normal 5 3 21 2" xfId="42880"/>
    <cellStyle name="Normal 5 3 22" xfId="42881"/>
    <cellStyle name="Normal 5 3 22 2" xfId="42882"/>
    <cellStyle name="Normal 5 3 23" xfId="42883"/>
    <cellStyle name="Normal 5 3 24" xfId="42884"/>
    <cellStyle name="Normal 5 3 24 2" xfId="42885"/>
    <cellStyle name="Normal 5 3 25" xfId="42886"/>
    <cellStyle name="Normal 5 3 25 2" xfId="42887"/>
    <cellStyle name="Normal 5 3 26" xfId="42888"/>
    <cellStyle name="Normal 5 3 27" xfId="42889"/>
    <cellStyle name="Normal 5 3 28" xfId="42890"/>
    <cellStyle name="Normal 5 3 29" xfId="42891"/>
    <cellStyle name="Normal 5 3 3" xfId="1266"/>
    <cellStyle name="Normal 5 3 3 2" xfId="42892"/>
    <cellStyle name="Normal 5 3 3 3" xfId="42893"/>
    <cellStyle name="Normal 5 3 3 4" xfId="42894"/>
    <cellStyle name="Normal 5 3 30" xfId="42895"/>
    <cellStyle name="Normal 5 3 31" xfId="42896"/>
    <cellStyle name="Normal 5 3 32" xfId="42897"/>
    <cellStyle name="Normal 5 3 33" xfId="42898"/>
    <cellStyle name="Normal 5 3 34" xfId="42899"/>
    <cellStyle name="Normal 5 3 35" xfId="42900"/>
    <cellStyle name="Normal 5 3 36" xfId="42901"/>
    <cellStyle name="Normal 5 3 37" xfId="42902"/>
    <cellStyle name="Normal 5 3 38" xfId="42903"/>
    <cellStyle name="Normal 5 3 39" xfId="42904"/>
    <cellStyle name="Normal 5 3 4" xfId="42905"/>
    <cellStyle name="Normal 5 3 4 2" xfId="42906"/>
    <cellStyle name="Normal 5 3 4 3" xfId="42907"/>
    <cellStyle name="Normal 5 3 4 4" xfId="42908"/>
    <cellStyle name="Normal 5 3 40" xfId="42909"/>
    <cellStyle name="Normal 5 3 41" xfId="42910"/>
    <cellStyle name="Normal 5 3 42" xfId="42911"/>
    <cellStyle name="Normal 5 3 43" xfId="42912"/>
    <cellStyle name="Normal 5 3 44" xfId="42913"/>
    <cellStyle name="Normal 5 3 45" xfId="42914"/>
    <cellStyle name="Normal 5 3 46" xfId="42915"/>
    <cellStyle name="Normal 5 3 47" xfId="42916"/>
    <cellStyle name="Normal 5 3 48" xfId="42917"/>
    <cellStyle name="Normal 5 3 49" xfId="42918"/>
    <cellStyle name="Normal 5 3 5" xfId="42919"/>
    <cellStyle name="Normal 5 3 5 2" xfId="42920"/>
    <cellStyle name="Normal 5 3 5 2 2" xfId="42921"/>
    <cellStyle name="Normal 5 3 5 3" xfId="42922"/>
    <cellStyle name="Normal 5 3 5 4" xfId="42923"/>
    <cellStyle name="Normal 5 3 50" xfId="42924"/>
    <cellStyle name="Normal 5 3 51" xfId="42925"/>
    <cellStyle name="Normal 5 3 52" xfId="42926"/>
    <cellStyle name="Normal 5 3 53" xfId="42927"/>
    <cellStyle name="Normal 5 3 54" xfId="42928"/>
    <cellStyle name="Normal 5 3 55" xfId="42929"/>
    <cellStyle name="Normal 5 3 55 2" xfId="42930"/>
    <cellStyle name="Normal 5 3 56" xfId="42931"/>
    <cellStyle name="Normal 5 3 57" xfId="42932"/>
    <cellStyle name="Normal 5 3 58" xfId="42933"/>
    <cellStyle name="Normal 5 3 59" xfId="42934"/>
    <cellStyle name="Normal 5 3 6" xfId="42935"/>
    <cellStyle name="Normal 5 3 6 2" xfId="42936"/>
    <cellStyle name="Normal 5 3 6 2 2" xfId="42937"/>
    <cellStyle name="Normal 5 3 6 3" xfId="42938"/>
    <cellStyle name="Normal 5 3 6 4" xfId="42939"/>
    <cellStyle name="Normal 5 3 60" xfId="42940"/>
    <cellStyle name="Normal 5 3 61" xfId="42941"/>
    <cellStyle name="Normal 5 3 62" xfId="42942"/>
    <cellStyle name="Normal 5 3 63" xfId="42943"/>
    <cellStyle name="Normal 5 3 64" xfId="42944"/>
    <cellStyle name="Normal 5 3 65" xfId="42945"/>
    <cellStyle name="Normal 5 3 66" xfId="42946"/>
    <cellStyle name="Normal 5 3 67" xfId="42947"/>
    <cellStyle name="Normal 5 3 68" xfId="42948"/>
    <cellStyle name="Normal 5 3 69" xfId="42949"/>
    <cellStyle name="Normal 5 3 7" xfId="42950"/>
    <cellStyle name="Normal 5 3 7 2" xfId="42951"/>
    <cellStyle name="Normal 5 3 7 2 2" xfId="42952"/>
    <cellStyle name="Normal 5 3 7 3" xfId="42953"/>
    <cellStyle name="Normal 5 3 7 4" xfId="42954"/>
    <cellStyle name="Normal 5 3 7 5" xfId="42955"/>
    <cellStyle name="Normal 5 3 7 6" xfId="42956"/>
    <cellStyle name="Normal 5 3 7 7" xfId="42957"/>
    <cellStyle name="Normal 5 3 70" xfId="42958"/>
    <cellStyle name="Normal 5 3 71" xfId="42959"/>
    <cellStyle name="Normal 5 3 72" xfId="42960"/>
    <cellStyle name="Normal 5 3 73" xfId="42961"/>
    <cellStyle name="Normal 5 3 74" xfId="42962"/>
    <cellStyle name="Normal 5 3 75" xfId="42963"/>
    <cellStyle name="Normal 5 3 76" xfId="42964"/>
    <cellStyle name="Normal 5 3 77" xfId="42965"/>
    <cellStyle name="Normal 5 3 78" xfId="42966"/>
    <cellStyle name="Normal 5 3 79" xfId="42967"/>
    <cellStyle name="Normal 5 3 8" xfId="42968"/>
    <cellStyle name="Normal 5 3 8 2" xfId="42969"/>
    <cellStyle name="Normal 5 3 8 3" xfId="42970"/>
    <cellStyle name="Normal 5 3 8 4" xfId="42971"/>
    <cellStyle name="Normal 5 3 8 5" xfId="42972"/>
    <cellStyle name="Normal 5 3 8 6" xfId="42973"/>
    <cellStyle name="Normal 5 3 8 7" xfId="42974"/>
    <cellStyle name="Normal 5 3 80" xfId="42975"/>
    <cellStyle name="Normal 5 3 81" xfId="42976"/>
    <cellStyle name="Normal 5 3 82" xfId="42977"/>
    <cellStyle name="Normal 5 3 9" xfId="42978"/>
    <cellStyle name="Normal 5 3 9 2" xfId="42979"/>
    <cellStyle name="Normal 5 3_Oracle Upload" xfId="42980"/>
    <cellStyle name="Normal 5 30" xfId="42981"/>
    <cellStyle name="Normal 5 30 10" xfId="42982"/>
    <cellStyle name="Normal 5 30 11" xfId="42983"/>
    <cellStyle name="Normal 5 30 12" xfId="42984"/>
    <cellStyle name="Normal 5 30 13" xfId="42985"/>
    <cellStyle name="Normal 5 30 14" xfId="42986"/>
    <cellStyle name="Normal 5 30 15" xfId="42987"/>
    <cellStyle name="Normal 5 30 16" xfId="42988"/>
    <cellStyle name="Normal 5 30 17" xfId="42989"/>
    <cellStyle name="Normal 5 30 18" xfId="42990"/>
    <cellStyle name="Normal 5 30 19" xfId="42991"/>
    <cellStyle name="Normal 5 30 2" xfId="42992"/>
    <cellStyle name="Normal 5 30 2 2" xfId="42993"/>
    <cellStyle name="Normal 5 30 2 2 2" xfId="42994"/>
    <cellStyle name="Normal 5 30 2 2 2 2" xfId="42995"/>
    <cellStyle name="Normal 5 30 2 2 2 2 2" xfId="42996"/>
    <cellStyle name="Normal 5 30 2 2 2 3" xfId="42997"/>
    <cellStyle name="Normal 5 30 2 2 2 4" xfId="42998"/>
    <cellStyle name="Normal 5 30 2 2 3" xfId="42999"/>
    <cellStyle name="Normal 5 30 2 2 3 2" xfId="43000"/>
    <cellStyle name="Normal 5 30 2 2 3 3" xfId="43001"/>
    <cellStyle name="Normal 5 30 2 2 4" xfId="43002"/>
    <cellStyle name="Normal 5 30 2 2 5" xfId="43003"/>
    <cellStyle name="Normal 5 30 2 2 6" xfId="43004"/>
    <cellStyle name="Normal 5 30 2 3" xfId="43005"/>
    <cellStyle name="Normal 5 30 2 3 2" xfId="43006"/>
    <cellStyle name="Normal 5 30 3" xfId="43007"/>
    <cellStyle name="Normal 5 30 3 2" xfId="43008"/>
    <cellStyle name="Normal 5 30 4" xfId="43009"/>
    <cellStyle name="Normal 5 30 5" xfId="43010"/>
    <cellStyle name="Normal 5 30 6" xfId="43011"/>
    <cellStyle name="Normal 5 30 7" xfId="43012"/>
    <cellStyle name="Normal 5 30 8" xfId="43013"/>
    <cellStyle name="Normal 5 30 9" xfId="43014"/>
    <cellStyle name="Normal 5 31" xfId="43015"/>
    <cellStyle name="Normal 5 31 10" xfId="43016"/>
    <cellStyle name="Normal 5 31 11" xfId="43017"/>
    <cellStyle name="Normal 5 31 12" xfId="43018"/>
    <cellStyle name="Normal 5 31 13" xfId="43019"/>
    <cellStyle name="Normal 5 31 14" xfId="43020"/>
    <cellStyle name="Normal 5 31 15" xfId="43021"/>
    <cellStyle name="Normal 5 31 16" xfId="43022"/>
    <cellStyle name="Normal 5 31 17" xfId="43023"/>
    <cellStyle name="Normal 5 31 18" xfId="43024"/>
    <cellStyle name="Normal 5 31 19" xfId="43025"/>
    <cellStyle name="Normal 5 31 2" xfId="43026"/>
    <cellStyle name="Normal 5 31 2 2" xfId="43027"/>
    <cellStyle name="Normal 5 31 2 2 2" xfId="43028"/>
    <cellStyle name="Normal 5 31 2 2 2 2" xfId="43029"/>
    <cellStyle name="Normal 5 31 2 2 2 2 2" xfId="43030"/>
    <cellStyle name="Normal 5 31 2 2 2 3" xfId="43031"/>
    <cellStyle name="Normal 5 31 2 2 2 4" xfId="43032"/>
    <cellStyle name="Normal 5 31 2 2 3" xfId="43033"/>
    <cellStyle name="Normal 5 31 2 2 3 2" xfId="43034"/>
    <cellStyle name="Normal 5 31 2 2 3 3" xfId="43035"/>
    <cellStyle name="Normal 5 31 2 2 4" xfId="43036"/>
    <cellStyle name="Normal 5 31 2 2 5" xfId="43037"/>
    <cellStyle name="Normal 5 31 2 2 6" xfId="43038"/>
    <cellStyle name="Normal 5 31 2 3" xfId="43039"/>
    <cellStyle name="Normal 5 31 2 3 2" xfId="43040"/>
    <cellStyle name="Normal 5 31 3" xfId="43041"/>
    <cellStyle name="Normal 5 31 3 2" xfId="43042"/>
    <cellStyle name="Normal 5 31 4" xfId="43043"/>
    <cellStyle name="Normal 5 31 5" xfId="43044"/>
    <cellStyle name="Normal 5 31 6" xfId="43045"/>
    <cellStyle name="Normal 5 31 7" xfId="43046"/>
    <cellStyle name="Normal 5 31 8" xfId="43047"/>
    <cellStyle name="Normal 5 31 9" xfId="43048"/>
    <cellStyle name="Normal 5 32" xfId="43049"/>
    <cellStyle name="Normal 5 32 10" xfId="43050"/>
    <cellStyle name="Normal 5 32 11" xfId="43051"/>
    <cellStyle name="Normal 5 32 12" xfId="43052"/>
    <cellStyle name="Normal 5 32 13" xfId="43053"/>
    <cellStyle name="Normal 5 32 14" xfId="43054"/>
    <cellStyle name="Normal 5 32 15" xfId="43055"/>
    <cellStyle name="Normal 5 32 16" xfId="43056"/>
    <cellStyle name="Normal 5 32 17" xfId="43057"/>
    <cellStyle name="Normal 5 32 18" xfId="43058"/>
    <cellStyle name="Normal 5 32 19" xfId="43059"/>
    <cellStyle name="Normal 5 32 2" xfId="43060"/>
    <cellStyle name="Normal 5 32 2 2" xfId="43061"/>
    <cellStyle name="Normal 5 32 2 2 2" xfId="43062"/>
    <cellStyle name="Normal 5 32 2 2 2 2" xfId="43063"/>
    <cellStyle name="Normal 5 32 2 2 2 2 2" xfId="43064"/>
    <cellStyle name="Normal 5 32 2 2 2 3" xfId="43065"/>
    <cellStyle name="Normal 5 32 2 2 2 4" xfId="43066"/>
    <cellStyle name="Normal 5 32 2 2 3" xfId="43067"/>
    <cellStyle name="Normal 5 32 2 2 3 2" xfId="43068"/>
    <cellStyle name="Normal 5 32 2 2 3 3" xfId="43069"/>
    <cellStyle name="Normal 5 32 2 2 4" xfId="43070"/>
    <cellStyle name="Normal 5 32 2 2 5" xfId="43071"/>
    <cellStyle name="Normal 5 32 2 2 6" xfId="43072"/>
    <cellStyle name="Normal 5 32 2 3" xfId="43073"/>
    <cellStyle name="Normal 5 32 2 3 2" xfId="43074"/>
    <cellStyle name="Normal 5 32 3" xfId="43075"/>
    <cellStyle name="Normal 5 32 3 2" xfId="43076"/>
    <cellStyle name="Normal 5 32 4" xfId="43077"/>
    <cellStyle name="Normal 5 32 5" xfId="43078"/>
    <cellStyle name="Normal 5 32 6" xfId="43079"/>
    <cellStyle name="Normal 5 32 7" xfId="43080"/>
    <cellStyle name="Normal 5 32 8" xfId="43081"/>
    <cellStyle name="Normal 5 32 9" xfId="43082"/>
    <cellStyle name="Normal 5 33" xfId="43083"/>
    <cellStyle name="Normal 5 33 10" xfId="43084"/>
    <cellStyle name="Normal 5 33 11" xfId="43085"/>
    <cellStyle name="Normal 5 33 12" xfId="43086"/>
    <cellStyle name="Normal 5 33 13" xfId="43087"/>
    <cellStyle name="Normal 5 33 14" xfId="43088"/>
    <cellStyle name="Normal 5 33 15" xfId="43089"/>
    <cellStyle name="Normal 5 33 16" xfId="43090"/>
    <cellStyle name="Normal 5 33 17" xfId="43091"/>
    <cellStyle name="Normal 5 33 18" xfId="43092"/>
    <cellStyle name="Normal 5 33 19" xfId="43093"/>
    <cellStyle name="Normal 5 33 2" xfId="43094"/>
    <cellStyle name="Normal 5 33 2 2" xfId="43095"/>
    <cellStyle name="Normal 5 33 2 2 2" xfId="43096"/>
    <cellStyle name="Normal 5 33 2 2 2 2" xfId="43097"/>
    <cellStyle name="Normal 5 33 2 2 2 2 2" xfId="43098"/>
    <cellStyle name="Normal 5 33 2 2 2 3" xfId="43099"/>
    <cellStyle name="Normal 5 33 2 2 2 4" xfId="43100"/>
    <cellStyle name="Normal 5 33 2 2 3" xfId="43101"/>
    <cellStyle name="Normal 5 33 2 2 3 2" xfId="43102"/>
    <cellStyle name="Normal 5 33 2 2 3 3" xfId="43103"/>
    <cellStyle name="Normal 5 33 2 2 4" xfId="43104"/>
    <cellStyle name="Normal 5 33 2 2 5" xfId="43105"/>
    <cellStyle name="Normal 5 33 2 2 6" xfId="43106"/>
    <cellStyle name="Normal 5 33 2 3" xfId="43107"/>
    <cellStyle name="Normal 5 33 2 3 2" xfId="43108"/>
    <cellStyle name="Normal 5 33 3" xfId="43109"/>
    <cellStyle name="Normal 5 33 3 2" xfId="43110"/>
    <cellStyle name="Normal 5 33 4" xfId="43111"/>
    <cellStyle name="Normal 5 33 5" xfId="43112"/>
    <cellStyle name="Normal 5 33 6" xfId="43113"/>
    <cellStyle name="Normal 5 33 7" xfId="43114"/>
    <cellStyle name="Normal 5 33 8" xfId="43115"/>
    <cellStyle name="Normal 5 33 9" xfId="43116"/>
    <cellStyle name="Normal 5 34" xfId="43117"/>
    <cellStyle name="Normal 5 34 10" xfId="43118"/>
    <cellStyle name="Normal 5 34 11" xfId="43119"/>
    <cellStyle name="Normal 5 34 12" xfId="43120"/>
    <cellStyle name="Normal 5 34 13" xfId="43121"/>
    <cellStyle name="Normal 5 34 14" xfId="43122"/>
    <cellStyle name="Normal 5 34 15" xfId="43123"/>
    <cellStyle name="Normal 5 34 16" xfId="43124"/>
    <cellStyle name="Normal 5 34 17" xfId="43125"/>
    <cellStyle name="Normal 5 34 18" xfId="43126"/>
    <cellStyle name="Normal 5 34 19" xfId="43127"/>
    <cellStyle name="Normal 5 34 2" xfId="43128"/>
    <cellStyle name="Normal 5 34 2 2" xfId="43129"/>
    <cellStyle name="Normal 5 34 2 2 2" xfId="43130"/>
    <cellStyle name="Normal 5 34 2 2 2 2" xfId="43131"/>
    <cellStyle name="Normal 5 34 2 2 2 2 2" xfId="43132"/>
    <cellStyle name="Normal 5 34 2 2 2 3" xfId="43133"/>
    <cellStyle name="Normal 5 34 2 2 2 4" xfId="43134"/>
    <cellStyle name="Normal 5 34 2 2 3" xfId="43135"/>
    <cellStyle name="Normal 5 34 2 2 3 2" xfId="43136"/>
    <cellStyle name="Normal 5 34 2 2 3 3" xfId="43137"/>
    <cellStyle name="Normal 5 34 2 2 4" xfId="43138"/>
    <cellStyle name="Normal 5 34 2 2 5" xfId="43139"/>
    <cellStyle name="Normal 5 34 2 2 6" xfId="43140"/>
    <cellStyle name="Normal 5 34 2 3" xfId="43141"/>
    <cellStyle name="Normal 5 34 2 3 2" xfId="43142"/>
    <cellStyle name="Normal 5 34 3" xfId="43143"/>
    <cellStyle name="Normal 5 34 3 2" xfId="43144"/>
    <cellStyle name="Normal 5 34 4" xfId="43145"/>
    <cellStyle name="Normal 5 34 5" xfId="43146"/>
    <cellStyle name="Normal 5 34 6" xfId="43147"/>
    <cellStyle name="Normal 5 34 7" xfId="43148"/>
    <cellStyle name="Normal 5 34 8" xfId="43149"/>
    <cellStyle name="Normal 5 34 9" xfId="43150"/>
    <cellStyle name="Normal 5 35" xfId="43151"/>
    <cellStyle name="Normal 5 35 10" xfId="43152"/>
    <cellStyle name="Normal 5 35 11" xfId="43153"/>
    <cellStyle name="Normal 5 35 12" xfId="43154"/>
    <cellStyle name="Normal 5 35 13" xfId="43155"/>
    <cellStyle name="Normal 5 35 14" xfId="43156"/>
    <cellStyle name="Normal 5 35 15" xfId="43157"/>
    <cellStyle name="Normal 5 35 16" xfId="43158"/>
    <cellStyle name="Normal 5 35 17" xfId="43159"/>
    <cellStyle name="Normal 5 35 18" xfId="43160"/>
    <cellStyle name="Normal 5 35 19" xfId="43161"/>
    <cellStyle name="Normal 5 35 2" xfId="43162"/>
    <cellStyle name="Normal 5 35 2 2" xfId="43163"/>
    <cellStyle name="Normal 5 35 2 2 2" xfId="43164"/>
    <cellStyle name="Normal 5 35 2 2 2 2" xfId="43165"/>
    <cellStyle name="Normal 5 35 2 2 2 2 2" xfId="43166"/>
    <cellStyle name="Normal 5 35 2 2 2 3" xfId="43167"/>
    <cellStyle name="Normal 5 35 2 2 2 4" xfId="43168"/>
    <cellStyle name="Normal 5 35 2 2 3" xfId="43169"/>
    <cellStyle name="Normal 5 35 2 2 3 2" xfId="43170"/>
    <cellStyle name="Normal 5 35 2 2 3 3" xfId="43171"/>
    <cellStyle name="Normal 5 35 2 2 4" xfId="43172"/>
    <cellStyle name="Normal 5 35 2 2 5" xfId="43173"/>
    <cellStyle name="Normal 5 35 2 2 6" xfId="43174"/>
    <cellStyle name="Normal 5 35 2 3" xfId="43175"/>
    <cellStyle name="Normal 5 35 2 3 2" xfId="43176"/>
    <cellStyle name="Normal 5 35 3" xfId="43177"/>
    <cellStyle name="Normal 5 35 3 2" xfId="43178"/>
    <cellStyle name="Normal 5 35 4" xfId="43179"/>
    <cellStyle name="Normal 5 35 5" xfId="43180"/>
    <cellStyle name="Normal 5 35 6" xfId="43181"/>
    <cellStyle name="Normal 5 35 7" xfId="43182"/>
    <cellStyle name="Normal 5 35 8" xfId="43183"/>
    <cellStyle name="Normal 5 35 9" xfId="43184"/>
    <cellStyle name="Normal 5 36" xfId="43185"/>
    <cellStyle name="Normal 5 36 10" xfId="43186"/>
    <cellStyle name="Normal 5 36 11" xfId="43187"/>
    <cellStyle name="Normal 5 36 12" xfId="43188"/>
    <cellStyle name="Normal 5 36 13" xfId="43189"/>
    <cellStyle name="Normal 5 36 14" xfId="43190"/>
    <cellStyle name="Normal 5 36 15" xfId="43191"/>
    <cellStyle name="Normal 5 36 16" xfId="43192"/>
    <cellStyle name="Normal 5 36 17" xfId="43193"/>
    <cellStyle name="Normal 5 36 18" xfId="43194"/>
    <cellStyle name="Normal 5 36 19" xfId="43195"/>
    <cellStyle name="Normal 5 36 2" xfId="43196"/>
    <cellStyle name="Normal 5 36 2 2" xfId="43197"/>
    <cellStyle name="Normal 5 36 2 2 2" xfId="43198"/>
    <cellStyle name="Normal 5 36 2 2 2 2" xfId="43199"/>
    <cellStyle name="Normal 5 36 2 2 2 2 2" xfId="43200"/>
    <cellStyle name="Normal 5 36 2 2 2 3" xfId="43201"/>
    <cellStyle name="Normal 5 36 2 2 2 4" xfId="43202"/>
    <cellStyle name="Normal 5 36 2 2 3" xfId="43203"/>
    <cellStyle name="Normal 5 36 2 2 3 2" xfId="43204"/>
    <cellStyle name="Normal 5 36 2 2 3 3" xfId="43205"/>
    <cellStyle name="Normal 5 36 2 2 4" xfId="43206"/>
    <cellStyle name="Normal 5 36 2 2 5" xfId="43207"/>
    <cellStyle name="Normal 5 36 2 2 6" xfId="43208"/>
    <cellStyle name="Normal 5 36 2 3" xfId="43209"/>
    <cellStyle name="Normal 5 36 2 3 2" xfId="43210"/>
    <cellStyle name="Normal 5 36 3" xfId="43211"/>
    <cellStyle name="Normal 5 36 3 2" xfId="43212"/>
    <cellStyle name="Normal 5 36 4" xfId="43213"/>
    <cellStyle name="Normal 5 36 5" xfId="43214"/>
    <cellStyle name="Normal 5 36 6" xfId="43215"/>
    <cellStyle name="Normal 5 36 7" xfId="43216"/>
    <cellStyle name="Normal 5 36 8" xfId="43217"/>
    <cellStyle name="Normal 5 36 9" xfId="43218"/>
    <cellStyle name="Normal 5 37" xfId="43219"/>
    <cellStyle name="Normal 5 37 10" xfId="43220"/>
    <cellStyle name="Normal 5 37 11" xfId="43221"/>
    <cellStyle name="Normal 5 37 12" xfId="43222"/>
    <cellStyle name="Normal 5 37 13" xfId="43223"/>
    <cellStyle name="Normal 5 37 14" xfId="43224"/>
    <cellStyle name="Normal 5 37 15" xfId="43225"/>
    <cellStyle name="Normal 5 37 16" xfId="43226"/>
    <cellStyle name="Normal 5 37 17" xfId="43227"/>
    <cellStyle name="Normal 5 37 18" xfId="43228"/>
    <cellStyle name="Normal 5 37 19" xfId="43229"/>
    <cellStyle name="Normal 5 37 2" xfId="43230"/>
    <cellStyle name="Normal 5 37 2 2" xfId="43231"/>
    <cellStyle name="Normal 5 37 2 2 2" xfId="43232"/>
    <cellStyle name="Normal 5 37 2 2 2 2" xfId="43233"/>
    <cellStyle name="Normal 5 37 2 2 2 2 2" xfId="43234"/>
    <cellStyle name="Normal 5 37 2 2 2 3" xfId="43235"/>
    <cellStyle name="Normal 5 37 2 2 2 4" xfId="43236"/>
    <cellStyle name="Normal 5 37 2 2 3" xfId="43237"/>
    <cellStyle name="Normal 5 37 2 2 3 2" xfId="43238"/>
    <cellStyle name="Normal 5 37 2 2 3 3" xfId="43239"/>
    <cellStyle name="Normal 5 37 2 2 4" xfId="43240"/>
    <cellStyle name="Normal 5 37 2 2 5" xfId="43241"/>
    <cellStyle name="Normal 5 37 2 2 6" xfId="43242"/>
    <cellStyle name="Normal 5 37 2 3" xfId="43243"/>
    <cellStyle name="Normal 5 37 2 3 2" xfId="43244"/>
    <cellStyle name="Normal 5 37 3" xfId="43245"/>
    <cellStyle name="Normal 5 37 3 2" xfId="43246"/>
    <cellStyle name="Normal 5 37 4" xfId="43247"/>
    <cellStyle name="Normal 5 37 5" xfId="43248"/>
    <cellStyle name="Normal 5 37 6" xfId="43249"/>
    <cellStyle name="Normal 5 37 7" xfId="43250"/>
    <cellStyle name="Normal 5 37 8" xfId="43251"/>
    <cellStyle name="Normal 5 37 9" xfId="43252"/>
    <cellStyle name="Normal 5 38" xfId="43253"/>
    <cellStyle name="Normal 5 38 10" xfId="43254"/>
    <cellStyle name="Normal 5 38 11" xfId="43255"/>
    <cellStyle name="Normal 5 38 12" xfId="43256"/>
    <cellStyle name="Normal 5 38 13" xfId="43257"/>
    <cellStyle name="Normal 5 38 14" xfId="43258"/>
    <cellStyle name="Normal 5 38 15" xfId="43259"/>
    <cellStyle name="Normal 5 38 16" xfId="43260"/>
    <cellStyle name="Normal 5 38 17" xfId="43261"/>
    <cellStyle name="Normal 5 38 18" xfId="43262"/>
    <cellStyle name="Normal 5 38 19" xfId="43263"/>
    <cellStyle name="Normal 5 38 2" xfId="43264"/>
    <cellStyle name="Normal 5 38 2 2" xfId="43265"/>
    <cellStyle name="Normal 5 38 2 2 2" xfId="43266"/>
    <cellStyle name="Normal 5 38 2 2 2 2" xfId="43267"/>
    <cellStyle name="Normal 5 38 2 2 2 2 2" xfId="43268"/>
    <cellStyle name="Normal 5 38 2 2 2 3" xfId="43269"/>
    <cellStyle name="Normal 5 38 2 2 2 4" xfId="43270"/>
    <cellStyle name="Normal 5 38 2 2 3" xfId="43271"/>
    <cellStyle name="Normal 5 38 2 2 3 2" xfId="43272"/>
    <cellStyle name="Normal 5 38 2 2 3 3" xfId="43273"/>
    <cellStyle name="Normal 5 38 2 2 4" xfId="43274"/>
    <cellStyle name="Normal 5 38 2 2 5" xfId="43275"/>
    <cellStyle name="Normal 5 38 2 2 6" xfId="43276"/>
    <cellStyle name="Normal 5 38 2 3" xfId="43277"/>
    <cellStyle name="Normal 5 38 2 3 2" xfId="43278"/>
    <cellStyle name="Normal 5 38 3" xfId="43279"/>
    <cellStyle name="Normal 5 38 3 2" xfId="43280"/>
    <cellStyle name="Normal 5 38 4" xfId="43281"/>
    <cellStyle name="Normal 5 38 5" xfId="43282"/>
    <cellStyle name="Normal 5 38 6" xfId="43283"/>
    <cellStyle name="Normal 5 38 7" xfId="43284"/>
    <cellStyle name="Normal 5 38 8" xfId="43285"/>
    <cellStyle name="Normal 5 38 9" xfId="43286"/>
    <cellStyle name="Normal 5 39" xfId="43287"/>
    <cellStyle name="Normal 5 39 10" xfId="43288"/>
    <cellStyle name="Normal 5 39 11" xfId="43289"/>
    <cellStyle name="Normal 5 39 12" xfId="43290"/>
    <cellStyle name="Normal 5 39 13" xfId="43291"/>
    <cellStyle name="Normal 5 39 14" xfId="43292"/>
    <cellStyle name="Normal 5 39 15" xfId="43293"/>
    <cellStyle name="Normal 5 39 16" xfId="43294"/>
    <cellStyle name="Normal 5 39 17" xfId="43295"/>
    <cellStyle name="Normal 5 39 18" xfId="43296"/>
    <cellStyle name="Normal 5 39 19" xfId="43297"/>
    <cellStyle name="Normal 5 39 2" xfId="43298"/>
    <cellStyle name="Normal 5 39 2 2" xfId="43299"/>
    <cellStyle name="Normal 5 39 2 2 2" xfId="43300"/>
    <cellStyle name="Normal 5 39 2 2 2 2" xfId="43301"/>
    <cellStyle name="Normal 5 39 2 2 2 2 2" xfId="43302"/>
    <cellStyle name="Normal 5 39 2 2 2 3" xfId="43303"/>
    <cellStyle name="Normal 5 39 2 2 2 4" xfId="43304"/>
    <cellStyle name="Normal 5 39 2 2 3" xfId="43305"/>
    <cellStyle name="Normal 5 39 2 2 3 2" xfId="43306"/>
    <cellStyle name="Normal 5 39 2 2 3 3" xfId="43307"/>
    <cellStyle name="Normal 5 39 2 2 4" xfId="43308"/>
    <cellStyle name="Normal 5 39 2 2 5" xfId="43309"/>
    <cellStyle name="Normal 5 39 2 2 6" xfId="43310"/>
    <cellStyle name="Normal 5 39 2 3" xfId="43311"/>
    <cellStyle name="Normal 5 39 2 3 2" xfId="43312"/>
    <cellStyle name="Normal 5 39 3" xfId="43313"/>
    <cellStyle name="Normal 5 39 3 2" xfId="43314"/>
    <cellStyle name="Normal 5 39 4" xfId="43315"/>
    <cellStyle name="Normal 5 39 5" xfId="43316"/>
    <cellStyle name="Normal 5 39 6" xfId="43317"/>
    <cellStyle name="Normal 5 39 7" xfId="43318"/>
    <cellStyle name="Normal 5 39 8" xfId="43319"/>
    <cellStyle name="Normal 5 39 9" xfId="43320"/>
    <cellStyle name="Normal 5 4" xfId="503"/>
    <cellStyle name="Normal 5 4 10" xfId="43321"/>
    <cellStyle name="Normal 5 4 11" xfId="43322"/>
    <cellStyle name="Normal 5 4 12" xfId="43323"/>
    <cellStyle name="Normal 5 4 13" xfId="43324"/>
    <cellStyle name="Normal 5 4 14" xfId="43325"/>
    <cellStyle name="Normal 5 4 15" xfId="43326"/>
    <cellStyle name="Normal 5 4 16" xfId="43327"/>
    <cellStyle name="Normal 5 4 17" xfId="43328"/>
    <cellStyle name="Normal 5 4 18" xfId="43329"/>
    <cellStyle name="Normal 5 4 2" xfId="1267"/>
    <cellStyle name="Normal 5 4 2 2" xfId="43330"/>
    <cellStyle name="Normal 5 4 2 2 2" xfId="43331"/>
    <cellStyle name="Normal 5 4 2 3" xfId="43332"/>
    <cellStyle name="Normal 5 4 3" xfId="1268"/>
    <cellStyle name="Normal 5 4 3 2" xfId="43333"/>
    <cellStyle name="Normal 5 4 3 3" xfId="43334"/>
    <cellStyle name="Normal 5 4 4" xfId="43335"/>
    <cellStyle name="Normal 5 4 5" xfId="43336"/>
    <cellStyle name="Normal 5 4 5 2" xfId="43337"/>
    <cellStyle name="Normal 5 4 6" xfId="43338"/>
    <cellStyle name="Normal 5 4 7" xfId="43339"/>
    <cellStyle name="Normal 5 4 8" xfId="43340"/>
    <cellStyle name="Normal 5 4 9" xfId="43341"/>
    <cellStyle name="Normal 5 40" xfId="43342"/>
    <cellStyle name="Normal 5 40 10" xfId="43343"/>
    <cellStyle name="Normal 5 40 11" xfId="43344"/>
    <cellStyle name="Normal 5 40 12" xfId="43345"/>
    <cellStyle name="Normal 5 40 13" xfId="43346"/>
    <cellStyle name="Normal 5 40 14" xfId="43347"/>
    <cellStyle name="Normal 5 40 15" xfId="43348"/>
    <cellStyle name="Normal 5 40 16" xfId="43349"/>
    <cellStyle name="Normal 5 40 17" xfId="43350"/>
    <cellStyle name="Normal 5 40 18" xfId="43351"/>
    <cellStyle name="Normal 5 40 19" xfId="43352"/>
    <cellStyle name="Normal 5 40 2" xfId="43353"/>
    <cellStyle name="Normal 5 40 2 2" xfId="43354"/>
    <cellStyle name="Normal 5 40 2 2 2" xfId="43355"/>
    <cellStyle name="Normal 5 40 2 2 2 2" xfId="43356"/>
    <cellStyle name="Normal 5 40 2 2 2 2 2" xfId="43357"/>
    <cellStyle name="Normal 5 40 2 2 2 3" xfId="43358"/>
    <cellStyle name="Normal 5 40 2 2 2 4" xfId="43359"/>
    <cellStyle name="Normal 5 40 2 2 3" xfId="43360"/>
    <cellStyle name="Normal 5 40 2 2 3 2" xfId="43361"/>
    <cellStyle name="Normal 5 40 2 2 3 3" xfId="43362"/>
    <cellStyle name="Normal 5 40 2 2 4" xfId="43363"/>
    <cellStyle name="Normal 5 40 2 2 5" xfId="43364"/>
    <cellStyle name="Normal 5 40 2 2 6" xfId="43365"/>
    <cellStyle name="Normal 5 40 2 3" xfId="43366"/>
    <cellStyle name="Normal 5 40 2 3 2" xfId="43367"/>
    <cellStyle name="Normal 5 40 3" xfId="43368"/>
    <cellStyle name="Normal 5 40 3 2" xfId="43369"/>
    <cellStyle name="Normal 5 40 4" xfId="43370"/>
    <cellStyle name="Normal 5 40 5" xfId="43371"/>
    <cellStyle name="Normal 5 40 6" xfId="43372"/>
    <cellStyle name="Normal 5 40 7" xfId="43373"/>
    <cellStyle name="Normal 5 40 8" xfId="43374"/>
    <cellStyle name="Normal 5 40 9" xfId="43375"/>
    <cellStyle name="Normal 5 41" xfId="43376"/>
    <cellStyle name="Normal 5 41 10" xfId="43377"/>
    <cellStyle name="Normal 5 41 11" xfId="43378"/>
    <cellStyle name="Normal 5 41 12" xfId="43379"/>
    <cellStyle name="Normal 5 41 13" xfId="43380"/>
    <cellStyle name="Normal 5 41 14" xfId="43381"/>
    <cellStyle name="Normal 5 41 15" xfId="43382"/>
    <cellStyle name="Normal 5 41 16" xfId="43383"/>
    <cellStyle name="Normal 5 41 17" xfId="43384"/>
    <cellStyle name="Normal 5 41 18" xfId="43385"/>
    <cellStyle name="Normal 5 41 19" xfId="43386"/>
    <cellStyle name="Normal 5 41 2" xfId="43387"/>
    <cellStyle name="Normal 5 41 2 2" xfId="43388"/>
    <cellStyle name="Normal 5 41 2 2 2" xfId="43389"/>
    <cellStyle name="Normal 5 41 2 2 2 2" xfId="43390"/>
    <cellStyle name="Normal 5 41 2 2 2 2 2" xfId="43391"/>
    <cellStyle name="Normal 5 41 2 2 2 3" xfId="43392"/>
    <cellStyle name="Normal 5 41 2 2 2 4" xfId="43393"/>
    <cellStyle name="Normal 5 41 2 2 3" xfId="43394"/>
    <cellStyle name="Normal 5 41 2 2 3 2" xfId="43395"/>
    <cellStyle name="Normal 5 41 2 2 3 3" xfId="43396"/>
    <cellStyle name="Normal 5 41 2 2 4" xfId="43397"/>
    <cellStyle name="Normal 5 41 2 2 5" xfId="43398"/>
    <cellStyle name="Normal 5 41 2 2 6" xfId="43399"/>
    <cellStyle name="Normal 5 41 2 3" xfId="43400"/>
    <cellStyle name="Normal 5 41 2 3 2" xfId="43401"/>
    <cellStyle name="Normal 5 41 3" xfId="43402"/>
    <cellStyle name="Normal 5 41 3 2" xfId="43403"/>
    <cellStyle name="Normal 5 41 4" xfId="43404"/>
    <cellStyle name="Normal 5 41 5" xfId="43405"/>
    <cellStyle name="Normal 5 41 6" xfId="43406"/>
    <cellStyle name="Normal 5 41 7" xfId="43407"/>
    <cellStyle name="Normal 5 41 8" xfId="43408"/>
    <cellStyle name="Normal 5 41 9" xfId="43409"/>
    <cellStyle name="Normal 5 42" xfId="43410"/>
    <cellStyle name="Normal 5 42 10" xfId="43411"/>
    <cellStyle name="Normal 5 42 11" xfId="43412"/>
    <cellStyle name="Normal 5 42 12" xfId="43413"/>
    <cellStyle name="Normal 5 42 13" xfId="43414"/>
    <cellStyle name="Normal 5 42 14" xfId="43415"/>
    <cellStyle name="Normal 5 42 15" xfId="43416"/>
    <cellStyle name="Normal 5 42 16" xfId="43417"/>
    <cellStyle name="Normal 5 42 17" xfId="43418"/>
    <cellStyle name="Normal 5 42 18" xfId="43419"/>
    <cellStyle name="Normal 5 42 19" xfId="43420"/>
    <cellStyle name="Normal 5 42 2" xfId="43421"/>
    <cellStyle name="Normal 5 42 2 2" xfId="43422"/>
    <cellStyle name="Normal 5 42 2 2 2" xfId="43423"/>
    <cellStyle name="Normal 5 42 2 2 2 2" xfId="43424"/>
    <cellStyle name="Normal 5 42 2 2 2 2 2" xfId="43425"/>
    <cellStyle name="Normal 5 42 2 2 2 3" xfId="43426"/>
    <cellStyle name="Normal 5 42 2 2 2 4" xfId="43427"/>
    <cellStyle name="Normal 5 42 2 2 3" xfId="43428"/>
    <cellStyle name="Normal 5 42 2 2 3 2" xfId="43429"/>
    <cellStyle name="Normal 5 42 2 2 3 3" xfId="43430"/>
    <cellStyle name="Normal 5 42 2 2 4" xfId="43431"/>
    <cellStyle name="Normal 5 42 2 2 5" xfId="43432"/>
    <cellStyle name="Normal 5 42 2 2 6" xfId="43433"/>
    <cellStyle name="Normal 5 42 2 3" xfId="43434"/>
    <cellStyle name="Normal 5 42 2 3 2" xfId="43435"/>
    <cellStyle name="Normal 5 42 3" xfId="43436"/>
    <cellStyle name="Normal 5 42 3 2" xfId="43437"/>
    <cellStyle name="Normal 5 42 4" xfId="43438"/>
    <cellStyle name="Normal 5 42 5" xfId="43439"/>
    <cellStyle name="Normal 5 42 6" xfId="43440"/>
    <cellStyle name="Normal 5 42 7" xfId="43441"/>
    <cellStyle name="Normal 5 42 8" xfId="43442"/>
    <cellStyle name="Normal 5 42 9" xfId="43443"/>
    <cellStyle name="Normal 5 43" xfId="43444"/>
    <cellStyle name="Normal 5 43 10" xfId="43445"/>
    <cellStyle name="Normal 5 43 11" xfId="43446"/>
    <cellStyle name="Normal 5 43 12" xfId="43447"/>
    <cellStyle name="Normal 5 43 13" xfId="43448"/>
    <cellStyle name="Normal 5 43 14" xfId="43449"/>
    <cellStyle name="Normal 5 43 15" xfId="43450"/>
    <cellStyle name="Normal 5 43 16" xfId="43451"/>
    <cellStyle name="Normal 5 43 17" xfId="43452"/>
    <cellStyle name="Normal 5 43 18" xfId="43453"/>
    <cellStyle name="Normal 5 43 19" xfId="43454"/>
    <cellStyle name="Normal 5 43 2" xfId="43455"/>
    <cellStyle name="Normal 5 43 2 2" xfId="43456"/>
    <cellStyle name="Normal 5 43 2 2 2" xfId="43457"/>
    <cellStyle name="Normal 5 43 2 2 2 2" xfId="43458"/>
    <cellStyle name="Normal 5 43 2 2 2 2 2" xfId="43459"/>
    <cellStyle name="Normal 5 43 2 2 2 3" xfId="43460"/>
    <cellStyle name="Normal 5 43 2 2 2 4" xfId="43461"/>
    <cellStyle name="Normal 5 43 2 2 3" xfId="43462"/>
    <cellStyle name="Normal 5 43 2 2 3 2" xfId="43463"/>
    <cellStyle name="Normal 5 43 2 2 3 3" xfId="43464"/>
    <cellStyle name="Normal 5 43 2 2 4" xfId="43465"/>
    <cellStyle name="Normal 5 43 2 2 5" xfId="43466"/>
    <cellStyle name="Normal 5 43 2 2 6" xfId="43467"/>
    <cellStyle name="Normal 5 43 2 3" xfId="43468"/>
    <cellStyle name="Normal 5 43 2 3 2" xfId="43469"/>
    <cellStyle name="Normal 5 43 3" xfId="43470"/>
    <cellStyle name="Normal 5 43 3 2" xfId="43471"/>
    <cellStyle name="Normal 5 43 4" xfId="43472"/>
    <cellStyle name="Normal 5 43 5" xfId="43473"/>
    <cellStyle name="Normal 5 43 6" xfId="43474"/>
    <cellStyle name="Normal 5 43 7" xfId="43475"/>
    <cellStyle name="Normal 5 43 8" xfId="43476"/>
    <cellStyle name="Normal 5 43 9" xfId="43477"/>
    <cellStyle name="Normal 5 44" xfId="43478"/>
    <cellStyle name="Normal 5 44 10" xfId="43479"/>
    <cellStyle name="Normal 5 44 11" xfId="43480"/>
    <cellStyle name="Normal 5 44 12" xfId="43481"/>
    <cellStyle name="Normal 5 44 13" xfId="43482"/>
    <cellStyle name="Normal 5 44 14" xfId="43483"/>
    <cellStyle name="Normal 5 44 15" xfId="43484"/>
    <cellStyle name="Normal 5 44 16" xfId="43485"/>
    <cellStyle name="Normal 5 44 17" xfId="43486"/>
    <cellStyle name="Normal 5 44 18" xfId="43487"/>
    <cellStyle name="Normal 5 44 19" xfId="43488"/>
    <cellStyle name="Normal 5 44 2" xfId="43489"/>
    <cellStyle name="Normal 5 44 2 2" xfId="43490"/>
    <cellStyle name="Normal 5 44 2 2 2" xfId="43491"/>
    <cellStyle name="Normal 5 44 2 2 2 2" xfId="43492"/>
    <cellStyle name="Normal 5 44 2 2 2 2 2" xfId="43493"/>
    <cellStyle name="Normal 5 44 2 2 2 3" xfId="43494"/>
    <cellStyle name="Normal 5 44 2 2 2 4" xfId="43495"/>
    <cellStyle name="Normal 5 44 2 2 3" xfId="43496"/>
    <cellStyle name="Normal 5 44 2 2 3 2" xfId="43497"/>
    <cellStyle name="Normal 5 44 2 2 3 3" xfId="43498"/>
    <cellStyle name="Normal 5 44 2 2 4" xfId="43499"/>
    <cellStyle name="Normal 5 44 2 2 5" xfId="43500"/>
    <cellStyle name="Normal 5 44 2 2 6" xfId="43501"/>
    <cellStyle name="Normal 5 44 2 3" xfId="43502"/>
    <cellStyle name="Normal 5 44 2 3 2" xfId="43503"/>
    <cellStyle name="Normal 5 44 3" xfId="43504"/>
    <cellStyle name="Normal 5 44 3 2" xfId="43505"/>
    <cellStyle name="Normal 5 44 4" xfId="43506"/>
    <cellStyle name="Normal 5 44 5" xfId="43507"/>
    <cellStyle name="Normal 5 44 6" xfId="43508"/>
    <cellStyle name="Normal 5 44 7" xfId="43509"/>
    <cellStyle name="Normal 5 44 8" xfId="43510"/>
    <cellStyle name="Normal 5 44 9" xfId="43511"/>
    <cellStyle name="Normal 5 45" xfId="43512"/>
    <cellStyle name="Normal 5 45 10" xfId="43513"/>
    <cellStyle name="Normal 5 45 11" xfId="43514"/>
    <cellStyle name="Normal 5 45 12" xfId="43515"/>
    <cellStyle name="Normal 5 45 13" xfId="43516"/>
    <cellStyle name="Normal 5 45 14" xfId="43517"/>
    <cellStyle name="Normal 5 45 15" xfId="43518"/>
    <cellStyle name="Normal 5 45 16" xfId="43519"/>
    <cellStyle name="Normal 5 45 17" xfId="43520"/>
    <cellStyle name="Normal 5 45 18" xfId="43521"/>
    <cellStyle name="Normal 5 45 19" xfId="43522"/>
    <cellStyle name="Normal 5 45 2" xfId="43523"/>
    <cellStyle name="Normal 5 45 2 2" xfId="43524"/>
    <cellStyle name="Normal 5 45 2 2 2" xfId="43525"/>
    <cellStyle name="Normal 5 45 2 2 2 2" xfId="43526"/>
    <cellStyle name="Normal 5 45 2 2 2 2 2" xfId="43527"/>
    <cellStyle name="Normal 5 45 2 2 2 3" xfId="43528"/>
    <cellStyle name="Normal 5 45 2 2 2 4" xfId="43529"/>
    <cellStyle name="Normal 5 45 2 2 3" xfId="43530"/>
    <cellStyle name="Normal 5 45 2 2 3 2" xfId="43531"/>
    <cellStyle name="Normal 5 45 2 2 3 3" xfId="43532"/>
    <cellStyle name="Normal 5 45 2 2 4" xfId="43533"/>
    <cellStyle name="Normal 5 45 2 2 5" xfId="43534"/>
    <cellStyle name="Normal 5 45 2 2 6" xfId="43535"/>
    <cellStyle name="Normal 5 45 2 3" xfId="43536"/>
    <cellStyle name="Normal 5 45 2 3 2" xfId="43537"/>
    <cellStyle name="Normal 5 45 3" xfId="43538"/>
    <cellStyle name="Normal 5 45 3 2" xfId="43539"/>
    <cellStyle name="Normal 5 45 4" xfId="43540"/>
    <cellStyle name="Normal 5 45 5" xfId="43541"/>
    <cellStyle name="Normal 5 45 6" xfId="43542"/>
    <cellStyle name="Normal 5 45 7" xfId="43543"/>
    <cellStyle name="Normal 5 45 8" xfId="43544"/>
    <cellStyle name="Normal 5 45 9" xfId="43545"/>
    <cellStyle name="Normal 5 46" xfId="43546"/>
    <cellStyle name="Normal 5 46 10" xfId="43547"/>
    <cellStyle name="Normal 5 46 11" xfId="43548"/>
    <cellStyle name="Normal 5 46 12" xfId="43549"/>
    <cellStyle name="Normal 5 46 13" xfId="43550"/>
    <cellStyle name="Normal 5 46 14" xfId="43551"/>
    <cellStyle name="Normal 5 46 15" xfId="43552"/>
    <cellStyle name="Normal 5 46 16" xfId="43553"/>
    <cellStyle name="Normal 5 46 17" xfId="43554"/>
    <cellStyle name="Normal 5 46 18" xfId="43555"/>
    <cellStyle name="Normal 5 46 19" xfId="43556"/>
    <cellStyle name="Normal 5 46 2" xfId="43557"/>
    <cellStyle name="Normal 5 46 2 2" xfId="43558"/>
    <cellStyle name="Normal 5 46 2 2 2" xfId="43559"/>
    <cellStyle name="Normal 5 46 2 2 2 2" xfId="43560"/>
    <cellStyle name="Normal 5 46 2 2 2 2 2" xfId="43561"/>
    <cellStyle name="Normal 5 46 2 2 2 3" xfId="43562"/>
    <cellStyle name="Normal 5 46 2 2 2 4" xfId="43563"/>
    <cellStyle name="Normal 5 46 2 2 3" xfId="43564"/>
    <cellStyle name="Normal 5 46 2 2 3 2" xfId="43565"/>
    <cellStyle name="Normal 5 46 2 2 3 3" xfId="43566"/>
    <cellStyle name="Normal 5 46 2 2 4" xfId="43567"/>
    <cellStyle name="Normal 5 46 2 2 5" xfId="43568"/>
    <cellStyle name="Normal 5 46 2 2 6" xfId="43569"/>
    <cellStyle name="Normal 5 46 2 3" xfId="43570"/>
    <cellStyle name="Normal 5 46 2 3 2" xfId="43571"/>
    <cellStyle name="Normal 5 46 3" xfId="43572"/>
    <cellStyle name="Normal 5 46 3 2" xfId="43573"/>
    <cellStyle name="Normal 5 46 4" xfId="43574"/>
    <cellStyle name="Normal 5 46 5" xfId="43575"/>
    <cellStyle name="Normal 5 46 6" xfId="43576"/>
    <cellStyle name="Normal 5 46 7" xfId="43577"/>
    <cellStyle name="Normal 5 46 8" xfId="43578"/>
    <cellStyle name="Normal 5 46 9" xfId="43579"/>
    <cellStyle name="Normal 5 47" xfId="43580"/>
    <cellStyle name="Normal 5 47 10" xfId="43581"/>
    <cellStyle name="Normal 5 47 11" xfId="43582"/>
    <cellStyle name="Normal 5 47 12" xfId="43583"/>
    <cellStyle name="Normal 5 47 13" xfId="43584"/>
    <cellStyle name="Normal 5 47 14" xfId="43585"/>
    <cellStyle name="Normal 5 47 15" xfId="43586"/>
    <cellStyle name="Normal 5 47 16" xfId="43587"/>
    <cellStyle name="Normal 5 47 17" xfId="43588"/>
    <cellStyle name="Normal 5 47 18" xfId="43589"/>
    <cellStyle name="Normal 5 47 19" xfId="43590"/>
    <cellStyle name="Normal 5 47 2" xfId="43591"/>
    <cellStyle name="Normal 5 47 2 2" xfId="43592"/>
    <cellStyle name="Normal 5 47 2 2 2" xfId="43593"/>
    <cellStyle name="Normal 5 47 2 2 2 2" xfId="43594"/>
    <cellStyle name="Normal 5 47 2 2 2 2 2" xfId="43595"/>
    <cellStyle name="Normal 5 47 2 2 2 3" xfId="43596"/>
    <cellStyle name="Normal 5 47 2 2 2 4" xfId="43597"/>
    <cellStyle name="Normal 5 47 2 2 3" xfId="43598"/>
    <cellStyle name="Normal 5 47 2 2 3 2" xfId="43599"/>
    <cellStyle name="Normal 5 47 2 2 3 3" xfId="43600"/>
    <cellStyle name="Normal 5 47 2 2 4" xfId="43601"/>
    <cellStyle name="Normal 5 47 2 2 5" xfId="43602"/>
    <cellStyle name="Normal 5 47 2 2 6" xfId="43603"/>
    <cellStyle name="Normal 5 47 2 3" xfId="43604"/>
    <cellStyle name="Normal 5 47 2 3 2" xfId="43605"/>
    <cellStyle name="Normal 5 47 3" xfId="43606"/>
    <cellStyle name="Normal 5 47 3 2" xfId="43607"/>
    <cellStyle name="Normal 5 47 4" xfId="43608"/>
    <cellStyle name="Normal 5 47 5" xfId="43609"/>
    <cellStyle name="Normal 5 47 6" xfId="43610"/>
    <cellStyle name="Normal 5 47 7" xfId="43611"/>
    <cellStyle name="Normal 5 47 8" xfId="43612"/>
    <cellStyle name="Normal 5 47 9" xfId="43613"/>
    <cellStyle name="Normal 5 48" xfId="43614"/>
    <cellStyle name="Normal 5 48 2" xfId="43615"/>
    <cellStyle name="Normal 5 48 2 2" xfId="43616"/>
    <cellStyle name="Normal 5 48 2 2 2" xfId="43617"/>
    <cellStyle name="Normal 5 48 2 2 3" xfId="43618"/>
    <cellStyle name="Normal 5 48 2 2 4" xfId="43619"/>
    <cellStyle name="Normal 5 48 2 2 5" xfId="43620"/>
    <cellStyle name="Normal 5 48 2 2 6" xfId="43621"/>
    <cellStyle name="Normal 5 48 2 3" xfId="43622"/>
    <cellStyle name="Normal 5 48 2 4" xfId="43623"/>
    <cellStyle name="Normal 5 48 2 5" xfId="43624"/>
    <cellStyle name="Normal 5 48 2 6" xfId="43625"/>
    <cellStyle name="Normal 5 48 2 7" xfId="43626"/>
    <cellStyle name="Normal 5 48 2 8" xfId="43627"/>
    <cellStyle name="Normal 5 48 3" xfId="43628"/>
    <cellStyle name="Normal 5 48 3 2" xfId="43629"/>
    <cellStyle name="Normal 5 48 3 3" xfId="43630"/>
    <cellStyle name="Normal 5 48 4" xfId="43631"/>
    <cellStyle name="Normal 5 48 4 2" xfId="43632"/>
    <cellStyle name="Normal 5 48 4 3" xfId="43633"/>
    <cellStyle name="Normal 5 48 5" xfId="43634"/>
    <cellStyle name="Normal 5 48 6" xfId="43635"/>
    <cellStyle name="Normal 5 48 7" xfId="43636"/>
    <cellStyle name="Normal 5 48 8" xfId="43637"/>
    <cellStyle name="Normal 5 48 9" xfId="43638"/>
    <cellStyle name="Normal 5 49" xfId="43639"/>
    <cellStyle name="Normal 5 49 2" xfId="43640"/>
    <cellStyle name="Normal 5 49 3" xfId="43641"/>
    <cellStyle name="Normal 5 49 4" xfId="43642"/>
    <cellStyle name="Normal 5 5" xfId="1269"/>
    <cellStyle name="Normal 5 5 10" xfId="43643"/>
    <cellStyle name="Normal 5 5 11" xfId="43644"/>
    <cellStyle name="Normal 5 5 12" xfId="43645"/>
    <cellStyle name="Normal 5 5 13" xfId="43646"/>
    <cellStyle name="Normal 5 5 14" xfId="43647"/>
    <cellStyle name="Normal 5 5 15" xfId="43648"/>
    <cellStyle name="Normal 5 5 16" xfId="43649"/>
    <cellStyle name="Normal 5 5 17" xfId="43650"/>
    <cellStyle name="Normal 5 5 18" xfId="43651"/>
    <cellStyle name="Normal 5 5 2" xfId="43652"/>
    <cellStyle name="Normal 5 5 2 2" xfId="43653"/>
    <cellStyle name="Normal 5 5 2 2 2" xfId="43654"/>
    <cellStyle name="Normal 5 5 2 2 2 2" xfId="43655"/>
    <cellStyle name="Normal 5 5 2 2 2 2 2" xfId="43656"/>
    <cellStyle name="Normal 5 5 2 2 2 3" xfId="43657"/>
    <cellStyle name="Normal 5 5 2 2 2 4" xfId="43658"/>
    <cellStyle name="Normal 5 5 2 2 3" xfId="43659"/>
    <cellStyle name="Normal 5 5 2 2 3 2" xfId="43660"/>
    <cellStyle name="Normal 5 5 2 2 3 3" xfId="43661"/>
    <cellStyle name="Normal 5 5 2 2 4" xfId="43662"/>
    <cellStyle name="Normal 5 5 2 2 5" xfId="43663"/>
    <cellStyle name="Normal 5 5 2 2 6" xfId="43664"/>
    <cellStyle name="Normal 5 5 2 3" xfId="43665"/>
    <cellStyle name="Normal 5 5 2 3 2" xfId="43666"/>
    <cellStyle name="Normal 5 5 3" xfId="43667"/>
    <cellStyle name="Normal 5 5 3 2" xfId="43668"/>
    <cellStyle name="Normal 5 5 3 3" xfId="43669"/>
    <cellStyle name="Normal 5 5 4" xfId="43670"/>
    <cellStyle name="Normal 5 5 5" xfId="43671"/>
    <cellStyle name="Normal 5 5 5 2" xfId="43672"/>
    <cellStyle name="Normal 5 5 6" xfId="43673"/>
    <cellStyle name="Normal 5 5 7" xfId="43674"/>
    <cellStyle name="Normal 5 5 8" xfId="43675"/>
    <cellStyle name="Normal 5 5 9" xfId="43676"/>
    <cellStyle name="Normal 5 50" xfId="43677"/>
    <cellStyle name="Normal 5 50 2" xfId="43678"/>
    <cellStyle name="Normal 5 50 3" xfId="43679"/>
    <cellStyle name="Normal 5 50 4" xfId="43680"/>
    <cellStyle name="Normal 5 51" xfId="43681"/>
    <cellStyle name="Normal 5 51 2" xfId="43682"/>
    <cellStyle name="Normal 5 51 2 2" xfId="43683"/>
    <cellStyle name="Normal 5 51 2 3" xfId="43684"/>
    <cellStyle name="Normal 5 51 2 4" xfId="43685"/>
    <cellStyle name="Normal 5 51 2 5" xfId="43686"/>
    <cellStyle name="Normal 5 51 2 6" xfId="43687"/>
    <cellStyle name="Normal 5 51 2 7" xfId="43688"/>
    <cellStyle name="Normal 5 51 3" xfId="43689"/>
    <cellStyle name="Normal 5 51 3 2" xfId="43690"/>
    <cellStyle name="Normal 5 51 4" xfId="43691"/>
    <cellStyle name="Normal 5 51 5" xfId="43692"/>
    <cellStyle name="Normal 5 51 6" xfId="43693"/>
    <cellStyle name="Normal 5 51 7" xfId="43694"/>
    <cellStyle name="Normal 5 51 8" xfId="43695"/>
    <cellStyle name="Normal 5 52" xfId="43696"/>
    <cellStyle name="Normal 5 52 2" xfId="43697"/>
    <cellStyle name="Normal 5 52 2 2" xfId="43698"/>
    <cellStyle name="Normal 5 52 2 3" xfId="43699"/>
    <cellStyle name="Normal 5 52 2 4" xfId="43700"/>
    <cellStyle name="Normal 5 52 2 5" xfId="43701"/>
    <cellStyle name="Normal 5 52 2 6" xfId="43702"/>
    <cellStyle name="Normal 5 52 2 7" xfId="43703"/>
    <cellStyle name="Normal 5 52 3" xfId="43704"/>
    <cellStyle name="Normal 5 52 3 2" xfId="43705"/>
    <cellStyle name="Normal 5 52 4" xfId="43706"/>
    <cellStyle name="Normal 5 52 5" xfId="43707"/>
    <cellStyle name="Normal 5 52 6" xfId="43708"/>
    <cellStyle name="Normal 5 52 7" xfId="43709"/>
    <cellStyle name="Normal 5 52 8" xfId="43710"/>
    <cellStyle name="Normal 5 53" xfId="43711"/>
    <cellStyle name="Normal 5 53 2" xfId="43712"/>
    <cellStyle name="Normal 5 53 2 2" xfId="43713"/>
    <cellStyle name="Normal 5 53 2 3" xfId="43714"/>
    <cellStyle name="Normal 5 53 3" xfId="43715"/>
    <cellStyle name="Normal 5 53 3 2" xfId="43716"/>
    <cellStyle name="Normal 5 53 4" xfId="43717"/>
    <cellStyle name="Normal 5 53 5" xfId="43718"/>
    <cellStyle name="Normal 5 53 6" xfId="43719"/>
    <cellStyle name="Normal 5 53 7" xfId="43720"/>
    <cellStyle name="Normal 5 54" xfId="43721"/>
    <cellStyle name="Normal 5 54 2" xfId="43722"/>
    <cellStyle name="Normal 5 54 3" xfId="43723"/>
    <cellStyle name="Normal 5 54 4" xfId="43724"/>
    <cellStyle name="Normal 5 54 5" xfId="43725"/>
    <cellStyle name="Normal 5 54 6" xfId="43726"/>
    <cellStyle name="Normal 5 54 7" xfId="43727"/>
    <cellStyle name="Normal 5 55" xfId="43728"/>
    <cellStyle name="Normal 5 55 2" xfId="43729"/>
    <cellStyle name="Normal 5 56" xfId="43730"/>
    <cellStyle name="Normal 5 56 2" xfId="43731"/>
    <cellStyle name="Normal 5 57" xfId="43732"/>
    <cellStyle name="Normal 5 57 2" xfId="43733"/>
    <cellStyle name="Normal 5 58" xfId="43734"/>
    <cellStyle name="Normal 5 58 2" xfId="43735"/>
    <cellStyle name="Normal 5 59" xfId="43736"/>
    <cellStyle name="Normal 5 59 2" xfId="43737"/>
    <cellStyle name="Normal 5 6" xfId="1270"/>
    <cellStyle name="Normal 5 6 10" xfId="43738"/>
    <cellStyle name="Normal 5 6 11" xfId="43739"/>
    <cellStyle name="Normal 5 6 12" xfId="43740"/>
    <cellStyle name="Normal 5 6 13" xfId="43741"/>
    <cellStyle name="Normal 5 6 14" xfId="43742"/>
    <cellStyle name="Normal 5 6 15" xfId="43743"/>
    <cellStyle name="Normal 5 6 16" xfId="43744"/>
    <cellStyle name="Normal 5 6 17" xfId="43745"/>
    <cellStyle name="Normal 5 6 18" xfId="43746"/>
    <cellStyle name="Normal 5 6 19" xfId="43747"/>
    <cellStyle name="Normal 5 6 2" xfId="43748"/>
    <cellStyle name="Normal 5 6 2 2" xfId="43749"/>
    <cellStyle name="Normal 5 6 2 2 2" xfId="43750"/>
    <cellStyle name="Normal 5 6 2 2 2 2" xfId="43751"/>
    <cellStyle name="Normal 5 6 2 2 2 2 2" xfId="43752"/>
    <cellStyle name="Normal 5 6 2 2 2 3" xfId="43753"/>
    <cellStyle name="Normal 5 6 2 2 2 4" xfId="43754"/>
    <cellStyle name="Normal 5 6 2 2 3" xfId="43755"/>
    <cellStyle name="Normal 5 6 2 2 3 2" xfId="43756"/>
    <cellStyle name="Normal 5 6 2 2 3 3" xfId="43757"/>
    <cellStyle name="Normal 5 6 2 2 4" xfId="43758"/>
    <cellStyle name="Normal 5 6 2 2 5" xfId="43759"/>
    <cellStyle name="Normal 5 6 2 2 6" xfId="43760"/>
    <cellStyle name="Normal 5 6 2 3" xfId="43761"/>
    <cellStyle name="Normal 5 6 2 3 2" xfId="43762"/>
    <cellStyle name="Normal 5 6 3" xfId="43763"/>
    <cellStyle name="Normal 5 6 3 2" xfId="43764"/>
    <cellStyle name="Normal 5 6 4" xfId="43765"/>
    <cellStyle name="Normal 5 6 5" xfId="43766"/>
    <cellStyle name="Normal 5 6 6" xfId="43767"/>
    <cellStyle name="Normal 5 6 7" xfId="43768"/>
    <cellStyle name="Normal 5 6 8" xfId="43769"/>
    <cellStyle name="Normal 5 6 9" xfId="43770"/>
    <cellStyle name="Normal 5 60" xfId="43771"/>
    <cellStyle name="Normal 5 60 2" xfId="43772"/>
    <cellStyle name="Normal 5 61" xfId="43773"/>
    <cellStyle name="Normal 5 61 2" xfId="43774"/>
    <cellStyle name="Normal 5 62" xfId="43775"/>
    <cellStyle name="Normal 5 62 2" xfId="43776"/>
    <cellStyle name="Normal 5 63" xfId="43777"/>
    <cellStyle name="Normal 5 63 2" xfId="43778"/>
    <cellStyle name="Normal 5 64" xfId="43779"/>
    <cellStyle name="Normal 5 64 2" xfId="43780"/>
    <cellStyle name="Normal 5 65" xfId="43781"/>
    <cellStyle name="Normal 5 65 2" xfId="43782"/>
    <cellStyle name="Normal 5 66" xfId="43783"/>
    <cellStyle name="Normal 5 66 2" xfId="43784"/>
    <cellStyle name="Normal 5 67" xfId="43785"/>
    <cellStyle name="Normal 5 67 2" xfId="43786"/>
    <cellStyle name="Normal 5 68" xfId="43787"/>
    <cellStyle name="Normal 5 68 2" xfId="43788"/>
    <cellStyle name="Normal 5 69" xfId="43789"/>
    <cellStyle name="Normal 5 69 2" xfId="43790"/>
    <cellStyle name="Normal 5 7" xfId="43791"/>
    <cellStyle name="Normal 5 7 10" xfId="43792"/>
    <cellStyle name="Normal 5 7 11" xfId="43793"/>
    <cellStyle name="Normal 5 7 12" xfId="43794"/>
    <cellStyle name="Normal 5 7 13" xfId="43795"/>
    <cellStyle name="Normal 5 7 14" xfId="43796"/>
    <cellStyle name="Normal 5 7 15" xfId="43797"/>
    <cellStyle name="Normal 5 7 16" xfId="43798"/>
    <cellStyle name="Normal 5 7 17" xfId="43799"/>
    <cellStyle name="Normal 5 7 18" xfId="43800"/>
    <cellStyle name="Normal 5 7 19" xfId="43801"/>
    <cellStyle name="Normal 5 7 2" xfId="43802"/>
    <cellStyle name="Normal 5 7 2 2" xfId="43803"/>
    <cellStyle name="Normal 5 7 2 2 2" xfId="43804"/>
    <cellStyle name="Normal 5 7 2 3" xfId="43805"/>
    <cellStyle name="Normal 5 7 2 3 2" xfId="43806"/>
    <cellStyle name="Normal 5 7 3" xfId="43807"/>
    <cellStyle name="Normal 5 7 3 2" xfId="43808"/>
    <cellStyle name="Normal 5 7 4" xfId="43809"/>
    <cellStyle name="Normal 5 7 5" xfId="43810"/>
    <cellStyle name="Normal 5 7 6" xfId="43811"/>
    <cellStyle name="Normal 5 7 7" xfId="43812"/>
    <cellStyle name="Normal 5 7 8" xfId="43813"/>
    <cellStyle name="Normal 5 7 9" xfId="43814"/>
    <cellStyle name="Normal 5 70" xfId="43815"/>
    <cellStyle name="Normal 5 70 2" xfId="43816"/>
    <cellStyle name="Normal 5 70 3" xfId="43817"/>
    <cellStyle name="Normal 5 71" xfId="43818"/>
    <cellStyle name="Normal 5 71 2" xfId="43819"/>
    <cellStyle name="Normal 5 72" xfId="43820"/>
    <cellStyle name="Normal 5 72 2" xfId="43821"/>
    <cellStyle name="Normal 5 73" xfId="43822"/>
    <cellStyle name="Normal 5 73 2" xfId="43823"/>
    <cellStyle name="Normal 5 74" xfId="43824"/>
    <cellStyle name="Normal 5 74 2" xfId="43825"/>
    <cellStyle name="Normal 5 75" xfId="43826"/>
    <cellStyle name="Normal 5 75 2" xfId="43827"/>
    <cellStyle name="Normal 5 76" xfId="43828"/>
    <cellStyle name="Normal 5 76 2" xfId="43829"/>
    <cellStyle name="Normal 5 77" xfId="43830"/>
    <cellStyle name="Normal 5 77 2" xfId="43831"/>
    <cellStyle name="Normal 5 78" xfId="43832"/>
    <cellStyle name="Normal 5 79" xfId="43833"/>
    <cellStyle name="Normal 5 8" xfId="43834"/>
    <cellStyle name="Normal 5 8 10" xfId="43835"/>
    <cellStyle name="Normal 5 8 11" xfId="43836"/>
    <cellStyle name="Normal 5 8 12" xfId="43837"/>
    <cellStyle name="Normal 5 8 13" xfId="43838"/>
    <cellStyle name="Normal 5 8 14" xfId="43839"/>
    <cellStyle name="Normal 5 8 15" xfId="43840"/>
    <cellStyle name="Normal 5 8 16" xfId="43841"/>
    <cellStyle name="Normal 5 8 17" xfId="43842"/>
    <cellStyle name="Normal 5 8 18" xfId="43843"/>
    <cellStyle name="Normal 5 8 19" xfId="43844"/>
    <cellStyle name="Normal 5 8 2" xfId="43845"/>
    <cellStyle name="Normal 5 8 2 2" xfId="43846"/>
    <cellStyle name="Normal 5 8 2 2 2" xfId="43847"/>
    <cellStyle name="Normal 5 8 2 3" xfId="43848"/>
    <cellStyle name="Normal 5 8 2 3 2" xfId="43849"/>
    <cellStyle name="Normal 5 8 3" xfId="43850"/>
    <cellStyle name="Normal 5 8 3 2" xfId="43851"/>
    <cellStyle name="Normal 5 8 4" xfId="43852"/>
    <cellStyle name="Normal 5 8 5" xfId="43853"/>
    <cellStyle name="Normal 5 8 6" xfId="43854"/>
    <cellStyle name="Normal 5 8 7" xfId="43855"/>
    <cellStyle name="Normal 5 8 8" xfId="43856"/>
    <cellStyle name="Normal 5 8 9" xfId="43857"/>
    <cellStyle name="Normal 5 80" xfId="43858"/>
    <cellStyle name="Normal 5 81" xfId="43859"/>
    <cellStyle name="Normal 5 82" xfId="43860"/>
    <cellStyle name="Normal 5 83" xfId="43861"/>
    <cellStyle name="Normal 5 84" xfId="43862"/>
    <cellStyle name="Normal 5 85" xfId="43863"/>
    <cellStyle name="Normal 5 86" xfId="43864"/>
    <cellStyle name="Normal 5 87" xfId="43865"/>
    <cellStyle name="Normal 5 88" xfId="43866"/>
    <cellStyle name="Normal 5 89" xfId="43867"/>
    <cellStyle name="Normal 5 9" xfId="43868"/>
    <cellStyle name="Normal 5 9 10" xfId="43869"/>
    <cellStyle name="Normal 5 9 11" xfId="43870"/>
    <cellStyle name="Normal 5 9 12" xfId="43871"/>
    <cellStyle name="Normal 5 9 13" xfId="43872"/>
    <cellStyle name="Normal 5 9 14" xfId="43873"/>
    <cellStyle name="Normal 5 9 15" xfId="43874"/>
    <cellStyle name="Normal 5 9 16" xfId="43875"/>
    <cellStyle name="Normal 5 9 17" xfId="43876"/>
    <cellStyle name="Normal 5 9 18" xfId="43877"/>
    <cellStyle name="Normal 5 9 19" xfId="43878"/>
    <cellStyle name="Normal 5 9 2" xfId="43879"/>
    <cellStyle name="Normal 5 9 2 2" xfId="43880"/>
    <cellStyle name="Normal 5 9 2 2 2" xfId="43881"/>
    <cellStyle name="Normal 5 9 2 3" xfId="43882"/>
    <cellStyle name="Normal 5 9 2 3 2" xfId="43883"/>
    <cellStyle name="Normal 5 9 3" xfId="43884"/>
    <cellStyle name="Normal 5 9 3 2" xfId="43885"/>
    <cellStyle name="Normal 5 9 4" xfId="43886"/>
    <cellStyle name="Normal 5 9 5" xfId="43887"/>
    <cellStyle name="Normal 5 9 6" xfId="43888"/>
    <cellStyle name="Normal 5 9 7" xfId="43889"/>
    <cellStyle name="Normal 5 9 8" xfId="43890"/>
    <cellStyle name="Normal 5 9 9" xfId="43891"/>
    <cellStyle name="Normal 5 90" xfId="43892"/>
    <cellStyle name="Normal 5 91" xfId="43893"/>
    <cellStyle name="Normal 5 92" xfId="43894"/>
    <cellStyle name="Normal 5 93" xfId="43895"/>
    <cellStyle name="Normal 5 94" xfId="43896"/>
    <cellStyle name="Normal 5 95" xfId="43897"/>
    <cellStyle name="Normal 5 96" xfId="43898"/>
    <cellStyle name="Normal 5 97" xfId="43899"/>
    <cellStyle name="Normal 5 97 2" xfId="43900"/>
    <cellStyle name="Normal 5 98" xfId="43901"/>
    <cellStyle name="Normal 5 98 2" xfId="43902"/>
    <cellStyle name="Normal 5 99" xfId="43903"/>
    <cellStyle name="Normal 5_00401" xfId="43904"/>
    <cellStyle name="Normal 50" xfId="43905"/>
    <cellStyle name="Normal 50 2" xfId="43906"/>
    <cellStyle name="Normal 50 2 2" xfId="43907"/>
    <cellStyle name="Normal 50 2 2 2" xfId="43908"/>
    <cellStyle name="Normal 50 2 2 3" xfId="43909"/>
    <cellStyle name="Normal 50 2 3" xfId="43910"/>
    <cellStyle name="Normal 50 2 4" xfId="43911"/>
    <cellStyle name="Normal 50 3" xfId="43912"/>
    <cellStyle name="Normal 50 3 2" xfId="43913"/>
    <cellStyle name="Normal 50 3 3" xfId="43914"/>
    <cellStyle name="Normal 50 4" xfId="43915"/>
    <cellStyle name="Normal 50 4 2" xfId="43916"/>
    <cellStyle name="Normal 50 4 3" xfId="43917"/>
    <cellStyle name="Normal 50 5" xfId="43918"/>
    <cellStyle name="Normal 50 6" xfId="43919"/>
    <cellStyle name="Normal 51" xfId="43920"/>
    <cellStyle name="Normal 51 2" xfId="43921"/>
    <cellStyle name="Normal 51 2 2" xfId="43922"/>
    <cellStyle name="Normal 51 3" xfId="43923"/>
    <cellStyle name="Normal 51 3 2" xfId="43924"/>
    <cellStyle name="Normal 52" xfId="43925"/>
    <cellStyle name="Normal 52 2" xfId="43926"/>
    <cellStyle name="Normal 52 2 2" xfId="43927"/>
    <cellStyle name="Normal 52 3" xfId="43928"/>
    <cellStyle name="Normal 52 3 2" xfId="43929"/>
    <cellStyle name="Normal 53" xfId="43930"/>
    <cellStyle name="Normal 53 2" xfId="43931"/>
    <cellStyle name="Normal 53 3" xfId="43932"/>
    <cellStyle name="Normal 53 3 2" xfId="43933"/>
    <cellStyle name="Normal 54" xfId="43934"/>
    <cellStyle name="Normal 54 2" xfId="43935"/>
    <cellStyle name="Normal 54 3" xfId="43936"/>
    <cellStyle name="Normal 54 3 2" xfId="43937"/>
    <cellStyle name="Normal 55" xfId="43938"/>
    <cellStyle name="Normal 55 2" xfId="43939"/>
    <cellStyle name="Normal 55 3" xfId="43940"/>
    <cellStyle name="Normal 55 3 2" xfId="43941"/>
    <cellStyle name="Normal 56" xfId="43942"/>
    <cellStyle name="Normal 56 2" xfId="43943"/>
    <cellStyle name="Normal 56 2 2" xfId="43944"/>
    <cellStyle name="Normal 56 2 3" xfId="43945"/>
    <cellStyle name="Normal 56 3" xfId="43946"/>
    <cellStyle name="Normal 56 4" xfId="43947"/>
    <cellStyle name="Normal 57" xfId="43948"/>
    <cellStyle name="Normal 57 2" xfId="43949"/>
    <cellStyle name="Normal 57 2 2" xfId="43950"/>
    <cellStyle name="Normal 57 2 3" xfId="43951"/>
    <cellStyle name="Normal 57 3" xfId="43952"/>
    <cellStyle name="Normal 57 4" xfId="43953"/>
    <cellStyle name="Normal 58" xfId="43954"/>
    <cellStyle name="Normal 58 2" xfId="43955"/>
    <cellStyle name="Normal 58 2 2" xfId="43956"/>
    <cellStyle name="Normal 58 2 3" xfId="43957"/>
    <cellStyle name="Normal 58 3" xfId="43958"/>
    <cellStyle name="Normal 58 4" xfId="43959"/>
    <cellStyle name="Normal 59" xfId="43960"/>
    <cellStyle name="Normal 59 2" xfId="43961"/>
    <cellStyle name="Normal 59 2 2" xfId="43962"/>
    <cellStyle name="Normal 59 2 3" xfId="43963"/>
    <cellStyle name="Normal 59 3" xfId="43964"/>
    <cellStyle name="Normal 59 4" xfId="43965"/>
    <cellStyle name="Normal 6" xfId="504"/>
    <cellStyle name="Normal 6 10" xfId="43966"/>
    <cellStyle name="Normal 6 10 10" xfId="43967"/>
    <cellStyle name="Normal 6 10 11" xfId="43968"/>
    <cellStyle name="Normal 6 10 12" xfId="43969"/>
    <cellStyle name="Normal 6 10 13" xfId="43970"/>
    <cellStyle name="Normal 6 10 14" xfId="43971"/>
    <cellStyle name="Normal 6 10 15" xfId="43972"/>
    <cellStyle name="Normal 6 10 16" xfId="43973"/>
    <cellStyle name="Normal 6 10 17" xfId="43974"/>
    <cellStyle name="Normal 6 10 18" xfId="43975"/>
    <cellStyle name="Normal 6 10 19" xfId="43976"/>
    <cellStyle name="Normal 6 10 2" xfId="43977"/>
    <cellStyle name="Normal 6 10 2 2" xfId="43978"/>
    <cellStyle name="Normal 6 10 2 2 2" xfId="43979"/>
    <cellStyle name="Normal 6 10 2 2 2 2" xfId="43980"/>
    <cellStyle name="Normal 6 10 2 2 2 2 2" xfId="43981"/>
    <cellStyle name="Normal 6 10 2 2 2 3" xfId="43982"/>
    <cellStyle name="Normal 6 10 2 2 2 4" xfId="43983"/>
    <cellStyle name="Normal 6 10 2 2 3" xfId="43984"/>
    <cellStyle name="Normal 6 10 2 2 3 2" xfId="43985"/>
    <cellStyle name="Normal 6 10 2 2 3 3" xfId="43986"/>
    <cellStyle name="Normal 6 10 2 2 4" xfId="43987"/>
    <cellStyle name="Normal 6 10 2 2 5" xfId="43988"/>
    <cellStyle name="Normal 6 10 2 2 6" xfId="43989"/>
    <cellStyle name="Normal 6 10 2 3" xfId="43990"/>
    <cellStyle name="Normal 6 10 2 3 2" xfId="43991"/>
    <cellStyle name="Normal 6 10 3" xfId="43992"/>
    <cellStyle name="Normal 6 10 3 2" xfId="43993"/>
    <cellStyle name="Normal 6 10 4" xfId="43994"/>
    <cellStyle name="Normal 6 10 5" xfId="43995"/>
    <cellStyle name="Normal 6 10 6" xfId="43996"/>
    <cellStyle name="Normal 6 10 7" xfId="43997"/>
    <cellStyle name="Normal 6 10 8" xfId="43998"/>
    <cellStyle name="Normal 6 10 9" xfId="43999"/>
    <cellStyle name="Normal 6 11" xfId="44000"/>
    <cellStyle name="Normal 6 11 10" xfId="44001"/>
    <cellStyle name="Normal 6 11 11" xfId="44002"/>
    <cellStyle name="Normal 6 11 12" xfId="44003"/>
    <cellStyle name="Normal 6 11 13" xfId="44004"/>
    <cellStyle name="Normal 6 11 14" xfId="44005"/>
    <cellStyle name="Normal 6 11 15" xfId="44006"/>
    <cellStyle name="Normal 6 11 16" xfId="44007"/>
    <cellStyle name="Normal 6 11 17" xfId="44008"/>
    <cellStyle name="Normal 6 11 18" xfId="44009"/>
    <cellStyle name="Normal 6 11 19" xfId="44010"/>
    <cellStyle name="Normal 6 11 2" xfId="44011"/>
    <cellStyle name="Normal 6 11 2 2" xfId="44012"/>
    <cellStyle name="Normal 6 11 2 2 2" xfId="44013"/>
    <cellStyle name="Normal 6 11 2 2 2 2" xfId="44014"/>
    <cellStyle name="Normal 6 11 2 2 2 2 2" xfId="44015"/>
    <cellStyle name="Normal 6 11 2 2 2 3" xfId="44016"/>
    <cellStyle name="Normal 6 11 2 2 2 4" xfId="44017"/>
    <cellStyle name="Normal 6 11 2 2 3" xfId="44018"/>
    <cellStyle name="Normal 6 11 2 2 3 2" xfId="44019"/>
    <cellStyle name="Normal 6 11 2 2 3 3" xfId="44020"/>
    <cellStyle name="Normal 6 11 2 2 4" xfId="44021"/>
    <cellStyle name="Normal 6 11 2 2 5" xfId="44022"/>
    <cellStyle name="Normal 6 11 2 2 6" xfId="44023"/>
    <cellStyle name="Normal 6 11 2 3" xfId="44024"/>
    <cellStyle name="Normal 6 11 2 3 2" xfId="44025"/>
    <cellStyle name="Normal 6 11 3" xfId="44026"/>
    <cellStyle name="Normal 6 11 3 2" xfId="44027"/>
    <cellStyle name="Normal 6 11 4" xfId="44028"/>
    <cellStyle name="Normal 6 11 5" xfId="44029"/>
    <cellStyle name="Normal 6 11 6" xfId="44030"/>
    <cellStyle name="Normal 6 11 7" xfId="44031"/>
    <cellStyle name="Normal 6 11 8" xfId="44032"/>
    <cellStyle name="Normal 6 11 9" xfId="44033"/>
    <cellStyle name="Normal 6 12" xfId="44034"/>
    <cellStyle name="Normal 6 12 10" xfId="44035"/>
    <cellStyle name="Normal 6 12 11" xfId="44036"/>
    <cellStyle name="Normal 6 12 12" xfId="44037"/>
    <cellStyle name="Normal 6 12 13" xfId="44038"/>
    <cellStyle name="Normal 6 12 14" xfId="44039"/>
    <cellStyle name="Normal 6 12 15" xfId="44040"/>
    <cellStyle name="Normal 6 12 16" xfId="44041"/>
    <cellStyle name="Normal 6 12 17" xfId="44042"/>
    <cellStyle name="Normal 6 12 18" xfId="44043"/>
    <cellStyle name="Normal 6 12 19" xfId="44044"/>
    <cellStyle name="Normal 6 12 2" xfId="44045"/>
    <cellStyle name="Normal 6 12 2 2" xfId="44046"/>
    <cellStyle name="Normal 6 12 2 2 2" xfId="44047"/>
    <cellStyle name="Normal 6 12 2 2 2 2" xfId="44048"/>
    <cellStyle name="Normal 6 12 2 2 2 2 2" xfId="44049"/>
    <cellStyle name="Normal 6 12 2 2 2 3" xfId="44050"/>
    <cellStyle name="Normal 6 12 2 2 2 4" xfId="44051"/>
    <cellStyle name="Normal 6 12 2 2 3" xfId="44052"/>
    <cellStyle name="Normal 6 12 2 2 3 2" xfId="44053"/>
    <cellStyle name="Normal 6 12 2 2 3 3" xfId="44054"/>
    <cellStyle name="Normal 6 12 2 2 4" xfId="44055"/>
    <cellStyle name="Normal 6 12 2 2 5" xfId="44056"/>
    <cellStyle name="Normal 6 12 2 2 6" xfId="44057"/>
    <cellStyle name="Normal 6 12 2 3" xfId="44058"/>
    <cellStyle name="Normal 6 12 2 3 2" xfId="44059"/>
    <cellStyle name="Normal 6 12 3" xfId="44060"/>
    <cellStyle name="Normal 6 12 3 2" xfId="44061"/>
    <cellStyle name="Normal 6 12 4" xfId="44062"/>
    <cellStyle name="Normal 6 12 5" xfId="44063"/>
    <cellStyle name="Normal 6 12 6" xfId="44064"/>
    <cellStyle name="Normal 6 12 7" xfId="44065"/>
    <cellStyle name="Normal 6 12 8" xfId="44066"/>
    <cellStyle name="Normal 6 12 9" xfId="44067"/>
    <cellStyle name="Normal 6 13" xfId="44068"/>
    <cellStyle name="Normal 6 13 2" xfId="44069"/>
    <cellStyle name="Normal 6 13 2 2" xfId="44070"/>
    <cellStyle name="Normal 6 13 2 2 2" xfId="44071"/>
    <cellStyle name="Normal 6 13 2 2 2 2" xfId="44072"/>
    <cellStyle name="Normal 6 13 2 2 3" xfId="44073"/>
    <cellStyle name="Normal 6 13 2 2 4" xfId="44074"/>
    <cellStyle name="Normal 6 13 2 3" xfId="44075"/>
    <cellStyle name="Normal 6 13 2 3 2" xfId="44076"/>
    <cellStyle name="Normal 6 13 2 3 3" xfId="44077"/>
    <cellStyle name="Normal 6 13 2 4" xfId="44078"/>
    <cellStyle name="Normal 6 13 2 5" xfId="44079"/>
    <cellStyle name="Normal 6 13 2 6" xfId="44080"/>
    <cellStyle name="Normal 6 13 3" xfId="44081"/>
    <cellStyle name="Normal 6 14" xfId="44082"/>
    <cellStyle name="Normal 6 14 2" xfId="44083"/>
    <cellStyle name="Normal 6 14 2 2" xfId="44084"/>
    <cellStyle name="Normal 6 14 2 2 2" xfId="44085"/>
    <cellStyle name="Normal 6 14 2 2 2 2" xfId="44086"/>
    <cellStyle name="Normal 6 14 2 2 3" xfId="44087"/>
    <cellStyle name="Normal 6 14 2 2 4" xfId="44088"/>
    <cellStyle name="Normal 6 14 2 3" xfId="44089"/>
    <cellStyle name="Normal 6 14 2 3 2" xfId="44090"/>
    <cellStyle name="Normal 6 14 2 3 3" xfId="44091"/>
    <cellStyle name="Normal 6 14 2 4" xfId="44092"/>
    <cellStyle name="Normal 6 14 2 5" xfId="44093"/>
    <cellStyle name="Normal 6 14 2 6" xfId="44094"/>
    <cellStyle name="Normal 6 14 3" xfId="44095"/>
    <cellStyle name="Normal 6 15" xfId="44096"/>
    <cellStyle name="Normal 6 15 2" xfId="44097"/>
    <cellStyle name="Normal 6 15 2 2" xfId="44098"/>
    <cellStyle name="Normal 6 15 2 2 2" xfId="44099"/>
    <cellStyle name="Normal 6 15 2 2 2 2" xfId="44100"/>
    <cellStyle name="Normal 6 15 2 2 3" xfId="44101"/>
    <cellStyle name="Normal 6 15 2 2 4" xfId="44102"/>
    <cellStyle name="Normal 6 15 2 3" xfId="44103"/>
    <cellStyle name="Normal 6 15 2 3 2" xfId="44104"/>
    <cellStyle name="Normal 6 15 2 3 3" xfId="44105"/>
    <cellStyle name="Normal 6 15 2 4" xfId="44106"/>
    <cellStyle name="Normal 6 15 2 5" xfId="44107"/>
    <cellStyle name="Normal 6 15 2 6" xfId="44108"/>
    <cellStyle name="Normal 6 15 3" xfId="44109"/>
    <cellStyle name="Normal 6 16" xfId="44110"/>
    <cellStyle name="Normal 6 16 2" xfId="44111"/>
    <cellStyle name="Normal 6 16 2 2" xfId="44112"/>
    <cellStyle name="Normal 6 16 2 2 2" xfId="44113"/>
    <cellStyle name="Normal 6 16 2 2 2 2" xfId="44114"/>
    <cellStyle name="Normal 6 16 2 2 3" xfId="44115"/>
    <cellStyle name="Normal 6 16 2 2 4" xfId="44116"/>
    <cellStyle name="Normal 6 16 2 3" xfId="44117"/>
    <cellStyle name="Normal 6 16 2 3 2" xfId="44118"/>
    <cellStyle name="Normal 6 16 2 3 3" xfId="44119"/>
    <cellStyle name="Normal 6 16 2 4" xfId="44120"/>
    <cellStyle name="Normal 6 16 2 5" xfId="44121"/>
    <cellStyle name="Normal 6 16 2 6" xfId="44122"/>
    <cellStyle name="Normal 6 16 3" xfId="44123"/>
    <cellStyle name="Normal 6 17" xfId="44124"/>
    <cellStyle name="Normal 6 17 2" xfId="44125"/>
    <cellStyle name="Normal 6 17 2 2" xfId="44126"/>
    <cellStyle name="Normal 6 17 2 2 2" xfId="44127"/>
    <cellStyle name="Normal 6 17 2 2 2 2" xfId="44128"/>
    <cellStyle name="Normal 6 17 2 2 3" xfId="44129"/>
    <cellStyle name="Normal 6 17 2 2 4" xfId="44130"/>
    <cellStyle name="Normal 6 17 2 3" xfId="44131"/>
    <cellStyle name="Normal 6 17 2 3 2" xfId="44132"/>
    <cellStyle name="Normal 6 17 2 3 3" xfId="44133"/>
    <cellStyle name="Normal 6 17 2 4" xfId="44134"/>
    <cellStyle name="Normal 6 17 2 5" xfId="44135"/>
    <cellStyle name="Normal 6 17 2 6" xfId="44136"/>
    <cellStyle name="Normal 6 17 3" xfId="44137"/>
    <cellStyle name="Normal 6 18" xfId="44138"/>
    <cellStyle name="Normal 6 18 2" xfId="44139"/>
    <cellStyle name="Normal 6 18 2 2" xfId="44140"/>
    <cellStyle name="Normal 6 18 2 2 2" xfId="44141"/>
    <cellStyle name="Normal 6 18 2 2 2 2" xfId="44142"/>
    <cellStyle name="Normal 6 18 2 2 3" xfId="44143"/>
    <cellStyle name="Normal 6 18 2 2 4" xfId="44144"/>
    <cellStyle name="Normal 6 18 2 3" xfId="44145"/>
    <cellStyle name="Normal 6 18 2 3 2" xfId="44146"/>
    <cellStyle name="Normal 6 18 2 3 3" xfId="44147"/>
    <cellStyle name="Normal 6 18 2 4" xfId="44148"/>
    <cellStyle name="Normal 6 18 2 5" xfId="44149"/>
    <cellStyle name="Normal 6 18 2 6" xfId="44150"/>
    <cellStyle name="Normal 6 18 3" xfId="44151"/>
    <cellStyle name="Normal 6 19" xfId="44152"/>
    <cellStyle name="Normal 6 19 2" xfId="44153"/>
    <cellStyle name="Normal 6 19 2 2" xfId="44154"/>
    <cellStyle name="Normal 6 19 2 2 2" xfId="44155"/>
    <cellStyle name="Normal 6 19 2 2 2 2" xfId="44156"/>
    <cellStyle name="Normal 6 19 2 2 3" xfId="44157"/>
    <cellStyle name="Normal 6 19 2 2 4" xfId="44158"/>
    <cellStyle name="Normal 6 19 2 3" xfId="44159"/>
    <cellStyle name="Normal 6 19 2 3 2" xfId="44160"/>
    <cellStyle name="Normal 6 19 2 3 3" xfId="44161"/>
    <cellStyle name="Normal 6 19 2 4" xfId="44162"/>
    <cellStyle name="Normal 6 19 2 5" xfId="44163"/>
    <cellStyle name="Normal 6 19 2 6" xfId="44164"/>
    <cellStyle name="Normal 6 19 3" xfId="44165"/>
    <cellStyle name="Normal 6 2" xfId="505"/>
    <cellStyle name="Normal 6 2 10" xfId="44166"/>
    <cellStyle name="Normal 6 2 10 10" xfId="44167"/>
    <cellStyle name="Normal 6 2 10 11" xfId="44168"/>
    <cellStyle name="Normal 6 2 10 12" xfId="44169"/>
    <cellStyle name="Normal 6 2 10 13" xfId="44170"/>
    <cellStyle name="Normal 6 2 10 14" xfId="44171"/>
    <cellStyle name="Normal 6 2 10 15" xfId="44172"/>
    <cellStyle name="Normal 6 2 10 16" xfId="44173"/>
    <cellStyle name="Normal 6 2 10 17" xfId="44174"/>
    <cellStyle name="Normal 6 2 10 18" xfId="44175"/>
    <cellStyle name="Normal 6 2 10 19" xfId="44176"/>
    <cellStyle name="Normal 6 2 10 2" xfId="44177"/>
    <cellStyle name="Normal 6 2 10 2 2" xfId="44178"/>
    <cellStyle name="Normal 6 2 10 2 2 2" xfId="44179"/>
    <cellStyle name="Normal 6 2 10 2 2 2 2" xfId="44180"/>
    <cellStyle name="Normal 6 2 10 2 2 2 2 2" xfId="44181"/>
    <cellStyle name="Normal 6 2 10 2 2 2 3" xfId="44182"/>
    <cellStyle name="Normal 6 2 10 2 2 2 4" xfId="44183"/>
    <cellStyle name="Normal 6 2 10 2 2 3" xfId="44184"/>
    <cellStyle name="Normal 6 2 10 2 2 3 2" xfId="44185"/>
    <cellStyle name="Normal 6 2 10 2 2 3 3" xfId="44186"/>
    <cellStyle name="Normal 6 2 10 2 2 4" xfId="44187"/>
    <cellStyle name="Normal 6 2 10 2 2 5" xfId="44188"/>
    <cellStyle name="Normal 6 2 10 2 2 6" xfId="44189"/>
    <cellStyle name="Normal 6 2 10 2 3" xfId="44190"/>
    <cellStyle name="Normal 6 2 10 2 3 2" xfId="44191"/>
    <cellStyle name="Normal 6 2 10 3" xfId="44192"/>
    <cellStyle name="Normal 6 2 10 3 2" xfId="44193"/>
    <cellStyle name="Normal 6 2 10 4" xfId="44194"/>
    <cellStyle name="Normal 6 2 10 5" xfId="44195"/>
    <cellStyle name="Normal 6 2 10 6" xfId="44196"/>
    <cellStyle name="Normal 6 2 10 7" xfId="44197"/>
    <cellStyle name="Normal 6 2 10 8" xfId="44198"/>
    <cellStyle name="Normal 6 2 10 9" xfId="44199"/>
    <cellStyle name="Normal 6 2 11" xfId="44200"/>
    <cellStyle name="Normal 6 2 11 10" xfId="44201"/>
    <cellStyle name="Normal 6 2 11 11" xfId="44202"/>
    <cellStyle name="Normal 6 2 11 12" xfId="44203"/>
    <cellStyle name="Normal 6 2 11 13" xfId="44204"/>
    <cellStyle name="Normal 6 2 11 14" xfId="44205"/>
    <cellStyle name="Normal 6 2 11 15" xfId="44206"/>
    <cellStyle name="Normal 6 2 11 16" xfId="44207"/>
    <cellStyle name="Normal 6 2 11 17" xfId="44208"/>
    <cellStyle name="Normal 6 2 11 18" xfId="44209"/>
    <cellStyle name="Normal 6 2 11 19" xfId="44210"/>
    <cellStyle name="Normal 6 2 11 2" xfId="44211"/>
    <cellStyle name="Normal 6 2 11 2 2" xfId="44212"/>
    <cellStyle name="Normal 6 2 11 2 2 2" xfId="44213"/>
    <cellStyle name="Normal 6 2 11 2 2 2 2" xfId="44214"/>
    <cellStyle name="Normal 6 2 11 2 2 2 2 2" xfId="44215"/>
    <cellStyle name="Normal 6 2 11 2 2 2 3" xfId="44216"/>
    <cellStyle name="Normal 6 2 11 2 2 2 4" xfId="44217"/>
    <cellStyle name="Normal 6 2 11 2 2 3" xfId="44218"/>
    <cellStyle name="Normal 6 2 11 2 2 3 2" xfId="44219"/>
    <cellStyle name="Normal 6 2 11 2 2 3 3" xfId="44220"/>
    <cellStyle name="Normal 6 2 11 2 2 4" xfId="44221"/>
    <cellStyle name="Normal 6 2 11 2 2 5" xfId="44222"/>
    <cellStyle name="Normal 6 2 11 2 2 6" xfId="44223"/>
    <cellStyle name="Normal 6 2 11 2 3" xfId="44224"/>
    <cellStyle name="Normal 6 2 11 2 3 2" xfId="44225"/>
    <cellStyle name="Normal 6 2 11 3" xfId="44226"/>
    <cellStyle name="Normal 6 2 11 3 2" xfId="44227"/>
    <cellStyle name="Normal 6 2 11 4" xfId="44228"/>
    <cellStyle name="Normal 6 2 11 5" xfId="44229"/>
    <cellStyle name="Normal 6 2 11 6" xfId="44230"/>
    <cellStyle name="Normal 6 2 11 7" xfId="44231"/>
    <cellStyle name="Normal 6 2 11 8" xfId="44232"/>
    <cellStyle name="Normal 6 2 11 9" xfId="44233"/>
    <cellStyle name="Normal 6 2 12" xfId="44234"/>
    <cellStyle name="Normal 6 2 12 10" xfId="44235"/>
    <cellStyle name="Normal 6 2 12 11" xfId="44236"/>
    <cellStyle name="Normal 6 2 12 12" xfId="44237"/>
    <cellStyle name="Normal 6 2 12 13" xfId="44238"/>
    <cellStyle name="Normal 6 2 12 14" xfId="44239"/>
    <cellStyle name="Normal 6 2 12 15" xfId="44240"/>
    <cellStyle name="Normal 6 2 12 16" xfId="44241"/>
    <cellStyle name="Normal 6 2 12 17" xfId="44242"/>
    <cellStyle name="Normal 6 2 12 18" xfId="44243"/>
    <cellStyle name="Normal 6 2 12 19" xfId="44244"/>
    <cellStyle name="Normal 6 2 12 2" xfId="44245"/>
    <cellStyle name="Normal 6 2 12 2 2" xfId="44246"/>
    <cellStyle name="Normal 6 2 12 2 2 2" xfId="44247"/>
    <cellStyle name="Normal 6 2 12 2 2 2 2" xfId="44248"/>
    <cellStyle name="Normal 6 2 12 2 2 2 2 2" xfId="44249"/>
    <cellStyle name="Normal 6 2 12 2 2 2 3" xfId="44250"/>
    <cellStyle name="Normal 6 2 12 2 2 2 4" xfId="44251"/>
    <cellStyle name="Normal 6 2 12 2 2 3" xfId="44252"/>
    <cellStyle name="Normal 6 2 12 2 2 3 2" xfId="44253"/>
    <cellStyle name="Normal 6 2 12 2 2 3 3" xfId="44254"/>
    <cellStyle name="Normal 6 2 12 2 2 4" xfId="44255"/>
    <cellStyle name="Normal 6 2 12 2 2 5" xfId="44256"/>
    <cellStyle name="Normal 6 2 12 2 2 6" xfId="44257"/>
    <cellStyle name="Normal 6 2 12 2 3" xfId="44258"/>
    <cellStyle name="Normal 6 2 12 2 3 2" xfId="44259"/>
    <cellStyle name="Normal 6 2 12 3" xfId="44260"/>
    <cellStyle name="Normal 6 2 12 3 2" xfId="44261"/>
    <cellStyle name="Normal 6 2 12 4" xfId="44262"/>
    <cellStyle name="Normal 6 2 12 5" xfId="44263"/>
    <cellStyle name="Normal 6 2 12 6" xfId="44264"/>
    <cellStyle name="Normal 6 2 12 7" xfId="44265"/>
    <cellStyle name="Normal 6 2 12 8" xfId="44266"/>
    <cellStyle name="Normal 6 2 12 9" xfId="44267"/>
    <cellStyle name="Normal 6 2 13" xfId="44268"/>
    <cellStyle name="Normal 6 2 13 10" xfId="44269"/>
    <cellStyle name="Normal 6 2 13 11" xfId="44270"/>
    <cellStyle name="Normal 6 2 13 12" xfId="44271"/>
    <cellStyle name="Normal 6 2 13 13" xfId="44272"/>
    <cellStyle name="Normal 6 2 13 14" xfId="44273"/>
    <cellStyle name="Normal 6 2 13 15" xfId="44274"/>
    <cellStyle name="Normal 6 2 13 16" xfId="44275"/>
    <cellStyle name="Normal 6 2 13 17" xfId="44276"/>
    <cellStyle name="Normal 6 2 13 18" xfId="44277"/>
    <cellStyle name="Normal 6 2 13 19" xfId="44278"/>
    <cellStyle name="Normal 6 2 13 2" xfId="44279"/>
    <cellStyle name="Normal 6 2 13 2 2" xfId="44280"/>
    <cellStyle name="Normal 6 2 13 2 2 2" xfId="44281"/>
    <cellStyle name="Normal 6 2 13 2 2 2 2" xfId="44282"/>
    <cellStyle name="Normal 6 2 13 2 2 2 2 2" xfId="44283"/>
    <cellStyle name="Normal 6 2 13 2 2 2 3" xfId="44284"/>
    <cellStyle name="Normal 6 2 13 2 2 2 4" xfId="44285"/>
    <cellStyle name="Normal 6 2 13 2 2 3" xfId="44286"/>
    <cellStyle name="Normal 6 2 13 2 2 3 2" xfId="44287"/>
    <cellStyle name="Normal 6 2 13 2 2 3 3" xfId="44288"/>
    <cellStyle name="Normal 6 2 13 2 2 4" xfId="44289"/>
    <cellStyle name="Normal 6 2 13 2 2 5" xfId="44290"/>
    <cellStyle name="Normal 6 2 13 2 2 6" xfId="44291"/>
    <cellStyle name="Normal 6 2 13 2 3" xfId="44292"/>
    <cellStyle name="Normal 6 2 13 2 3 2" xfId="44293"/>
    <cellStyle name="Normal 6 2 13 3" xfId="44294"/>
    <cellStyle name="Normal 6 2 13 3 2" xfId="44295"/>
    <cellStyle name="Normal 6 2 13 4" xfId="44296"/>
    <cellStyle name="Normal 6 2 13 5" xfId="44297"/>
    <cellStyle name="Normal 6 2 13 6" xfId="44298"/>
    <cellStyle name="Normal 6 2 13 7" xfId="44299"/>
    <cellStyle name="Normal 6 2 13 8" xfId="44300"/>
    <cellStyle name="Normal 6 2 13 9" xfId="44301"/>
    <cellStyle name="Normal 6 2 14" xfId="44302"/>
    <cellStyle name="Normal 6 2 14 10" xfId="44303"/>
    <cellStyle name="Normal 6 2 14 11" xfId="44304"/>
    <cellStyle name="Normal 6 2 14 12" xfId="44305"/>
    <cellStyle name="Normal 6 2 14 13" xfId="44306"/>
    <cellStyle name="Normal 6 2 14 14" xfId="44307"/>
    <cellStyle name="Normal 6 2 14 15" xfId="44308"/>
    <cellStyle name="Normal 6 2 14 16" xfId="44309"/>
    <cellStyle name="Normal 6 2 14 17" xfId="44310"/>
    <cellStyle name="Normal 6 2 14 18" xfId="44311"/>
    <cellStyle name="Normal 6 2 14 19" xfId="44312"/>
    <cellStyle name="Normal 6 2 14 2" xfId="44313"/>
    <cellStyle name="Normal 6 2 14 2 2" xfId="44314"/>
    <cellStyle name="Normal 6 2 14 2 2 2" xfId="44315"/>
    <cellStyle name="Normal 6 2 14 2 2 2 2" xfId="44316"/>
    <cellStyle name="Normal 6 2 14 2 2 2 2 2" xfId="44317"/>
    <cellStyle name="Normal 6 2 14 2 2 2 3" xfId="44318"/>
    <cellStyle name="Normal 6 2 14 2 2 2 4" xfId="44319"/>
    <cellStyle name="Normal 6 2 14 2 2 3" xfId="44320"/>
    <cellStyle name="Normal 6 2 14 2 2 3 2" xfId="44321"/>
    <cellStyle name="Normal 6 2 14 2 2 3 3" xfId="44322"/>
    <cellStyle name="Normal 6 2 14 2 2 4" xfId="44323"/>
    <cellStyle name="Normal 6 2 14 2 2 5" xfId="44324"/>
    <cellStyle name="Normal 6 2 14 2 2 6" xfId="44325"/>
    <cellStyle name="Normal 6 2 14 2 3" xfId="44326"/>
    <cellStyle name="Normal 6 2 14 2 3 2" xfId="44327"/>
    <cellStyle name="Normal 6 2 14 3" xfId="44328"/>
    <cellStyle name="Normal 6 2 14 3 2" xfId="44329"/>
    <cellStyle name="Normal 6 2 14 4" xfId="44330"/>
    <cellStyle name="Normal 6 2 14 5" xfId="44331"/>
    <cellStyle name="Normal 6 2 14 6" xfId="44332"/>
    <cellStyle name="Normal 6 2 14 7" xfId="44333"/>
    <cellStyle name="Normal 6 2 14 8" xfId="44334"/>
    <cellStyle name="Normal 6 2 14 9" xfId="44335"/>
    <cellStyle name="Normal 6 2 15" xfId="44336"/>
    <cellStyle name="Normal 6 2 15 10" xfId="44337"/>
    <cellStyle name="Normal 6 2 15 11" xfId="44338"/>
    <cellStyle name="Normal 6 2 15 12" xfId="44339"/>
    <cellStyle name="Normal 6 2 15 13" xfId="44340"/>
    <cellStyle name="Normal 6 2 15 14" xfId="44341"/>
    <cellStyle name="Normal 6 2 15 15" xfId="44342"/>
    <cellStyle name="Normal 6 2 15 16" xfId="44343"/>
    <cellStyle name="Normal 6 2 15 17" xfId="44344"/>
    <cellStyle name="Normal 6 2 15 18" xfId="44345"/>
    <cellStyle name="Normal 6 2 15 19" xfId="44346"/>
    <cellStyle name="Normal 6 2 15 2" xfId="44347"/>
    <cellStyle name="Normal 6 2 15 2 2" xfId="44348"/>
    <cellStyle name="Normal 6 2 15 2 2 2" xfId="44349"/>
    <cellStyle name="Normal 6 2 15 2 2 2 2" xfId="44350"/>
    <cellStyle name="Normal 6 2 15 2 2 2 2 2" xfId="44351"/>
    <cellStyle name="Normal 6 2 15 2 2 2 3" xfId="44352"/>
    <cellStyle name="Normal 6 2 15 2 2 2 4" xfId="44353"/>
    <cellStyle name="Normal 6 2 15 2 2 3" xfId="44354"/>
    <cellStyle name="Normal 6 2 15 2 2 3 2" xfId="44355"/>
    <cellStyle name="Normal 6 2 15 2 2 3 3" xfId="44356"/>
    <cellStyle name="Normal 6 2 15 2 2 4" xfId="44357"/>
    <cellStyle name="Normal 6 2 15 2 2 5" xfId="44358"/>
    <cellStyle name="Normal 6 2 15 2 2 6" xfId="44359"/>
    <cellStyle name="Normal 6 2 15 2 3" xfId="44360"/>
    <cellStyle name="Normal 6 2 15 2 3 2" xfId="44361"/>
    <cellStyle name="Normal 6 2 15 3" xfId="44362"/>
    <cellStyle name="Normal 6 2 15 3 2" xfId="44363"/>
    <cellStyle name="Normal 6 2 15 4" xfId="44364"/>
    <cellStyle name="Normal 6 2 15 5" xfId="44365"/>
    <cellStyle name="Normal 6 2 15 6" xfId="44366"/>
    <cellStyle name="Normal 6 2 15 7" xfId="44367"/>
    <cellStyle name="Normal 6 2 15 8" xfId="44368"/>
    <cellStyle name="Normal 6 2 15 9" xfId="44369"/>
    <cellStyle name="Normal 6 2 16" xfId="44370"/>
    <cellStyle name="Normal 6 2 16 10" xfId="44371"/>
    <cellStyle name="Normal 6 2 16 11" xfId="44372"/>
    <cellStyle name="Normal 6 2 16 12" xfId="44373"/>
    <cellStyle name="Normal 6 2 16 13" xfId="44374"/>
    <cellStyle name="Normal 6 2 16 14" xfId="44375"/>
    <cellStyle name="Normal 6 2 16 15" xfId="44376"/>
    <cellStyle name="Normal 6 2 16 16" xfId="44377"/>
    <cellStyle name="Normal 6 2 16 17" xfId="44378"/>
    <cellStyle name="Normal 6 2 16 18" xfId="44379"/>
    <cellStyle name="Normal 6 2 16 19" xfId="44380"/>
    <cellStyle name="Normal 6 2 16 2" xfId="44381"/>
    <cellStyle name="Normal 6 2 16 2 2" xfId="44382"/>
    <cellStyle name="Normal 6 2 16 2 2 2" xfId="44383"/>
    <cellStyle name="Normal 6 2 16 2 2 2 2" xfId="44384"/>
    <cellStyle name="Normal 6 2 16 2 2 2 2 2" xfId="44385"/>
    <cellStyle name="Normal 6 2 16 2 2 2 3" xfId="44386"/>
    <cellStyle name="Normal 6 2 16 2 2 2 4" xfId="44387"/>
    <cellStyle name="Normal 6 2 16 2 2 3" xfId="44388"/>
    <cellStyle name="Normal 6 2 16 2 2 3 2" xfId="44389"/>
    <cellStyle name="Normal 6 2 16 2 2 3 3" xfId="44390"/>
    <cellStyle name="Normal 6 2 16 2 2 4" xfId="44391"/>
    <cellStyle name="Normal 6 2 16 2 2 5" xfId="44392"/>
    <cellStyle name="Normal 6 2 16 2 2 6" xfId="44393"/>
    <cellStyle name="Normal 6 2 16 2 3" xfId="44394"/>
    <cellStyle name="Normal 6 2 16 2 3 2" xfId="44395"/>
    <cellStyle name="Normal 6 2 16 3" xfId="44396"/>
    <cellStyle name="Normal 6 2 16 3 2" xfId="44397"/>
    <cellStyle name="Normal 6 2 16 4" xfId="44398"/>
    <cellStyle name="Normal 6 2 16 5" xfId="44399"/>
    <cellStyle name="Normal 6 2 16 6" xfId="44400"/>
    <cellStyle name="Normal 6 2 16 7" xfId="44401"/>
    <cellStyle name="Normal 6 2 16 8" xfId="44402"/>
    <cellStyle name="Normal 6 2 16 9" xfId="44403"/>
    <cellStyle name="Normal 6 2 17" xfId="44404"/>
    <cellStyle name="Normal 6 2 17 10" xfId="44405"/>
    <cellStyle name="Normal 6 2 17 11" xfId="44406"/>
    <cellStyle name="Normal 6 2 17 12" xfId="44407"/>
    <cellStyle name="Normal 6 2 17 13" xfId="44408"/>
    <cellStyle name="Normal 6 2 17 14" xfId="44409"/>
    <cellStyle name="Normal 6 2 17 15" xfId="44410"/>
    <cellStyle name="Normal 6 2 17 16" xfId="44411"/>
    <cellStyle name="Normal 6 2 17 17" xfId="44412"/>
    <cellStyle name="Normal 6 2 17 18" xfId="44413"/>
    <cellStyle name="Normal 6 2 17 19" xfId="44414"/>
    <cellStyle name="Normal 6 2 17 2" xfId="44415"/>
    <cellStyle name="Normal 6 2 17 2 2" xfId="44416"/>
    <cellStyle name="Normal 6 2 17 2 2 2" xfId="44417"/>
    <cellStyle name="Normal 6 2 17 2 2 2 2" xfId="44418"/>
    <cellStyle name="Normal 6 2 17 2 2 2 2 2" xfId="44419"/>
    <cellStyle name="Normal 6 2 17 2 2 2 3" xfId="44420"/>
    <cellStyle name="Normal 6 2 17 2 2 2 4" xfId="44421"/>
    <cellStyle name="Normal 6 2 17 2 2 3" xfId="44422"/>
    <cellStyle name="Normal 6 2 17 2 2 3 2" xfId="44423"/>
    <cellStyle name="Normal 6 2 17 2 2 3 3" xfId="44424"/>
    <cellStyle name="Normal 6 2 17 2 2 4" xfId="44425"/>
    <cellStyle name="Normal 6 2 17 2 2 5" xfId="44426"/>
    <cellStyle name="Normal 6 2 17 2 2 6" xfId="44427"/>
    <cellStyle name="Normal 6 2 17 2 3" xfId="44428"/>
    <cellStyle name="Normal 6 2 17 2 3 2" xfId="44429"/>
    <cellStyle name="Normal 6 2 17 3" xfId="44430"/>
    <cellStyle name="Normal 6 2 17 3 2" xfId="44431"/>
    <cellStyle name="Normal 6 2 17 4" xfId="44432"/>
    <cellStyle name="Normal 6 2 17 5" xfId="44433"/>
    <cellStyle name="Normal 6 2 17 6" xfId="44434"/>
    <cellStyle name="Normal 6 2 17 7" xfId="44435"/>
    <cellStyle name="Normal 6 2 17 8" xfId="44436"/>
    <cellStyle name="Normal 6 2 17 9" xfId="44437"/>
    <cellStyle name="Normal 6 2 18" xfId="44438"/>
    <cellStyle name="Normal 6 2 18 10" xfId="44439"/>
    <cellStyle name="Normal 6 2 18 11" xfId="44440"/>
    <cellStyle name="Normal 6 2 18 12" xfId="44441"/>
    <cellStyle name="Normal 6 2 18 13" xfId="44442"/>
    <cellStyle name="Normal 6 2 18 14" xfId="44443"/>
    <cellStyle name="Normal 6 2 18 15" xfId="44444"/>
    <cellStyle name="Normal 6 2 18 16" xfId="44445"/>
    <cellStyle name="Normal 6 2 18 17" xfId="44446"/>
    <cellStyle name="Normal 6 2 18 18" xfId="44447"/>
    <cellStyle name="Normal 6 2 18 19" xfId="44448"/>
    <cellStyle name="Normal 6 2 18 2" xfId="44449"/>
    <cellStyle name="Normal 6 2 18 2 2" xfId="44450"/>
    <cellStyle name="Normal 6 2 18 2 2 2" xfId="44451"/>
    <cellStyle name="Normal 6 2 18 2 2 2 2" xfId="44452"/>
    <cellStyle name="Normal 6 2 18 2 2 2 2 2" xfId="44453"/>
    <cellStyle name="Normal 6 2 18 2 2 2 3" xfId="44454"/>
    <cellStyle name="Normal 6 2 18 2 2 2 4" xfId="44455"/>
    <cellStyle name="Normal 6 2 18 2 2 3" xfId="44456"/>
    <cellStyle name="Normal 6 2 18 2 2 3 2" xfId="44457"/>
    <cellStyle name="Normal 6 2 18 2 2 3 3" xfId="44458"/>
    <cellStyle name="Normal 6 2 18 2 2 4" xfId="44459"/>
    <cellStyle name="Normal 6 2 18 2 2 5" xfId="44460"/>
    <cellStyle name="Normal 6 2 18 2 2 6" xfId="44461"/>
    <cellStyle name="Normal 6 2 18 2 3" xfId="44462"/>
    <cellStyle name="Normal 6 2 18 2 3 2" xfId="44463"/>
    <cellStyle name="Normal 6 2 18 3" xfId="44464"/>
    <cellStyle name="Normal 6 2 18 3 2" xfId="44465"/>
    <cellStyle name="Normal 6 2 18 4" xfId="44466"/>
    <cellStyle name="Normal 6 2 18 5" xfId="44467"/>
    <cellStyle name="Normal 6 2 18 6" xfId="44468"/>
    <cellStyle name="Normal 6 2 18 7" xfId="44469"/>
    <cellStyle name="Normal 6 2 18 8" xfId="44470"/>
    <cellStyle name="Normal 6 2 18 9" xfId="44471"/>
    <cellStyle name="Normal 6 2 19" xfId="44472"/>
    <cellStyle name="Normal 6 2 19 10" xfId="44473"/>
    <cellStyle name="Normal 6 2 19 11" xfId="44474"/>
    <cellStyle name="Normal 6 2 19 12" xfId="44475"/>
    <cellStyle name="Normal 6 2 19 13" xfId="44476"/>
    <cellStyle name="Normal 6 2 19 14" xfId="44477"/>
    <cellStyle name="Normal 6 2 19 15" xfId="44478"/>
    <cellStyle name="Normal 6 2 19 16" xfId="44479"/>
    <cellStyle name="Normal 6 2 19 17" xfId="44480"/>
    <cellStyle name="Normal 6 2 19 18" xfId="44481"/>
    <cellStyle name="Normal 6 2 19 19" xfId="44482"/>
    <cellStyle name="Normal 6 2 19 2" xfId="44483"/>
    <cellStyle name="Normal 6 2 19 2 2" xfId="44484"/>
    <cellStyle name="Normal 6 2 19 2 2 2" xfId="44485"/>
    <cellStyle name="Normal 6 2 19 2 2 2 2" xfId="44486"/>
    <cellStyle name="Normal 6 2 19 2 2 2 2 2" xfId="44487"/>
    <cellStyle name="Normal 6 2 19 2 2 2 3" xfId="44488"/>
    <cellStyle name="Normal 6 2 19 2 2 2 4" xfId="44489"/>
    <cellStyle name="Normal 6 2 19 2 2 3" xfId="44490"/>
    <cellStyle name="Normal 6 2 19 2 2 3 2" xfId="44491"/>
    <cellStyle name="Normal 6 2 19 2 2 3 3" xfId="44492"/>
    <cellStyle name="Normal 6 2 19 2 2 4" xfId="44493"/>
    <cellStyle name="Normal 6 2 19 2 2 5" xfId="44494"/>
    <cellStyle name="Normal 6 2 19 2 2 6" xfId="44495"/>
    <cellStyle name="Normal 6 2 19 2 3" xfId="44496"/>
    <cellStyle name="Normal 6 2 19 2 3 2" xfId="44497"/>
    <cellStyle name="Normal 6 2 19 3" xfId="44498"/>
    <cellStyle name="Normal 6 2 19 3 2" xfId="44499"/>
    <cellStyle name="Normal 6 2 19 4" xfId="44500"/>
    <cellStyle name="Normal 6 2 19 5" xfId="44501"/>
    <cellStyle name="Normal 6 2 19 6" xfId="44502"/>
    <cellStyle name="Normal 6 2 19 7" xfId="44503"/>
    <cellStyle name="Normal 6 2 19 8" xfId="44504"/>
    <cellStyle name="Normal 6 2 19 9" xfId="44505"/>
    <cellStyle name="Normal 6 2 2" xfId="506"/>
    <cellStyle name="Normal 6 2 2 10" xfId="44506"/>
    <cellStyle name="Normal 6 2 2 11" xfId="44507"/>
    <cellStyle name="Normal 6 2 2 12" xfId="44508"/>
    <cellStyle name="Normal 6 2 2 13" xfId="44509"/>
    <cellStyle name="Normal 6 2 2 14" xfId="44510"/>
    <cellStyle name="Normal 6 2 2 15" xfId="44511"/>
    <cellStyle name="Normal 6 2 2 16" xfId="44512"/>
    <cellStyle name="Normal 6 2 2 17" xfId="44513"/>
    <cellStyle name="Normal 6 2 2 18" xfId="44514"/>
    <cellStyle name="Normal 6 2 2 19" xfId="44515"/>
    <cellStyle name="Normal 6 2 2 2" xfId="1271"/>
    <cellStyle name="Normal 6 2 2 2 2" xfId="44516"/>
    <cellStyle name="Normal 6 2 2 2 2 2" xfId="44517"/>
    <cellStyle name="Normal 6 2 2 2 2 2 2" xfId="44518"/>
    <cellStyle name="Normal 6 2 2 2 2 2 2 2" xfId="44519"/>
    <cellStyle name="Normal 6 2 2 2 2 2 3" xfId="44520"/>
    <cellStyle name="Normal 6 2 2 2 2 2 4" xfId="44521"/>
    <cellStyle name="Normal 6 2 2 2 2 3" xfId="44522"/>
    <cellStyle name="Normal 6 2 2 2 2 3 2" xfId="44523"/>
    <cellStyle name="Normal 6 2 2 2 2 3 3" xfId="44524"/>
    <cellStyle name="Normal 6 2 2 2 2 4" xfId="44525"/>
    <cellStyle name="Normal 6 2 2 2 2 5" xfId="44526"/>
    <cellStyle name="Normal 6 2 2 2 2 6" xfId="44527"/>
    <cellStyle name="Normal 6 2 2 2 3" xfId="44528"/>
    <cellStyle name="Normal 6 2 2 2 3 2" xfId="44529"/>
    <cellStyle name="Normal 6 2 2 3" xfId="1272"/>
    <cellStyle name="Normal 6 2 2 3 2" xfId="44530"/>
    <cellStyle name="Normal 6 2 2 4" xfId="44531"/>
    <cellStyle name="Normal 6 2 2 5" xfId="44532"/>
    <cellStyle name="Normal 6 2 2 6" xfId="44533"/>
    <cellStyle name="Normal 6 2 2 7" xfId="44534"/>
    <cellStyle name="Normal 6 2 2 8" xfId="44535"/>
    <cellStyle name="Normal 6 2 2 9" xfId="44536"/>
    <cellStyle name="Normal 6 2 20" xfId="44537"/>
    <cellStyle name="Normal 6 2 20 2" xfId="44538"/>
    <cellStyle name="Normal 6 2 21" xfId="44539"/>
    <cellStyle name="Normal 6 2 21 2" xfId="44540"/>
    <cellStyle name="Normal 6 2 22" xfId="44541"/>
    <cellStyle name="Normal 6 2 23" xfId="44542"/>
    <cellStyle name="Normal 6 2 3" xfId="1273"/>
    <cellStyle name="Normal 6 2 3 10" xfId="44543"/>
    <cellStyle name="Normal 6 2 3 11" xfId="44544"/>
    <cellStyle name="Normal 6 2 3 12" xfId="44545"/>
    <cellStyle name="Normal 6 2 3 13" xfId="44546"/>
    <cellStyle name="Normal 6 2 3 14" xfId="44547"/>
    <cellStyle name="Normal 6 2 3 15" xfId="44548"/>
    <cellStyle name="Normal 6 2 3 16" xfId="44549"/>
    <cellStyle name="Normal 6 2 3 17" xfId="44550"/>
    <cellStyle name="Normal 6 2 3 18" xfId="44551"/>
    <cellStyle name="Normal 6 2 3 19" xfId="44552"/>
    <cellStyle name="Normal 6 2 3 2" xfId="44553"/>
    <cellStyle name="Normal 6 2 3 2 2" xfId="44554"/>
    <cellStyle name="Normal 6 2 3 2 2 2" xfId="44555"/>
    <cellStyle name="Normal 6 2 3 2 2 2 2" xfId="44556"/>
    <cellStyle name="Normal 6 2 3 2 2 2 2 2" xfId="44557"/>
    <cellStyle name="Normal 6 2 3 2 2 2 3" xfId="44558"/>
    <cellStyle name="Normal 6 2 3 2 2 2 4" xfId="44559"/>
    <cellStyle name="Normal 6 2 3 2 2 3" xfId="44560"/>
    <cellStyle name="Normal 6 2 3 2 2 3 2" xfId="44561"/>
    <cellStyle name="Normal 6 2 3 2 2 3 3" xfId="44562"/>
    <cellStyle name="Normal 6 2 3 2 2 4" xfId="44563"/>
    <cellStyle name="Normal 6 2 3 2 2 5" xfId="44564"/>
    <cellStyle name="Normal 6 2 3 2 2 6" xfId="44565"/>
    <cellStyle name="Normal 6 2 3 2 3" xfId="44566"/>
    <cellStyle name="Normal 6 2 3 2 3 2" xfId="44567"/>
    <cellStyle name="Normal 6 2 3 3" xfId="44568"/>
    <cellStyle name="Normal 6 2 3 3 2" xfId="44569"/>
    <cellStyle name="Normal 6 2 3 4" xfId="44570"/>
    <cellStyle name="Normal 6 2 3 5" xfId="44571"/>
    <cellStyle name="Normal 6 2 3 6" xfId="44572"/>
    <cellStyle name="Normal 6 2 3 7" xfId="44573"/>
    <cellStyle name="Normal 6 2 3 8" xfId="44574"/>
    <cellStyle name="Normal 6 2 3 9" xfId="44575"/>
    <cellStyle name="Normal 6 2 4" xfId="1274"/>
    <cellStyle name="Normal 6 2 4 10" xfId="44576"/>
    <cellStyle name="Normal 6 2 4 11" xfId="44577"/>
    <cellStyle name="Normal 6 2 4 12" xfId="44578"/>
    <cellStyle name="Normal 6 2 4 13" xfId="44579"/>
    <cellStyle name="Normal 6 2 4 14" xfId="44580"/>
    <cellStyle name="Normal 6 2 4 15" xfId="44581"/>
    <cellStyle name="Normal 6 2 4 16" xfId="44582"/>
    <cellStyle name="Normal 6 2 4 17" xfId="44583"/>
    <cellStyle name="Normal 6 2 4 18" xfId="44584"/>
    <cellStyle name="Normal 6 2 4 19" xfId="44585"/>
    <cellStyle name="Normal 6 2 4 2" xfId="44586"/>
    <cellStyle name="Normal 6 2 4 2 2" xfId="44587"/>
    <cellStyle name="Normal 6 2 4 2 2 2" xfId="44588"/>
    <cellStyle name="Normal 6 2 4 2 2 2 2" xfId="44589"/>
    <cellStyle name="Normal 6 2 4 2 2 2 2 2" xfId="44590"/>
    <cellStyle name="Normal 6 2 4 2 2 2 3" xfId="44591"/>
    <cellStyle name="Normal 6 2 4 2 2 2 4" xfId="44592"/>
    <cellStyle name="Normal 6 2 4 2 2 3" xfId="44593"/>
    <cellStyle name="Normal 6 2 4 2 2 3 2" xfId="44594"/>
    <cellStyle name="Normal 6 2 4 2 2 3 3" xfId="44595"/>
    <cellStyle name="Normal 6 2 4 2 2 4" xfId="44596"/>
    <cellStyle name="Normal 6 2 4 2 2 5" xfId="44597"/>
    <cellStyle name="Normal 6 2 4 2 2 6" xfId="44598"/>
    <cellStyle name="Normal 6 2 4 2 3" xfId="44599"/>
    <cellStyle name="Normal 6 2 4 2 3 2" xfId="44600"/>
    <cellStyle name="Normal 6 2 4 3" xfId="44601"/>
    <cellStyle name="Normal 6 2 4 3 2" xfId="44602"/>
    <cellStyle name="Normal 6 2 4 4" xfId="44603"/>
    <cellStyle name="Normal 6 2 4 5" xfId="44604"/>
    <cellStyle name="Normal 6 2 4 6" xfId="44605"/>
    <cellStyle name="Normal 6 2 4 7" xfId="44606"/>
    <cellStyle name="Normal 6 2 4 8" xfId="44607"/>
    <cellStyle name="Normal 6 2 4 9" xfId="44608"/>
    <cellStyle name="Normal 6 2 5" xfId="44609"/>
    <cellStyle name="Normal 6 2 5 10" xfId="44610"/>
    <cellStyle name="Normal 6 2 5 11" xfId="44611"/>
    <cellStyle name="Normal 6 2 5 12" xfId="44612"/>
    <cellStyle name="Normal 6 2 5 13" xfId="44613"/>
    <cellStyle name="Normal 6 2 5 14" xfId="44614"/>
    <cellStyle name="Normal 6 2 5 15" xfId="44615"/>
    <cellStyle name="Normal 6 2 5 16" xfId="44616"/>
    <cellStyle name="Normal 6 2 5 17" xfId="44617"/>
    <cellStyle name="Normal 6 2 5 18" xfId="44618"/>
    <cellStyle name="Normal 6 2 5 19" xfId="44619"/>
    <cellStyle name="Normal 6 2 5 2" xfId="44620"/>
    <cellStyle name="Normal 6 2 5 2 2" xfId="44621"/>
    <cellStyle name="Normal 6 2 5 2 2 2" xfId="44622"/>
    <cellStyle name="Normal 6 2 5 2 2 2 2" xfId="44623"/>
    <cellStyle name="Normal 6 2 5 2 2 2 2 2" xfId="44624"/>
    <cellStyle name="Normal 6 2 5 2 2 2 3" xfId="44625"/>
    <cellStyle name="Normal 6 2 5 2 2 2 4" xfId="44626"/>
    <cellStyle name="Normal 6 2 5 2 2 3" xfId="44627"/>
    <cellStyle name="Normal 6 2 5 2 2 3 2" xfId="44628"/>
    <cellStyle name="Normal 6 2 5 2 2 3 3" xfId="44629"/>
    <cellStyle name="Normal 6 2 5 2 2 4" xfId="44630"/>
    <cellStyle name="Normal 6 2 5 2 2 5" xfId="44631"/>
    <cellStyle name="Normal 6 2 5 2 2 6" xfId="44632"/>
    <cellStyle name="Normal 6 2 5 2 3" xfId="44633"/>
    <cellStyle name="Normal 6 2 5 2 3 2" xfId="44634"/>
    <cellStyle name="Normal 6 2 5 3" xfId="44635"/>
    <cellStyle name="Normal 6 2 5 3 2" xfId="44636"/>
    <cellStyle name="Normal 6 2 5 4" xfId="44637"/>
    <cellStyle name="Normal 6 2 5 5" xfId="44638"/>
    <cellStyle name="Normal 6 2 5 6" xfId="44639"/>
    <cellStyle name="Normal 6 2 5 7" xfId="44640"/>
    <cellStyle name="Normal 6 2 5 8" xfId="44641"/>
    <cellStyle name="Normal 6 2 5 9" xfId="44642"/>
    <cellStyle name="Normal 6 2 6" xfId="44643"/>
    <cellStyle name="Normal 6 2 6 10" xfId="44644"/>
    <cellStyle name="Normal 6 2 6 11" xfId="44645"/>
    <cellStyle name="Normal 6 2 6 12" xfId="44646"/>
    <cellStyle name="Normal 6 2 6 13" xfId="44647"/>
    <cellStyle name="Normal 6 2 6 14" xfId="44648"/>
    <cellStyle name="Normal 6 2 6 15" xfId="44649"/>
    <cellStyle name="Normal 6 2 6 16" xfId="44650"/>
    <cellStyle name="Normal 6 2 6 17" xfId="44651"/>
    <cellStyle name="Normal 6 2 6 18" xfId="44652"/>
    <cellStyle name="Normal 6 2 6 19" xfId="44653"/>
    <cellStyle name="Normal 6 2 6 2" xfId="44654"/>
    <cellStyle name="Normal 6 2 6 2 2" xfId="44655"/>
    <cellStyle name="Normal 6 2 6 2 2 2" xfId="44656"/>
    <cellStyle name="Normal 6 2 6 2 2 2 2" xfId="44657"/>
    <cellStyle name="Normal 6 2 6 2 2 2 2 2" xfId="44658"/>
    <cellStyle name="Normal 6 2 6 2 2 2 3" xfId="44659"/>
    <cellStyle name="Normal 6 2 6 2 2 2 4" xfId="44660"/>
    <cellStyle name="Normal 6 2 6 2 2 3" xfId="44661"/>
    <cellStyle name="Normal 6 2 6 2 2 3 2" xfId="44662"/>
    <cellStyle name="Normal 6 2 6 2 2 3 3" xfId="44663"/>
    <cellStyle name="Normal 6 2 6 2 2 4" xfId="44664"/>
    <cellStyle name="Normal 6 2 6 2 2 5" xfId="44665"/>
    <cellStyle name="Normal 6 2 6 2 2 6" xfId="44666"/>
    <cellStyle name="Normal 6 2 6 2 3" xfId="44667"/>
    <cellStyle name="Normal 6 2 6 2 3 2" xfId="44668"/>
    <cellStyle name="Normal 6 2 6 3" xfId="44669"/>
    <cellStyle name="Normal 6 2 6 3 2" xfId="44670"/>
    <cellStyle name="Normal 6 2 6 4" xfId="44671"/>
    <cellStyle name="Normal 6 2 6 5" xfId="44672"/>
    <cellStyle name="Normal 6 2 6 6" xfId="44673"/>
    <cellStyle name="Normal 6 2 6 7" xfId="44674"/>
    <cellStyle name="Normal 6 2 6 8" xfId="44675"/>
    <cellStyle name="Normal 6 2 6 9" xfId="44676"/>
    <cellStyle name="Normal 6 2 7" xfId="44677"/>
    <cellStyle name="Normal 6 2 7 10" xfId="44678"/>
    <cellStyle name="Normal 6 2 7 11" xfId="44679"/>
    <cellStyle name="Normal 6 2 7 12" xfId="44680"/>
    <cellStyle name="Normal 6 2 7 13" xfId="44681"/>
    <cellStyle name="Normal 6 2 7 14" xfId="44682"/>
    <cellStyle name="Normal 6 2 7 15" xfId="44683"/>
    <cellStyle name="Normal 6 2 7 16" xfId="44684"/>
    <cellStyle name="Normal 6 2 7 17" xfId="44685"/>
    <cellStyle name="Normal 6 2 7 18" xfId="44686"/>
    <cellStyle name="Normal 6 2 7 19" xfId="44687"/>
    <cellStyle name="Normal 6 2 7 2" xfId="44688"/>
    <cellStyle name="Normal 6 2 7 2 2" xfId="44689"/>
    <cellStyle name="Normal 6 2 7 2 2 2" xfId="44690"/>
    <cellStyle name="Normal 6 2 7 2 2 2 2" xfId="44691"/>
    <cellStyle name="Normal 6 2 7 2 2 2 2 2" xfId="44692"/>
    <cellStyle name="Normal 6 2 7 2 2 2 3" xfId="44693"/>
    <cellStyle name="Normal 6 2 7 2 2 2 4" xfId="44694"/>
    <cellStyle name="Normal 6 2 7 2 2 3" xfId="44695"/>
    <cellStyle name="Normal 6 2 7 2 2 3 2" xfId="44696"/>
    <cellStyle name="Normal 6 2 7 2 2 3 3" xfId="44697"/>
    <cellStyle name="Normal 6 2 7 2 2 4" xfId="44698"/>
    <cellStyle name="Normal 6 2 7 2 2 5" xfId="44699"/>
    <cellStyle name="Normal 6 2 7 2 2 6" xfId="44700"/>
    <cellStyle name="Normal 6 2 7 2 3" xfId="44701"/>
    <cellStyle name="Normal 6 2 7 2 3 2" xfId="44702"/>
    <cellStyle name="Normal 6 2 7 3" xfId="44703"/>
    <cellStyle name="Normal 6 2 7 3 2" xfId="44704"/>
    <cellStyle name="Normal 6 2 7 4" xfId="44705"/>
    <cellStyle name="Normal 6 2 7 5" xfId="44706"/>
    <cellStyle name="Normal 6 2 7 6" xfId="44707"/>
    <cellStyle name="Normal 6 2 7 7" xfId="44708"/>
    <cellStyle name="Normal 6 2 7 8" xfId="44709"/>
    <cellStyle name="Normal 6 2 7 9" xfId="44710"/>
    <cellStyle name="Normal 6 2 8" xfId="44711"/>
    <cellStyle name="Normal 6 2 8 10" xfId="44712"/>
    <cellStyle name="Normal 6 2 8 11" xfId="44713"/>
    <cellStyle name="Normal 6 2 8 12" xfId="44714"/>
    <cellStyle name="Normal 6 2 8 13" xfId="44715"/>
    <cellStyle name="Normal 6 2 8 14" xfId="44716"/>
    <cellStyle name="Normal 6 2 8 15" xfId="44717"/>
    <cellStyle name="Normal 6 2 8 16" xfId="44718"/>
    <cellStyle name="Normal 6 2 8 17" xfId="44719"/>
    <cellStyle name="Normal 6 2 8 18" xfId="44720"/>
    <cellStyle name="Normal 6 2 8 19" xfId="44721"/>
    <cellStyle name="Normal 6 2 8 2" xfId="44722"/>
    <cellStyle name="Normal 6 2 8 2 2" xfId="44723"/>
    <cellStyle name="Normal 6 2 8 2 2 2" xfId="44724"/>
    <cellStyle name="Normal 6 2 8 2 2 2 2" xfId="44725"/>
    <cellStyle name="Normal 6 2 8 2 2 2 2 2" xfId="44726"/>
    <cellStyle name="Normal 6 2 8 2 2 2 3" xfId="44727"/>
    <cellStyle name="Normal 6 2 8 2 2 2 4" xfId="44728"/>
    <cellStyle name="Normal 6 2 8 2 2 3" xfId="44729"/>
    <cellStyle name="Normal 6 2 8 2 2 3 2" xfId="44730"/>
    <cellStyle name="Normal 6 2 8 2 2 3 3" xfId="44731"/>
    <cellStyle name="Normal 6 2 8 2 2 4" xfId="44732"/>
    <cellStyle name="Normal 6 2 8 2 2 5" xfId="44733"/>
    <cellStyle name="Normal 6 2 8 2 2 6" xfId="44734"/>
    <cellStyle name="Normal 6 2 8 2 3" xfId="44735"/>
    <cellStyle name="Normal 6 2 8 2 3 2" xfId="44736"/>
    <cellStyle name="Normal 6 2 8 3" xfId="44737"/>
    <cellStyle name="Normal 6 2 8 3 2" xfId="44738"/>
    <cellStyle name="Normal 6 2 8 4" xfId="44739"/>
    <cellStyle name="Normal 6 2 8 5" xfId="44740"/>
    <cellStyle name="Normal 6 2 8 6" xfId="44741"/>
    <cellStyle name="Normal 6 2 8 7" xfId="44742"/>
    <cellStyle name="Normal 6 2 8 8" xfId="44743"/>
    <cellStyle name="Normal 6 2 8 9" xfId="44744"/>
    <cellStyle name="Normal 6 2 9" xfId="44745"/>
    <cellStyle name="Normal 6 2 9 10" xfId="44746"/>
    <cellStyle name="Normal 6 2 9 11" xfId="44747"/>
    <cellStyle name="Normal 6 2 9 12" xfId="44748"/>
    <cellStyle name="Normal 6 2 9 13" xfId="44749"/>
    <cellStyle name="Normal 6 2 9 14" xfId="44750"/>
    <cellStyle name="Normal 6 2 9 15" xfId="44751"/>
    <cellStyle name="Normal 6 2 9 16" xfId="44752"/>
    <cellStyle name="Normal 6 2 9 17" xfId="44753"/>
    <cellStyle name="Normal 6 2 9 18" xfId="44754"/>
    <cellStyle name="Normal 6 2 9 19" xfId="44755"/>
    <cellStyle name="Normal 6 2 9 2" xfId="44756"/>
    <cellStyle name="Normal 6 2 9 2 2" xfId="44757"/>
    <cellStyle name="Normal 6 2 9 2 2 2" xfId="44758"/>
    <cellStyle name="Normal 6 2 9 2 2 2 2" xfId="44759"/>
    <cellStyle name="Normal 6 2 9 2 2 2 2 2" xfId="44760"/>
    <cellStyle name="Normal 6 2 9 2 2 2 3" xfId="44761"/>
    <cellStyle name="Normal 6 2 9 2 2 2 4" xfId="44762"/>
    <cellStyle name="Normal 6 2 9 2 2 3" xfId="44763"/>
    <cellStyle name="Normal 6 2 9 2 2 3 2" xfId="44764"/>
    <cellStyle name="Normal 6 2 9 2 2 3 3" xfId="44765"/>
    <cellStyle name="Normal 6 2 9 2 2 4" xfId="44766"/>
    <cellStyle name="Normal 6 2 9 2 2 5" xfId="44767"/>
    <cellStyle name="Normal 6 2 9 2 2 6" xfId="44768"/>
    <cellStyle name="Normal 6 2 9 2 3" xfId="44769"/>
    <cellStyle name="Normal 6 2 9 2 3 2" xfId="44770"/>
    <cellStyle name="Normal 6 2 9 3" xfId="44771"/>
    <cellStyle name="Normal 6 2 9 3 2" xfId="44772"/>
    <cellStyle name="Normal 6 2 9 4" xfId="44773"/>
    <cellStyle name="Normal 6 2 9 5" xfId="44774"/>
    <cellStyle name="Normal 6 2 9 6" xfId="44775"/>
    <cellStyle name="Normal 6 2 9 7" xfId="44776"/>
    <cellStyle name="Normal 6 2 9 8" xfId="44777"/>
    <cellStyle name="Normal 6 2 9 9" xfId="44778"/>
    <cellStyle name="Normal 6 2_CLS-TES-KS_12-28-10" xfId="44779"/>
    <cellStyle name="Normal 6 20" xfId="44780"/>
    <cellStyle name="Normal 6 20 2" xfId="44781"/>
    <cellStyle name="Normal 6 20 2 2" xfId="44782"/>
    <cellStyle name="Normal 6 20 2 2 2" xfId="44783"/>
    <cellStyle name="Normal 6 20 2 2 2 2" xfId="44784"/>
    <cellStyle name="Normal 6 20 2 2 3" xfId="44785"/>
    <cellStyle name="Normal 6 20 2 2 4" xfId="44786"/>
    <cellStyle name="Normal 6 20 2 3" xfId="44787"/>
    <cellStyle name="Normal 6 20 2 3 2" xfId="44788"/>
    <cellStyle name="Normal 6 20 2 3 3" xfId="44789"/>
    <cellStyle name="Normal 6 20 2 4" xfId="44790"/>
    <cellStyle name="Normal 6 20 2 5" xfId="44791"/>
    <cellStyle name="Normal 6 20 2 6" xfId="44792"/>
    <cellStyle name="Normal 6 20 3" xfId="44793"/>
    <cellStyle name="Normal 6 21" xfId="44794"/>
    <cellStyle name="Normal 6 21 2" xfId="44795"/>
    <cellStyle name="Normal 6 21 2 2" xfId="44796"/>
    <cellStyle name="Normal 6 21 2 2 2" xfId="44797"/>
    <cellStyle name="Normal 6 21 2 2 2 2" xfId="44798"/>
    <cellStyle name="Normal 6 21 2 2 3" xfId="44799"/>
    <cellStyle name="Normal 6 21 2 2 4" xfId="44800"/>
    <cellStyle name="Normal 6 21 2 3" xfId="44801"/>
    <cellStyle name="Normal 6 21 2 3 2" xfId="44802"/>
    <cellStyle name="Normal 6 21 2 3 3" xfId="44803"/>
    <cellStyle name="Normal 6 21 2 4" xfId="44804"/>
    <cellStyle name="Normal 6 21 2 5" xfId="44805"/>
    <cellStyle name="Normal 6 21 2 6" xfId="44806"/>
    <cellStyle name="Normal 6 21 3" xfId="44807"/>
    <cellStyle name="Normal 6 22" xfId="44808"/>
    <cellStyle name="Normal 6 22 2" xfId="44809"/>
    <cellStyle name="Normal 6 22 2 2" xfId="44810"/>
    <cellStyle name="Normal 6 22 2 2 2" xfId="44811"/>
    <cellStyle name="Normal 6 22 2 2 2 2" xfId="44812"/>
    <cellStyle name="Normal 6 22 2 2 3" xfId="44813"/>
    <cellStyle name="Normal 6 22 2 2 4" xfId="44814"/>
    <cellStyle name="Normal 6 22 2 3" xfId="44815"/>
    <cellStyle name="Normal 6 22 2 3 2" xfId="44816"/>
    <cellStyle name="Normal 6 22 2 3 3" xfId="44817"/>
    <cellStyle name="Normal 6 22 2 4" xfId="44818"/>
    <cellStyle name="Normal 6 22 2 5" xfId="44819"/>
    <cellStyle name="Normal 6 22 2 6" xfId="44820"/>
    <cellStyle name="Normal 6 22 3" xfId="44821"/>
    <cellStyle name="Normal 6 23" xfId="44822"/>
    <cellStyle name="Normal 6 23 2" xfId="44823"/>
    <cellStyle name="Normal 6 23 2 2" xfId="44824"/>
    <cellStyle name="Normal 6 23 2 2 2" xfId="44825"/>
    <cellStyle name="Normal 6 23 2 2 2 2" xfId="44826"/>
    <cellStyle name="Normal 6 23 2 2 3" xfId="44827"/>
    <cellStyle name="Normal 6 23 2 2 4" xfId="44828"/>
    <cellStyle name="Normal 6 23 2 3" xfId="44829"/>
    <cellStyle name="Normal 6 23 2 3 2" xfId="44830"/>
    <cellStyle name="Normal 6 23 2 3 3" xfId="44831"/>
    <cellStyle name="Normal 6 23 2 4" xfId="44832"/>
    <cellStyle name="Normal 6 23 2 5" xfId="44833"/>
    <cellStyle name="Normal 6 23 2 6" xfId="44834"/>
    <cellStyle name="Normal 6 23 3" xfId="44835"/>
    <cellStyle name="Normal 6 24" xfId="44836"/>
    <cellStyle name="Normal 6 24 2" xfId="44837"/>
    <cellStyle name="Normal 6 24 2 2" xfId="44838"/>
    <cellStyle name="Normal 6 24 2 2 2" xfId="44839"/>
    <cellStyle name="Normal 6 24 2 2 2 2" xfId="44840"/>
    <cellStyle name="Normal 6 24 2 2 3" xfId="44841"/>
    <cellStyle name="Normal 6 24 2 2 4" xfId="44842"/>
    <cellStyle name="Normal 6 24 2 3" xfId="44843"/>
    <cellStyle name="Normal 6 24 2 3 2" xfId="44844"/>
    <cellStyle name="Normal 6 24 2 3 3" xfId="44845"/>
    <cellStyle name="Normal 6 24 2 4" xfId="44846"/>
    <cellStyle name="Normal 6 24 2 5" xfId="44847"/>
    <cellStyle name="Normal 6 24 2 6" xfId="44848"/>
    <cellStyle name="Normal 6 24 3" xfId="44849"/>
    <cellStyle name="Normal 6 25" xfId="44850"/>
    <cellStyle name="Normal 6 25 2" xfId="44851"/>
    <cellStyle name="Normal 6 25 2 2" xfId="44852"/>
    <cellStyle name="Normal 6 25 2 2 2" xfId="44853"/>
    <cellStyle name="Normal 6 25 2 2 2 2" xfId="44854"/>
    <cellStyle name="Normal 6 25 2 2 3" xfId="44855"/>
    <cellStyle name="Normal 6 25 2 2 4" xfId="44856"/>
    <cellStyle name="Normal 6 25 2 3" xfId="44857"/>
    <cellStyle name="Normal 6 25 2 3 2" xfId="44858"/>
    <cellStyle name="Normal 6 25 2 3 3" xfId="44859"/>
    <cellStyle name="Normal 6 25 2 4" xfId="44860"/>
    <cellStyle name="Normal 6 25 2 5" xfId="44861"/>
    <cellStyle name="Normal 6 25 2 6" xfId="44862"/>
    <cellStyle name="Normal 6 25 3" xfId="44863"/>
    <cellStyle name="Normal 6 26" xfId="44864"/>
    <cellStyle name="Normal 6 26 2" xfId="44865"/>
    <cellStyle name="Normal 6 26 2 2" xfId="44866"/>
    <cellStyle name="Normal 6 26 2 2 2" xfId="44867"/>
    <cellStyle name="Normal 6 26 2 2 2 2" xfId="44868"/>
    <cellStyle name="Normal 6 26 2 2 3" xfId="44869"/>
    <cellStyle name="Normal 6 26 2 2 4" xfId="44870"/>
    <cellStyle name="Normal 6 26 2 3" xfId="44871"/>
    <cellStyle name="Normal 6 26 2 3 2" xfId="44872"/>
    <cellStyle name="Normal 6 26 2 3 3" xfId="44873"/>
    <cellStyle name="Normal 6 26 2 4" xfId="44874"/>
    <cellStyle name="Normal 6 26 2 5" xfId="44875"/>
    <cellStyle name="Normal 6 26 2 6" xfId="44876"/>
    <cellStyle name="Normal 6 26 3" xfId="44877"/>
    <cellStyle name="Normal 6 27" xfId="44878"/>
    <cellStyle name="Normal 6 27 2" xfId="44879"/>
    <cellStyle name="Normal 6 27 2 2" xfId="44880"/>
    <cellStyle name="Normal 6 27 2 2 2" xfId="44881"/>
    <cellStyle name="Normal 6 27 2 2 2 2" xfId="44882"/>
    <cellStyle name="Normal 6 27 2 2 3" xfId="44883"/>
    <cellStyle name="Normal 6 27 2 2 4" xfId="44884"/>
    <cellStyle name="Normal 6 27 2 3" xfId="44885"/>
    <cellStyle name="Normal 6 27 2 3 2" xfId="44886"/>
    <cellStyle name="Normal 6 27 2 3 3" xfId="44887"/>
    <cellStyle name="Normal 6 27 2 4" xfId="44888"/>
    <cellStyle name="Normal 6 27 2 5" xfId="44889"/>
    <cellStyle name="Normal 6 27 2 6" xfId="44890"/>
    <cellStyle name="Normal 6 27 3" xfId="44891"/>
    <cellStyle name="Normal 6 28" xfId="44892"/>
    <cellStyle name="Normal 6 28 2" xfId="44893"/>
    <cellStyle name="Normal 6 28 2 2" xfId="44894"/>
    <cellStyle name="Normal 6 28 2 2 2" xfId="44895"/>
    <cellStyle name="Normal 6 28 2 2 2 2" xfId="44896"/>
    <cellStyle name="Normal 6 28 2 2 3" xfId="44897"/>
    <cellStyle name="Normal 6 28 2 2 4" xfId="44898"/>
    <cellStyle name="Normal 6 28 2 3" xfId="44899"/>
    <cellStyle name="Normal 6 28 2 3 2" xfId="44900"/>
    <cellStyle name="Normal 6 28 2 3 3" xfId="44901"/>
    <cellStyle name="Normal 6 28 2 4" xfId="44902"/>
    <cellStyle name="Normal 6 28 2 5" xfId="44903"/>
    <cellStyle name="Normal 6 28 2 6" xfId="44904"/>
    <cellStyle name="Normal 6 28 3" xfId="44905"/>
    <cellStyle name="Normal 6 29" xfId="44906"/>
    <cellStyle name="Normal 6 29 2" xfId="44907"/>
    <cellStyle name="Normal 6 29 2 2" xfId="44908"/>
    <cellStyle name="Normal 6 29 2 2 2" xfId="44909"/>
    <cellStyle name="Normal 6 29 2 2 2 2" xfId="44910"/>
    <cellStyle name="Normal 6 29 2 2 3" xfId="44911"/>
    <cellStyle name="Normal 6 29 2 2 4" xfId="44912"/>
    <cellStyle name="Normal 6 29 2 3" xfId="44913"/>
    <cellStyle name="Normal 6 29 2 3 2" xfId="44914"/>
    <cellStyle name="Normal 6 29 2 3 3" xfId="44915"/>
    <cellStyle name="Normal 6 29 2 4" xfId="44916"/>
    <cellStyle name="Normal 6 29 2 5" xfId="44917"/>
    <cellStyle name="Normal 6 29 2 6" xfId="44918"/>
    <cellStyle name="Normal 6 29 3" xfId="44919"/>
    <cellStyle name="Normal 6 3" xfId="507"/>
    <cellStyle name="Normal 6 3 10" xfId="44920"/>
    <cellStyle name="Normal 6 3 11" xfId="44921"/>
    <cellStyle name="Normal 6 3 12" xfId="44922"/>
    <cellStyle name="Normal 6 3 13" xfId="44923"/>
    <cellStyle name="Normal 6 3 14" xfId="44924"/>
    <cellStyle name="Normal 6 3 15" xfId="44925"/>
    <cellStyle name="Normal 6 3 16" xfId="44926"/>
    <cellStyle name="Normal 6 3 17" xfId="44927"/>
    <cellStyle name="Normal 6 3 18" xfId="44928"/>
    <cellStyle name="Normal 6 3 19" xfId="44929"/>
    <cellStyle name="Normal 6 3 2" xfId="1275"/>
    <cellStyle name="Normal 6 3 2 2" xfId="44930"/>
    <cellStyle name="Normal 6 3 2 2 2" xfId="44931"/>
    <cellStyle name="Normal 6 3 2 3" xfId="44932"/>
    <cellStyle name="Normal 6 3 2 3 2" xfId="44933"/>
    <cellStyle name="Normal 6 3 3" xfId="1276"/>
    <cellStyle name="Normal 6 3 3 2" xfId="44934"/>
    <cellStyle name="Normal 6 3 4" xfId="44935"/>
    <cellStyle name="Normal 6 3 5" xfId="44936"/>
    <cellStyle name="Normal 6 3 6" xfId="44937"/>
    <cellStyle name="Normal 6 3 7" xfId="44938"/>
    <cellStyle name="Normal 6 3 8" xfId="44939"/>
    <cellStyle name="Normal 6 3 9" xfId="44940"/>
    <cellStyle name="Normal 6 30" xfId="44941"/>
    <cellStyle name="Normal 6 30 2" xfId="44942"/>
    <cellStyle name="Normal 6 30 2 2" xfId="44943"/>
    <cellStyle name="Normal 6 30 2 3" xfId="44944"/>
    <cellStyle name="Normal 6 30 3" xfId="44945"/>
    <cellStyle name="Normal 6 31" xfId="44946"/>
    <cellStyle name="Normal 6 31 2" xfId="44947"/>
    <cellStyle name="Normal 6 31 2 2" xfId="44948"/>
    <cellStyle name="Normal 6 31 2 3" xfId="44949"/>
    <cellStyle name="Normal 6 32" xfId="44950"/>
    <cellStyle name="Normal 6 32 2" xfId="44951"/>
    <cellStyle name="Normal 6 33" xfId="44952"/>
    <cellStyle name="Normal 6 34" xfId="44953"/>
    <cellStyle name="Normal 6 34 2" xfId="44954"/>
    <cellStyle name="Normal 6 34 3" xfId="44955"/>
    <cellStyle name="Normal 6 35" xfId="44956"/>
    <cellStyle name="Normal 6 35 2" xfId="44957"/>
    <cellStyle name="Normal 6 35 3" xfId="44958"/>
    <cellStyle name="Normal 6 36" xfId="44959"/>
    <cellStyle name="Normal 6 36 2" xfId="44960"/>
    <cellStyle name="Normal 6 36 2 2" xfId="44961"/>
    <cellStyle name="Normal 6 37" xfId="44962"/>
    <cellStyle name="Normal 6 37 2" xfId="44963"/>
    <cellStyle name="Normal 6 37 2 2" xfId="44964"/>
    <cellStyle name="Normal 6 38" xfId="44965"/>
    <cellStyle name="Normal 6 38 2" xfId="44966"/>
    <cellStyle name="Normal 6 39" xfId="44967"/>
    <cellStyle name="Normal 6 39 2" xfId="44968"/>
    <cellStyle name="Normal 6 4" xfId="508"/>
    <cellStyle name="Normal 6 4 10" xfId="44969"/>
    <cellStyle name="Normal 6 4 11" xfId="44970"/>
    <cellStyle name="Normal 6 4 12" xfId="44971"/>
    <cellStyle name="Normal 6 4 13" xfId="44972"/>
    <cellStyle name="Normal 6 4 14" xfId="44973"/>
    <cellStyle name="Normal 6 4 15" xfId="44974"/>
    <cellStyle name="Normal 6 4 16" xfId="44975"/>
    <cellStyle name="Normal 6 4 17" xfId="44976"/>
    <cellStyle name="Normal 6 4 18" xfId="44977"/>
    <cellStyle name="Normal 6 4 19" xfId="44978"/>
    <cellStyle name="Normal 6 4 2" xfId="1277"/>
    <cellStyle name="Normal 6 4 2 2" xfId="44979"/>
    <cellStyle name="Normal 6 4 2 2 2" xfId="44980"/>
    <cellStyle name="Normal 6 4 2 3" xfId="44981"/>
    <cellStyle name="Normal 6 4 2 3 2" xfId="44982"/>
    <cellStyle name="Normal 6 4 3" xfId="1278"/>
    <cellStyle name="Normal 6 4 3 2" xfId="44983"/>
    <cellStyle name="Normal 6 4 4" xfId="44984"/>
    <cellStyle name="Normal 6 4 5" xfId="44985"/>
    <cellStyle name="Normal 6 4 6" xfId="44986"/>
    <cellStyle name="Normal 6 4 7" xfId="44987"/>
    <cellStyle name="Normal 6 4 8" xfId="44988"/>
    <cellStyle name="Normal 6 4 9" xfId="44989"/>
    <cellStyle name="Normal 6 40" xfId="44990"/>
    <cellStyle name="Normal 6 41" xfId="44991"/>
    <cellStyle name="Normal 6 41 2" xfId="44992"/>
    <cellStyle name="Normal 6 42" xfId="44993"/>
    <cellStyle name="Normal 6 42 2" xfId="44994"/>
    <cellStyle name="Normal 6 43" xfId="44995"/>
    <cellStyle name="Normal 6 44" xfId="44996"/>
    <cellStyle name="Normal 6 45" xfId="44997"/>
    <cellStyle name="Normal 6 46" xfId="44998"/>
    <cellStyle name="Normal 6 46 2" xfId="44999"/>
    <cellStyle name="Normal 6 47" xfId="45000"/>
    <cellStyle name="Normal 6 47 2" xfId="45001"/>
    <cellStyle name="Normal 6 48" xfId="45002"/>
    <cellStyle name="Normal 6 48 2" xfId="45003"/>
    <cellStyle name="Normal 6 49" xfId="45004"/>
    <cellStyle name="Normal 6 5" xfId="1279"/>
    <cellStyle name="Normal 6 5 10" xfId="45005"/>
    <cellStyle name="Normal 6 5 11" xfId="45006"/>
    <cellStyle name="Normal 6 5 12" xfId="45007"/>
    <cellStyle name="Normal 6 5 13" xfId="45008"/>
    <cellStyle name="Normal 6 5 14" xfId="45009"/>
    <cellStyle name="Normal 6 5 15" xfId="45010"/>
    <cellStyle name="Normal 6 5 16" xfId="45011"/>
    <cellStyle name="Normal 6 5 17" xfId="45012"/>
    <cellStyle name="Normal 6 5 18" xfId="45013"/>
    <cellStyle name="Normal 6 5 19" xfId="45014"/>
    <cellStyle name="Normal 6 5 2" xfId="45015"/>
    <cellStyle name="Normal 6 5 2 2" xfId="45016"/>
    <cellStyle name="Normal 6 5 2 2 2" xfId="45017"/>
    <cellStyle name="Normal 6 5 2 3" xfId="45018"/>
    <cellStyle name="Normal 6 5 2 3 2" xfId="45019"/>
    <cellStyle name="Normal 6 5 3" xfId="45020"/>
    <cellStyle name="Normal 6 5 3 2" xfId="45021"/>
    <cellStyle name="Normal 6 5 4" xfId="45022"/>
    <cellStyle name="Normal 6 5 5" xfId="45023"/>
    <cellStyle name="Normal 6 5 6" xfId="45024"/>
    <cellStyle name="Normal 6 5 7" xfId="45025"/>
    <cellStyle name="Normal 6 5 8" xfId="45026"/>
    <cellStyle name="Normal 6 5 9" xfId="45027"/>
    <cellStyle name="Normal 6 50" xfId="45028"/>
    <cellStyle name="Normal 6 50 2" xfId="45029"/>
    <cellStyle name="Normal 6 51" xfId="45030"/>
    <cellStyle name="Normal 6 52" xfId="45031"/>
    <cellStyle name="Normal 6 53" xfId="45032"/>
    <cellStyle name="Normal 6 54" xfId="45033"/>
    <cellStyle name="Normal 6 55" xfId="45034"/>
    <cellStyle name="Normal 6 56" xfId="45035"/>
    <cellStyle name="Normal 6 57" xfId="45036"/>
    <cellStyle name="Normal 6 58" xfId="45037"/>
    <cellStyle name="Normal 6 59" xfId="45038"/>
    <cellStyle name="Normal 6 6" xfId="1280"/>
    <cellStyle name="Normal 6 6 10" xfId="45039"/>
    <cellStyle name="Normal 6 6 11" xfId="45040"/>
    <cellStyle name="Normal 6 6 12" xfId="45041"/>
    <cellStyle name="Normal 6 6 13" xfId="45042"/>
    <cellStyle name="Normal 6 6 14" xfId="45043"/>
    <cellStyle name="Normal 6 6 15" xfId="45044"/>
    <cellStyle name="Normal 6 6 16" xfId="45045"/>
    <cellStyle name="Normal 6 6 17" xfId="45046"/>
    <cellStyle name="Normal 6 6 18" xfId="45047"/>
    <cellStyle name="Normal 6 6 19" xfId="45048"/>
    <cellStyle name="Normal 6 6 2" xfId="45049"/>
    <cellStyle name="Normal 6 6 2 2" xfId="45050"/>
    <cellStyle name="Normal 6 6 2 2 2" xfId="45051"/>
    <cellStyle name="Normal 6 6 2 3" xfId="45052"/>
    <cellStyle name="Normal 6 6 2 3 2" xfId="45053"/>
    <cellStyle name="Normal 6 6 3" xfId="45054"/>
    <cellStyle name="Normal 6 6 3 2" xfId="45055"/>
    <cellStyle name="Normal 6 6 4" xfId="45056"/>
    <cellStyle name="Normal 6 6 5" xfId="45057"/>
    <cellStyle name="Normal 6 6 6" xfId="45058"/>
    <cellStyle name="Normal 6 6 7" xfId="45059"/>
    <cellStyle name="Normal 6 6 8" xfId="45060"/>
    <cellStyle name="Normal 6 6 9" xfId="45061"/>
    <cellStyle name="Normal 6 60" xfId="45062"/>
    <cellStyle name="Normal 6 61" xfId="45063"/>
    <cellStyle name="Normal 6 62" xfId="45064"/>
    <cellStyle name="Normal 6 63" xfId="45065"/>
    <cellStyle name="Normal 6 64" xfId="45066"/>
    <cellStyle name="Normal 6 65" xfId="45067"/>
    <cellStyle name="Normal 6 66" xfId="45068"/>
    <cellStyle name="Normal 6 67" xfId="45069"/>
    <cellStyle name="Normal 6 68" xfId="45070"/>
    <cellStyle name="Normal 6 69" xfId="45071"/>
    <cellStyle name="Normal 6 7" xfId="45072"/>
    <cellStyle name="Normal 6 7 10" xfId="45073"/>
    <cellStyle name="Normal 6 7 11" xfId="45074"/>
    <cellStyle name="Normal 6 7 12" xfId="45075"/>
    <cellStyle name="Normal 6 7 13" xfId="45076"/>
    <cellStyle name="Normal 6 7 14" xfId="45077"/>
    <cellStyle name="Normal 6 7 15" xfId="45078"/>
    <cellStyle name="Normal 6 7 16" xfId="45079"/>
    <cellStyle name="Normal 6 7 17" xfId="45080"/>
    <cellStyle name="Normal 6 7 18" xfId="45081"/>
    <cellStyle name="Normal 6 7 19" xfId="45082"/>
    <cellStyle name="Normal 6 7 2" xfId="45083"/>
    <cellStyle name="Normal 6 7 2 2" xfId="45084"/>
    <cellStyle name="Normal 6 7 2 2 2" xfId="45085"/>
    <cellStyle name="Normal 6 7 2 3" xfId="45086"/>
    <cellStyle name="Normal 6 7 2 3 2" xfId="45087"/>
    <cellStyle name="Normal 6 7 3" xfId="45088"/>
    <cellStyle name="Normal 6 7 3 2" xfId="45089"/>
    <cellStyle name="Normal 6 7 4" xfId="45090"/>
    <cellStyle name="Normal 6 7 5" xfId="45091"/>
    <cellStyle name="Normal 6 7 6" xfId="45092"/>
    <cellStyle name="Normal 6 7 7" xfId="45093"/>
    <cellStyle name="Normal 6 7 8" xfId="45094"/>
    <cellStyle name="Normal 6 7 9" xfId="45095"/>
    <cellStyle name="Normal 6 70" xfId="45096"/>
    <cellStyle name="Normal 6 70 2" xfId="45097"/>
    <cellStyle name="Normal 6 70 3" xfId="45098"/>
    <cellStyle name="Normal 6 71" xfId="45099"/>
    <cellStyle name="Normal 6 71 2" xfId="45100"/>
    <cellStyle name="Normal 6 71 3" xfId="45101"/>
    <cellStyle name="Normal 6 72" xfId="45102"/>
    <cellStyle name="Normal 6 72 2" xfId="45103"/>
    <cellStyle name="Normal 6 72 3" xfId="45104"/>
    <cellStyle name="Normal 6 8" xfId="45105"/>
    <cellStyle name="Normal 6 8 10" xfId="45106"/>
    <cellStyle name="Normal 6 8 11" xfId="45107"/>
    <cellStyle name="Normal 6 8 12" xfId="45108"/>
    <cellStyle name="Normal 6 8 13" xfId="45109"/>
    <cellStyle name="Normal 6 8 14" xfId="45110"/>
    <cellStyle name="Normal 6 8 15" xfId="45111"/>
    <cellStyle name="Normal 6 8 16" xfId="45112"/>
    <cellStyle name="Normal 6 8 17" xfId="45113"/>
    <cellStyle name="Normal 6 8 18" xfId="45114"/>
    <cellStyle name="Normal 6 8 19" xfId="45115"/>
    <cellStyle name="Normal 6 8 2" xfId="45116"/>
    <cellStyle name="Normal 6 8 2 2" xfId="45117"/>
    <cellStyle name="Normal 6 8 2 2 2" xfId="45118"/>
    <cellStyle name="Normal 6 8 2 2 2 2" xfId="45119"/>
    <cellStyle name="Normal 6 8 2 2 2 2 2" xfId="45120"/>
    <cellStyle name="Normal 6 8 2 2 2 3" xfId="45121"/>
    <cellStyle name="Normal 6 8 2 2 2 4" xfId="45122"/>
    <cellStyle name="Normal 6 8 2 2 3" xfId="45123"/>
    <cellStyle name="Normal 6 8 2 2 3 2" xfId="45124"/>
    <cellStyle name="Normal 6 8 2 2 3 3" xfId="45125"/>
    <cellStyle name="Normal 6 8 2 2 4" xfId="45126"/>
    <cellStyle name="Normal 6 8 2 2 5" xfId="45127"/>
    <cellStyle name="Normal 6 8 2 2 6" xfId="45128"/>
    <cellStyle name="Normal 6 8 2 3" xfId="45129"/>
    <cellStyle name="Normal 6 8 2 3 2" xfId="45130"/>
    <cellStyle name="Normal 6 8 3" xfId="45131"/>
    <cellStyle name="Normal 6 8 3 2" xfId="45132"/>
    <cellStyle name="Normal 6 8 4" xfId="45133"/>
    <cellStyle name="Normal 6 8 5" xfId="45134"/>
    <cellStyle name="Normal 6 8 6" xfId="45135"/>
    <cellStyle name="Normal 6 8 7" xfId="45136"/>
    <cellStyle name="Normal 6 8 8" xfId="45137"/>
    <cellStyle name="Normal 6 8 9" xfId="45138"/>
    <cellStyle name="Normal 6 9" xfId="45139"/>
    <cellStyle name="Normal 6 9 10" xfId="45140"/>
    <cellStyle name="Normal 6 9 11" xfId="45141"/>
    <cellStyle name="Normal 6 9 12" xfId="45142"/>
    <cellStyle name="Normal 6 9 13" xfId="45143"/>
    <cellStyle name="Normal 6 9 14" xfId="45144"/>
    <cellStyle name="Normal 6 9 15" xfId="45145"/>
    <cellStyle name="Normal 6 9 16" xfId="45146"/>
    <cellStyle name="Normal 6 9 17" xfId="45147"/>
    <cellStyle name="Normal 6 9 18" xfId="45148"/>
    <cellStyle name="Normal 6 9 19" xfId="45149"/>
    <cellStyle name="Normal 6 9 2" xfId="45150"/>
    <cellStyle name="Normal 6 9 2 2" xfId="45151"/>
    <cellStyle name="Normal 6 9 2 2 2" xfId="45152"/>
    <cellStyle name="Normal 6 9 2 2 2 2" xfId="45153"/>
    <cellStyle name="Normal 6 9 2 2 2 2 2" xfId="45154"/>
    <cellStyle name="Normal 6 9 2 2 2 3" xfId="45155"/>
    <cellStyle name="Normal 6 9 2 2 2 4" xfId="45156"/>
    <cellStyle name="Normal 6 9 2 2 3" xfId="45157"/>
    <cellStyle name="Normal 6 9 2 2 3 2" xfId="45158"/>
    <cellStyle name="Normal 6 9 2 2 3 3" xfId="45159"/>
    <cellStyle name="Normal 6 9 2 2 4" xfId="45160"/>
    <cellStyle name="Normal 6 9 2 2 5" xfId="45161"/>
    <cellStyle name="Normal 6 9 2 2 6" xfId="45162"/>
    <cellStyle name="Normal 6 9 2 3" xfId="45163"/>
    <cellStyle name="Normal 6 9 2 3 2" xfId="45164"/>
    <cellStyle name="Normal 6 9 3" xfId="45165"/>
    <cellStyle name="Normal 6 9 3 2" xfId="45166"/>
    <cellStyle name="Normal 6 9 4" xfId="45167"/>
    <cellStyle name="Normal 6 9 5" xfId="45168"/>
    <cellStyle name="Normal 6 9 6" xfId="45169"/>
    <cellStyle name="Normal 6 9 7" xfId="45170"/>
    <cellStyle name="Normal 6 9 8" xfId="45171"/>
    <cellStyle name="Normal 6 9 9" xfId="45172"/>
    <cellStyle name="Normal 6_Environmental Costs not final" xfId="45173"/>
    <cellStyle name="Normal 60" xfId="45174"/>
    <cellStyle name="Normal 60 2" xfId="45175"/>
    <cellStyle name="Normal 60 2 2" xfId="45176"/>
    <cellStyle name="Normal 60 2 2 2" xfId="45177"/>
    <cellStyle name="Normal 60 2 3" xfId="45178"/>
    <cellStyle name="Normal 60 3" xfId="45179"/>
    <cellStyle name="Normal 60 4" xfId="45180"/>
    <cellStyle name="Normal 61" xfId="45181"/>
    <cellStyle name="Normal 61 2" xfId="45182"/>
    <cellStyle name="Normal 61 2 2" xfId="45183"/>
    <cellStyle name="Normal 61 2 3" xfId="45184"/>
    <cellStyle name="Normal 61 3" xfId="45185"/>
    <cellStyle name="Normal 62" xfId="45186"/>
    <cellStyle name="Normal 62 2" xfId="45187"/>
    <cellStyle name="Normal 62 2 2" xfId="45188"/>
    <cellStyle name="Normal 62 2 3" xfId="45189"/>
    <cellStyle name="Normal 62 3" xfId="45190"/>
    <cellStyle name="Normal 63" xfId="45191"/>
    <cellStyle name="Normal 64" xfId="45192"/>
    <cellStyle name="Normal 65" xfId="45193"/>
    <cellStyle name="Normal 66" xfId="45194"/>
    <cellStyle name="Normal 66 2" xfId="45195"/>
    <cellStyle name="Normal 66 2 2" xfId="45196"/>
    <cellStyle name="Normal 66 2 2 2" xfId="45197"/>
    <cellStyle name="Normal 66 2 3" xfId="45198"/>
    <cellStyle name="Normal 66 2 4" xfId="45199"/>
    <cellStyle name="Normal 66 3" xfId="45200"/>
    <cellStyle name="Normal 66 3 2" xfId="45201"/>
    <cellStyle name="Normal 66 3 3" xfId="45202"/>
    <cellStyle name="Normal 66 4" xfId="45203"/>
    <cellStyle name="Normal 66 5" xfId="45204"/>
    <cellStyle name="Normal 67" xfId="45205"/>
    <cellStyle name="Normal 67 2" xfId="45206"/>
    <cellStyle name="Normal 67 2 2" xfId="45207"/>
    <cellStyle name="Normal 67 2 2 2" xfId="45208"/>
    <cellStyle name="Normal 67 2 3" xfId="45209"/>
    <cellStyle name="Normal 67 2 4" xfId="45210"/>
    <cellStyle name="Normal 67 3" xfId="45211"/>
    <cellStyle name="Normal 67 3 2" xfId="45212"/>
    <cellStyle name="Normal 67 3 3" xfId="45213"/>
    <cellStyle name="Normal 67 4" xfId="45214"/>
    <cellStyle name="Normal 67 5" xfId="45215"/>
    <cellStyle name="Normal 68" xfId="45216"/>
    <cellStyle name="Normal 69" xfId="45217"/>
    <cellStyle name="Normal 7" xfId="509"/>
    <cellStyle name="Normal 7 10" xfId="45218"/>
    <cellStyle name="Normal 7 10 2" xfId="45219"/>
    <cellStyle name="Normal 7 11" xfId="45220"/>
    <cellStyle name="Normal 7 11 2" xfId="45221"/>
    <cellStyle name="Normal 7 12" xfId="45222"/>
    <cellStyle name="Normal 7 12 2" xfId="45223"/>
    <cellStyle name="Normal 7 13" xfId="45224"/>
    <cellStyle name="Normal 7 13 2" xfId="45225"/>
    <cellStyle name="Normal 7 14" xfId="45226"/>
    <cellStyle name="Normal 7 14 2" xfId="45227"/>
    <cellStyle name="Normal 7 15" xfId="45228"/>
    <cellStyle name="Normal 7 15 2" xfId="45229"/>
    <cellStyle name="Normal 7 16" xfId="45230"/>
    <cellStyle name="Normal 7 16 2" xfId="45231"/>
    <cellStyle name="Normal 7 17" xfId="45232"/>
    <cellStyle name="Normal 7 17 2" xfId="45233"/>
    <cellStyle name="Normal 7 18" xfId="45234"/>
    <cellStyle name="Normal 7 18 2" xfId="45235"/>
    <cellStyle name="Normal 7 19" xfId="45236"/>
    <cellStyle name="Normal 7 19 2" xfId="45237"/>
    <cellStyle name="Normal 7 2" xfId="510"/>
    <cellStyle name="Normal 7 2 2" xfId="1281"/>
    <cellStyle name="Normal 7 2 2 2" xfId="45238"/>
    <cellStyle name="Normal 7 2 2 2 2" xfId="45239"/>
    <cellStyle name="Normal 7 2 2 2 3" xfId="45240"/>
    <cellStyle name="Normal 7 2 2 2 4" xfId="45241"/>
    <cellStyle name="Normal 7 2 2 2 5" xfId="45242"/>
    <cellStyle name="Normal 7 2 2 2 6" xfId="45243"/>
    <cellStyle name="Normal 7 2 2 3" xfId="45244"/>
    <cellStyle name="Normal 7 2 2 4" xfId="45245"/>
    <cellStyle name="Normal 7 2 2 5" xfId="45246"/>
    <cellStyle name="Normal 7 2 2 6" xfId="45247"/>
    <cellStyle name="Normal 7 2 2 7" xfId="45248"/>
    <cellStyle name="Normal 7 2 2 8" xfId="45249"/>
    <cellStyle name="Normal 7 2 3" xfId="1282"/>
    <cellStyle name="Normal 7 2 3 2" xfId="45250"/>
    <cellStyle name="Normal 7 2 3 3" xfId="45251"/>
    <cellStyle name="Normal 7 2 4" xfId="45252"/>
    <cellStyle name="Normal 7 2 4 2" xfId="45253"/>
    <cellStyle name="Normal 7 2 4 3" xfId="45254"/>
    <cellStyle name="Normal 7 2 5" xfId="45255"/>
    <cellStyle name="Normal 7 2 6" xfId="45256"/>
    <cellStyle name="Normal 7 2 6 2" xfId="45257"/>
    <cellStyle name="Normal 7 2 7" xfId="45258"/>
    <cellStyle name="Normal 7 2 8" xfId="45259"/>
    <cellStyle name="Normal 7 2 9" xfId="45260"/>
    <cellStyle name="Normal 7 20" xfId="45261"/>
    <cellStyle name="Normal 7 20 2" xfId="45262"/>
    <cellStyle name="Normal 7 21" xfId="45263"/>
    <cellStyle name="Normal 7 21 2" xfId="45264"/>
    <cellStyle name="Normal 7 22" xfId="45265"/>
    <cellStyle name="Normal 7 22 2" xfId="45266"/>
    <cellStyle name="Normal 7 23" xfId="45267"/>
    <cellStyle name="Normal 7 23 2" xfId="45268"/>
    <cellStyle name="Normal 7 24" xfId="45269"/>
    <cellStyle name="Normal 7 24 2" xfId="45270"/>
    <cellStyle name="Normal 7 25" xfId="45271"/>
    <cellStyle name="Normal 7 25 2" xfId="45272"/>
    <cellStyle name="Normal 7 26" xfId="45273"/>
    <cellStyle name="Normal 7 26 2" xfId="45274"/>
    <cellStyle name="Normal 7 27" xfId="45275"/>
    <cellStyle name="Normal 7 27 2" xfId="45276"/>
    <cellStyle name="Normal 7 27 3" xfId="45277"/>
    <cellStyle name="Normal 7 28" xfId="45278"/>
    <cellStyle name="Normal 7 29" xfId="45279"/>
    <cellStyle name="Normal 7 3" xfId="511"/>
    <cellStyle name="Normal 7 3 2" xfId="1283"/>
    <cellStyle name="Normal 7 3 3" xfId="1284"/>
    <cellStyle name="Normal 7 3 4" xfId="45280"/>
    <cellStyle name="Normal 7 30" xfId="45281"/>
    <cellStyle name="Normal 7 31" xfId="45282"/>
    <cellStyle name="Normal 7 32" xfId="45283"/>
    <cellStyle name="Normal 7 33" xfId="45284"/>
    <cellStyle name="Normal 7 34" xfId="45285"/>
    <cellStyle name="Normal 7 35" xfId="45286"/>
    <cellStyle name="Normal 7 36" xfId="45287"/>
    <cellStyle name="Normal 7 37" xfId="45288"/>
    <cellStyle name="Normal 7 38" xfId="45289"/>
    <cellStyle name="Normal 7 39" xfId="45290"/>
    <cellStyle name="Normal 7 4" xfId="512"/>
    <cellStyle name="Normal 7 4 2" xfId="1285"/>
    <cellStyle name="Normal 7 4 3" xfId="1286"/>
    <cellStyle name="Normal 7 4 4" xfId="45291"/>
    <cellStyle name="Normal 7 40" xfId="45292"/>
    <cellStyle name="Normal 7 41" xfId="45293"/>
    <cellStyle name="Normal 7 42" xfId="45294"/>
    <cellStyle name="Normal 7 43" xfId="45295"/>
    <cellStyle name="Normal 7 44" xfId="45296"/>
    <cellStyle name="Normal 7 45" xfId="45297"/>
    <cellStyle name="Normal 7 46" xfId="45298"/>
    <cellStyle name="Normal 7 47" xfId="45299"/>
    <cellStyle name="Normal 7 48" xfId="45300"/>
    <cellStyle name="Normal 7 49" xfId="45301"/>
    <cellStyle name="Normal 7 5" xfId="513"/>
    <cellStyle name="Normal 7 5 2" xfId="1287"/>
    <cellStyle name="Normal 7 5 2 2" xfId="45302"/>
    <cellStyle name="Normal 7 5 2 3" xfId="45303"/>
    <cellStyle name="Normal 7 5 2 4" xfId="45304"/>
    <cellStyle name="Normal 7 5 2 5" xfId="45305"/>
    <cellStyle name="Normal 7 5 2 6" xfId="45306"/>
    <cellStyle name="Normal 7 5 2 7" xfId="45307"/>
    <cellStyle name="Normal 7 5 3" xfId="1288"/>
    <cellStyle name="Normal 7 5 3 2" xfId="45308"/>
    <cellStyle name="Normal 7 5 4" xfId="45309"/>
    <cellStyle name="Normal 7 5 5" xfId="45310"/>
    <cellStyle name="Normal 7 5 6" xfId="45311"/>
    <cellStyle name="Normal 7 5 7" xfId="45312"/>
    <cellStyle name="Normal 7 5 8" xfId="45313"/>
    <cellStyle name="Normal 7 50" xfId="45314"/>
    <cellStyle name="Normal 7 51" xfId="45315"/>
    <cellStyle name="Normal 7 51 2" xfId="45316"/>
    <cellStyle name="Normal 7 52" xfId="45317"/>
    <cellStyle name="Normal 7 52 2" xfId="45318"/>
    <cellStyle name="Normal 7 53" xfId="45319"/>
    <cellStyle name="Normal 7 54" xfId="45320"/>
    <cellStyle name="Normal 7 55" xfId="45321"/>
    <cellStyle name="Normal 7 55 2" xfId="45322"/>
    <cellStyle name="Normal 7 56" xfId="45323"/>
    <cellStyle name="Normal 7 57" xfId="45324"/>
    <cellStyle name="Normal 7 58" xfId="45325"/>
    <cellStyle name="Normal 7 59" xfId="45326"/>
    <cellStyle name="Normal 7 6" xfId="1289"/>
    <cellStyle name="Normal 7 6 2" xfId="45327"/>
    <cellStyle name="Normal 7 6 2 2" xfId="45328"/>
    <cellStyle name="Normal 7 6 2 3" xfId="45329"/>
    <cellStyle name="Normal 7 6 2 4" xfId="45330"/>
    <cellStyle name="Normal 7 6 2 5" xfId="45331"/>
    <cellStyle name="Normal 7 6 2 6" xfId="45332"/>
    <cellStyle name="Normal 7 6 2 7" xfId="45333"/>
    <cellStyle name="Normal 7 6 3" xfId="45334"/>
    <cellStyle name="Normal 7 6 3 2" xfId="45335"/>
    <cellStyle name="Normal 7 6 4" xfId="45336"/>
    <cellStyle name="Normal 7 6 5" xfId="45337"/>
    <cellStyle name="Normal 7 6 6" xfId="45338"/>
    <cellStyle name="Normal 7 6 7" xfId="45339"/>
    <cellStyle name="Normal 7 6 8" xfId="45340"/>
    <cellStyle name="Normal 7 60" xfId="45341"/>
    <cellStyle name="Normal 7 61" xfId="45342"/>
    <cellStyle name="Normal 7 62" xfId="45343"/>
    <cellStyle name="Normal 7 63" xfId="45344"/>
    <cellStyle name="Normal 7 64" xfId="45345"/>
    <cellStyle name="Normal 7 65" xfId="45346"/>
    <cellStyle name="Normal 7 66" xfId="45347"/>
    <cellStyle name="Normal 7 67" xfId="45348"/>
    <cellStyle name="Normal 7 68" xfId="45349"/>
    <cellStyle name="Normal 7 69" xfId="45350"/>
    <cellStyle name="Normal 7 7" xfId="1290"/>
    <cellStyle name="Normal 7 7 2" xfId="45351"/>
    <cellStyle name="Normal 7 7 2 2" xfId="45352"/>
    <cellStyle name="Normal 7 7 2 3" xfId="45353"/>
    <cellStyle name="Normal 7 7 3" xfId="45354"/>
    <cellStyle name="Normal 7 7 3 2" xfId="45355"/>
    <cellStyle name="Normal 7 7 4" xfId="45356"/>
    <cellStyle name="Normal 7 7 5" xfId="45357"/>
    <cellStyle name="Normal 7 7 6" xfId="45358"/>
    <cellStyle name="Normal 7 7 7" xfId="45359"/>
    <cellStyle name="Normal 7 70" xfId="45360"/>
    <cellStyle name="Normal 7 71" xfId="45361"/>
    <cellStyle name="Normal 7 72" xfId="45362"/>
    <cellStyle name="Normal 7 73" xfId="45363"/>
    <cellStyle name="Normal 7 74" xfId="45364"/>
    <cellStyle name="Normal 7 75" xfId="45365"/>
    <cellStyle name="Normal 7 76" xfId="45366"/>
    <cellStyle name="Normal 7 77" xfId="45367"/>
    <cellStyle name="Normal 7 78" xfId="45368"/>
    <cellStyle name="Normal 7 79" xfId="45369"/>
    <cellStyle name="Normal 7 8" xfId="45370"/>
    <cellStyle name="Normal 7 8 2" xfId="45371"/>
    <cellStyle name="Normal 7 8 3" xfId="45372"/>
    <cellStyle name="Normal 7 8 4" xfId="45373"/>
    <cellStyle name="Normal 7 8 5" xfId="45374"/>
    <cellStyle name="Normal 7 8 6" xfId="45375"/>
    <cellStyle name="Normal 7 8 7" xfId="45376"/>
    <cellStyle name="Normal 7 80" xfId="45377"/>
    <cellStyle name="Normal 7 81" xfId="45378"/>
    <cellStyle name="Normal 7 82" xfId="45379"/>
    <cellStyle name="Normal 7 9" xfId="45380"/>
    <cellStyle name="Normal 7 9 2" xfId="45381"/>
    <cellStyle name="Normal 70" xfId="45382"/>
    <cellStyle name="Normal 71" xfId="45383"/>
    <cellStyle name="Normal 71 2" xfId="45384"/>
    <cellStyle name="Normal 71 3" xfId="45385"/>
    <cellStyle name="Normal 71 3 2" xfId="45386"/>
    <cellStyle name="Normal 71 4" xfId="45387"/>
    <cellStyle name="Normal 72" xfId="45388"/>
    <cellStyle name="Normal 72 2" xfId="45389"/>
    <cellStyle name="Normal 72 3" xfId="45390"/>
    <cellStyle name="Normal 72 3 2" xfId="45391"/>
    <cellStyle name="Normal 72 4" xfId="45392"/>
    <cellStyle name="Normal 73" xfId="45393"/>
    <cellStyle name="Normal 73 2" xfId="45394"/>
    <cellStyle name="Normal 73 3" xfId="45395"/>
    <cellStyle name="Normal 73 3 2" xfId="45396"/>
    <cellStyle name="Normal 73 4" xfId="45397"/>
    <cellStyle name="Normal 73 5" xfId="45398"/>
    <cellStyle name="Normal 74" xfId="45399"/>
    <cellStyle name="Normal 74 2" xfId="45400"/>
    <cellStyle name="Normal 75" xfId="45401"/>
    <cellStyle name="Normal 76" xfId="45402"/>
    <cellStyle name="Normal 77" xfId="45403"/>
    <cellStyle name="Normal 77 2" xfId="45404"/>
    <cellStyle name="Normal 78" xfId="45405"/>
    <cellStyle name="Normal 78 2" xfId="45406"/>
    <cellStyle name="Normal 78 3" xfId="45407"/>
    <cellStyle name="Normal 78 4" xfId="45408"/>
    <cellStyle name="Normal 79" xfId="45409"/>
    <cellStyle name="Normal 79 2" xfId="45410"/>
    <cellStyle name="Normal 79 3" xfId="45411"/>
    <cellStyle name="Normal 79 4" xfId="45412"/>
    <cellStyle name="Normal 8" xfId="514"/>
    <cellStyle name="Normal 8 10" xfId="45413"/>
    <cellStyle name="Normal 8 10 10" xfId="45414"/>
    <cellStyle name="Normal 8 10 11" xfId="45415"/>
    <cellStyle name="Normal 8 10 12" xfId="45416"/>
    <cellStyle name="Normal 8 10 13" xfId="45417"/>
    <cellStyle name="Normal 8 10 14" xfId="45418"/>
    <cellStyle name="Normal 8 10 15" xfId="45419"/>
    <cellStyle name="Normal 8 10 16" xfId="45420"/>
    <cellStyle name="Normal 8 10 17" xfId="45421"/>
    <cellStyle name="Normal 8 10 18" xfId="45422"/>
    <cellStyle name="Normal 8 10 19" xfId="45423"/>
    <cellStyle name="Normal 8 10 2" xfId="45424"/>
    <cellStyle name="Normal 8 10 2 2" xfId="45425"/>
    <cellStyle name="Normal 8 10 2 2 2" xfId="45426"/>
    <cellStyle name="Normal 8 10 2 2 2 2" xfId="45427"/>
    <cellStyle name="Normal 8 10 2 2 2 2 2" xfId="45428"/>
    <cellStyle name="Normal 8 10 2 2 2 3" xfId="45429"/>
    <cellStyle name="Normal 8 10 2 2 2 4" xfId="45430"/>
    <cellStyle name="Normal 8 10 2 2 3" xfId="45431"/>
    <cellStyle name="Normal 8 10 2 2 3 2" xfId="45432"/>
    <cellStyle name="Normal 8 10 2 2 3 3" xfId="45433"/>
    <cellStyle name="Normal 8 10 2 2 4" xfId="45434"/>
    <cellStyle name="Normal 8 10 2 2 5" xfId="45435"/>
    <cellStyle name="Normal 8 10 2 2 6" xfId="45436"/>
    <cellStyle name="Normal 8 10 2 3" xfId="45437"/>
    <cellStyle name="Normal 8 10 2 3 2" xfId="45438"/>
    <cellStyle name="Normal 8 10 3" xfId="45439"/>
    <cellStyle name="Normal 8 10 3 2" xfId="45440"/>
    <cellStyle name="Normal 8 10 4" xfId="45441"/>
    <cellStyle name="Normal 8 10 5" xfId="45442"/>
    <cellStyle name="Normal 8 10 6" xfId="45443"/>
    <cellStyle name="Normal 8 10 7" xfId="45444"/>
    <cellStyle name="Normal 8 10 8" xfId="45445"/>
    <cellStyle name="Normal 8 10 9" xfId="45446"/>
    <cellStyle name="Normal 8 11" xfId="45447"/>
    <cellStyle name="Normal 8 11 10" xfId="45448"/>
    <cellStyle name="Normal 8 11 11" xfId="45449"/>
    <cellStyle name="Normal 8 11 12" xfId="45450"/>
    <cellStyle name="Normal 8 11 13" xfId="45451"/>
    <cellStyle name="Normal 8 11 14" xfId="45452"/>
    <cellStyle name="Normal 8 11 15" xfId="45453"/>
    <cellStyle name="Normal 8 11 16" xfId="45454"/>
    <cellStyle name="Normal 8 11 17" xfId="45455"/>
    <cellStyle name="Normal 8 11 18" xfId="45456"/>
    <cellStyle name="Normal 8 11 19" xfId="45457"/>
    <cellStyle name="Normal 8 11 2" xfId="45458"/>
    <cellStyle name="Normal 8 11 2 2" xfId="45459"/>
    <cellStyle name="Normal 8 11 2 2 2" xfId="45460"/>
    <cellStyle name="Normal 8 11 2 2 2 2" xfId="45461"/>
    <cellStyle name="Normal 8 11 2 2 2 2 2" xfId="45462"/>
    <cellStyle name="Normal 8 11 2 2 2 3" xfId="45463"/>
    <cellStyle name="Normal 8 11 2 2 2 4" xfId="45464"/>
    <cellStyle name="Normal 8 11 2 2 3" xfId="45465"/>
    <cellStyle name="Normal 8 11 2 2 3 2" xfId="45466"/>
    <cellStyle name="Normal 8 11 2 2 3 3" xfId="45467"/>
    <cellStyle name="Normal 8 11 2 2 4" xfId="45468"/>
    <cellStyle name="Normal 8 11 2 2 5" xfId="45469"/>
    <cellStyle name="Normal 8 11 2 2 6" xfId="45470"/>
    <cellStyle name="Normal 8 11 2 3" xfId="45471"/>
    <cellStyle name="Normal 8 11 2 3 2" xfId="45472"/>
    <cellStyle name="Normal 8 11 3" xfId="45473"/>
    <cellStyle name="Normal 8 11 3 2" xfId="45474"/>
    <cellStyle name="Normal 8 11 4" xfId="45475"/>
    <cellStyle name="Normal 8 11 5" xfId="45476"/>
    <cellStyle name="Normal 8 11 6" xfId="45477"/>
    <cellStyle name="Normal 8 11 7" xfId="45478"/>
    <cellStyle name="Normal 8 11 8" xfId="45479"/>
    <cellStyle name="Normal 8 11 9" xfId="45480"/>
    <cellStyle name="Normal 8 12" xfId="45481"/>
    <cellStyle name="Normal 8 12 10" xfId="45482"/>
    <cellStyle name="Normal 8 12 11" xfId="45483"/>
    <cellStyle name="Normal 8 12 12" xfId="45484"/>
    <cellStyle name="Normal 8 12 13" xfId="45485"/>
    <cellStyle name="Normal 8 12 14" xfId="45486"/>
    <cellStyle name="Normal 8 12 15" xfId="45487"/>
    <cellStyle name="Normal 8 12 16" xfId="45488"/>
    <cellStyle name="Normal 8 12 17" xfId="45489"/>
    <cellStyle name="Normal 8 12 18" xfId="45490"/>
    <cellStyle name="Normal 8 12 19" xfId="45491"/>
    <cellStyle name="Normal 8 12 2" xfId="45492"/>
    <cellStyle name="Normal 8 12 2 2" xfId="45493"/>
    <cellStyle name="Normal 8 12 2 2 2" xfId="45494"/>
    <cellStyle name="Normal 8 12 2 2 2 2" xfId="45495"/>
    <cellStyle name="Normal 8 12 2 2 2 2 2" xfId="45496"/>
    <cellStyle name="Normal 8 12 2 2 2 3" xfId="45497"/>
    <cellStyle name="Normal 8 12 2 2 2 4" xfId="45498"/>
    <cellStyle name="Normal 8 12 2 2 3" xfId="45499"/>
    <cellStyle name="Normal 8 12 2 2 3 2" xfId="45500"/>
    <cellStyle name="Normal 8 12 2 2 3 3" xfId="45501"/>
    <cellStyle name="Normal 8 12 2 2 4" xfId="45502"/>
    <cellStyle name="Normal 8 12 2 2 5" xfId="45503"/>
    <cellStyle name="Normal 8 12 2 2 6" xfId="45504"/>
    <cellStyle name="Normal 8 12 2 3" xfId="45505"/>
    <cellStyle name="Normal 8 12 2 3 2" xfId="45506"/>
    <cellStyle name="Normal 8 12 3" xfId="45507"/>
    <cellStyle name="Normal 8 12 3 2" xfId="45508"/>
    <cellStyle name="Normal 8 12 4" xfId="45509"/>
    <cellStyle name="Normal 8 12 5" xfId="45510"/>
    <cellStyle name="Normal 8 12 6" xfId="45511"/>
    <cellStyle name="Normal 8 12 7" xfId="45512"/>
    <cellStyle name="Normal 8 12 8" xfId="45513"/>
    <cellStyle name="Normal 8 12 9" xfId="45514"/>
    <cellStyle name="Normal 8 13" xfId="45515"/>
    <cellStyle name="Normal 8 13 10" xfId="45516"/>
    <cellStyle name="Normal 8 13 11" xfId="45517"/>
    <cellStyle name="Normal 8 13 12" xfId="45518"/>
    <cellStyle name="Normal 8 13 13" xfId="45519"/>
    <cellStyle name="Normal 8 13 14" xfId="45520"/>
    <cellStyle name="Normal 8 13 15" xfId="45521"/>
    <cellStyle name="Normal 8 13 16" xfId="45522"/>
    <cellStyle name="Normal 8 13 17" xfId="45523"/>
    <cellStyle name="Normal 8 13 18" xfId="45524"/>
    <cellStyle name="Normal 8 13 19" xfId="45525"/>
    <cellStyle name="Normal 8 13 2" xfId="45526"/>
    <cellStyle name="Normal 8 13 2 2" xfId="45527"/>
    <cellStyle name="Normal 8 13 2 2 2" xfId="45528"/>
    <cellStyle name="Normal 8 13 2 2 2 2" xfId="45529"/>
    <cellStyle name="Normal 8 13 2 2 2 2 2" xfId="45530"/>
    <cellStyle name="Normal 8 13 2 2 2 3" xfId="45531"/>
    <cellStyle name="Normal 8 13 2 2 2 4" xfId="45532"/>
    <cellStyle name="Normal 8 13 2 2 3" xfId="45533"/>
    <cellStyle name="Normal 8 13 2 2 3 2" xfId="45534"/>
    <cellStyle name="Normal 8 13 2 2 3 3" xfId="45535"/>
    <cellStyle name="Normal 8 13 2 2 4" xfId="45536"/>
    <cellStyle name="Normal 8 13 2 2 5" xfId="45537"/>
    <cellStyle name="Normal 8 13 2 2 6" xfId="45538"/>
    <cellStyle name="Normal 8 13 2 3" xfId="45539"/>
    <cellStyle name="Normal 8 13 2 3 2" xfId="45540"/>
    <cellStyle name="Normal 8 13 3" xfId="45541"/>
    <cellStyle name="Normal 8 13 3 2" xfId="45542"/>
    <cellStyle name="Normal 8 13 4" xfId="45543"/>
    <cellStyle name="Normal 8 13 5" xfId="45544"/>
    <cellStyle name="Normal 8 13 6" xfId="45545"/>
    <cellStyle name="Normal 8 13 7" xfId="45546"/>
    <cellStyle name="Normal 8 13 8" xfId="45547"/>
    <cellStyle name="Normal 8 13 9" xfId="45548"/>
    <cellStyle name="Normal 8 14" xfId="45549"/>
    <cellStyle name="Normal 8 14 2" xfId="45550"/>
    <cellStyle name="Normal 8 14 2 2" xfId="45551"/>
    <cellStyle name="Normal 8 14 2 2 2" xfId="45552"/>
    <cellStyle name="Normal 8 14 2 2 3" xfId="45553"/>
    <cellStyle name="Normal 8 14 2 2 4" xfId="45554"/>
    <cellStyle name="Normal 8 14 2 2 5" xfId="45555"/>
    <cellStyle name="Normal 8 14 2 2 6" xfId="45556"/>
    <cellStyle name="Normal 8 14 2 2 7" xfId="45557"/>
    <cellStyle name="Normal 8 14 2 3" xfId="45558"/>
    <cellStyle name="Normal 8 14 2 4" xfId="45559"/>
    <cellStyle name="Normal 8 14 2 5" xfId="45560"/>
    <cellStyle name="Normal 8 14 2 6" xfId="45561"/>
    <cellStyle name="Normal 8 14 2 7" xfId="45562"/>
    <cellStyle name="Normal 8 14 3" xfId="45563"/>
    <cellStyle name="Normal 8 14 3 2" xfId="45564"/>
    <cellStyle name="Normal 8 14 3 3" xfId="45565"/>
    <cellStyle name="Normal 8 14 4" xfId="45566"/>
    <cellStyle name="Normal 8 14 4 2" xfId="45567"/>
    <cellStyle name="Normal 8 14 4 3" xfId="45568"/>
    <cellStyle name="Normal 8 14 5" xfId="45569"/>
    <cellStyle name="Normal 8 14 6" xfId="45570"/>
    <cellStyle name="Normal 8 14 7" xfId="45571"/>
    <cellStyle name="Normal 8 14 8" xfId="45572"/>
    <cellStyle name="Normal 8 14 9" xfId="45573"/>
    <cellStyle name="Normal 8 15" xfId="45574"/>
    <cellStyle name="Normal 8 15 2" xfId="45575"/>
    <cellStyle name="Normal 8 15 2 2" xfId="45576"/>
    <cellStyle name="Normal 8 15 3" xfId="45577"/>
    <cellStyle name="Normal 8 15 4" xfId="45578"/>
    <cellStyle name="Normal 8 16" xfId="45579"/>
    <cellStyle name="Normal 8 16 2" xfId="45580"/>
    <cellStyle name="Normal 8 16 3" xfId="45581"/>
    <cellStyle name="Normal 8 16 4" xfId="45582"/>
    <cellStyle name="Normal 8 17" xfId="45583"/>
    <cellStyle name="Normal 8 17 2" xfId="45584"/>
    <cellStyle name="Normal 8 17 2 2" xfId="45585"/>
    <cellStyle name="Normal 8 17 2 3" xfId="45586"/>
    <cellStyle name="Normal 8 17 2 4" xfId="45587"/>
    <cellStyle name="Normal 8 17 2 5" xfId="45588"/>
    <cellStyle name="Normal 8 17 2 6" xfId="45589"/>
    <cellStyle name="Normal 8 17 2 7" xfId="45590"/>
    <cellStyle name="Normal 8 17 2 8" xfId="45591"/>
    <cellStyle name="Normal 8 17 3" xfId="45592"/>
    <cellStyle name="Normal 8 17 3 2" xfId="45593"/>
    <cellStyle name="Normal 8 17 3 3" xfId="45594"/>
    <cellStyle name="Normal 8 17 4" xfId="45595"/>
    <cellStyle name="Normal 8 17 4 2" xfId="45596"/>
    <cellStyle name="Normal 8 17 5" xfId="45597"/>
    <cellStyle name="Normal 8 17 6" xfId="45598"/>
    <cellStyle name="Normal 8 17 7" xfId="45599"/>
    <cellStyle name="Normal 8 17 8" xfId="45600"/>
    <cellStyle name="Normal 8 18" xfId="45601"/>
    <cellStyle name="Normal 8 18 2" xfId="45602"/>
    <cellStyle name="Normal 8 18 2 2" xfId="45603"/>
    <cellStyle name="Normal 8 18 2 3" xfId="45604"/>
    <cellStyle name="Normal 8 18 2 4" xfId="45605"/>
    <cellStyle name="Normal 8 18 2 5" xfId="45606"/>
    <cellStyle name="Normal 8 18 2 6" xfId="45607"/>
    <cellStyle name="Normal 8 18 2 7" xfId="45608"/>
    <cellStyle name="Normal 8 18 2 8" xfId="45609"/>
    <cellStyle name="Normal 8 18 3" xfId="45610"/>
    <cellStyle name="Normal 8 18 3 2" xfId="45611"/>
    <cellStyle name="Normal 8 18 3 3" xfId="45612"/>
    <cellStyle name="Normal 8 18 4" xfId="45613"/>
    <cellStyle name="Normal 8 18 4 2" xfId="45614"/>
    <cellStyle name="Normal 8 18 5" xfId="45615"/>
    <cellStyle name="Normal 8 18 6" xfId="45616"/>
    <cellStyle name="Normal 8 18 7" xfId="45617"/>
    <cellStyle name="Normal 8 18 8" xfId="45618"/>
    <cellStyle name="Normal 8 19" xfId="45619"/>
    <cellStyle name="Normal 8 19 2" xfId="45620"/>
    <cellStyle name="Normal 8 19 2 2" xfId="45621"/>
    <cellStyle name="Normal 8 19 2 3" xfId="45622"/>
    <cellStyle name="Normal 8 19 3" xfId="45623"/>
    <cellStyle name="Normal 8 19 3 2" xfId="45624"/>
    <cellStyle name="Normal 8 19 4" xfId="45625"/>
    <cellStyle name="Normal 8 19 5" xfId="45626"/>
    <cellStyle name="Normal 8 19 6" xfId="45627"/>
    <cellStyle name="Normal 8 19 7" xfId="45628"/>
    <cellStyle name="Normal 8 2" xfId="515"/>
    <cellStyle name="Normal 8 2 10" xfId="45629"/>
    <cellStyle name="Normal 8 2 10 2" xfId="45630"/>
    <cellStyle name="Normal 8 2 11" xfId="45631"/>
    <cellStyle name="Normal 8 2 11 2" xfId="45632"/>
    <cellStyle name="Normal 8 2 12" xfId="45633"/>
    <cellStyle name="Normal 8 2 12 2" xfId="45634"/>
    <cellStyle name="Normal 8 2 13" xfId="45635"/>
    <cellStyle name="Normal 8 2 13 2" xfId="45636"/>
    <cellStyle name="Normal 8 2 14" xfId="45637"/>
    <cellStyle name="Normal 8 2 14 2" xfId="45638"/>
    <cellStyle name="Normal 8 2 15" xfId="45639"/>
    <cellStyle name="Normal 8 2 15 2" xfId="45640"/>
    <cellStyle name="Normal 8 2 16" xfId="45641"/>
    <cellStyle name="Normal 8 2 16 2" xfId="45642"/>
    <cellStyle name="Normal 8 2 17" xfId="45643"/>
    <cellStyle name="Normal 8 2 17 2" xfId="45644"/>
    <cellStyle name="Normal 8 2 18" xfId="45645"/>
    <cellStyle name="Normal 8 2 18 2" xfId="45646"/>
    <cellStyle name="Normal 8 2 19" xfId="45647"/>
    <cellStyle name="Normal 8 2 19 2" xfId="45648"/>
    <cellStyle name="Normal 8 2 2" xfId="1291"/>
    <cellStyle name="Normal 8 2 2 2" xfId="45649"/>
    <cellStyle name="Normal 8 2 2 2 2" xfId="45650"/>
    <cellStyle name="Normal 8 2 2 2 2 2" xfId="45651"/>
    <cellStyle name="Normal 8 2 2 2 2 2 2" xfId="45652"/>
    <cellStyle name="Normal 8 2 2 2 2 3" xfId="45653"/>
    <cellStyle name="Normal 8 2 2 2 2 4" xfId="45654"/>
    <cellStyle name="Normal 8 2 2 2 3" xfId="45655"/>
    <cellStyle name="Normal 8 2 2 2 3 2" xfId="45656"/>
    <cellStyle name="Normal 8 2 2 2 3 3" xfId="45657"/>
    <cellStyle name="Normal 8 2 2 2 4" xfId="45658"/>
    <cellStyle name="Normal 8 2 2 2 5" xfId="45659"/>
    <cellStyle name="Normal 8 2 2 2 6" xfId="45660"/>
    <cellStyle name="Normal 8 2 2 3" xfId="45661"/>
    <cellStyle name="Normal 8 2 2 4" xfId="45662"/>
    <cellStyle name="Normal 8 2 20" xfId="45663"/>
    <cellStyle name="Normal 8 2 20 2" xfId="45664"/>
    <cellStyle name="Normal 8 2 21" xfId="45665"/>
    <cellStyle name="Normal 8 2 21 2" xfId="45666"/>
    <cellStyle name="Normal 8 2 22" xfId="45667"/>
    <cellStyle name="Normal 8 2 22 2" xfId="45668"/>
    <cellStyle name="Normal 8 2 23" xfId="45669"/>
    <cellStyle name="Normal 8 2 24" xfId="45670"/>
    <cellStyle name="Normal 8 2 25" xfId="45671"/>
    <cellStyle name="Normal 8 2 26" xfId="45672"/>
    <cellStyle name="Normal 8 2 27" xfId="45673"/>
    <cellStyle name="Normal 8 2 28" xfId="45674"/>
    <cellStyle name="Normal 8 2 29" xfId="45675"/>
    <cellStyle name="Normal 8 2 3" xfId="1292"/>
    <cellStyle name="Normal 8 2 3 2" xfId="45676"/>
    <cellStyle name="Normal 8 2 3 3" xfId="45677"/>
    <cellStyle name="Normal 8 2 3 4" xfId="45678"/>
    <cellStyle name="Normal 8 2 30" xfId="45679"/>
    <cellStyle name="Normal 8 2 31" xfId="45680"/>
    <cellStyle name="Normal 8 2 32" xfId="45681"/>
    <cellStyle name="Normal 8 2 33" xfId="45682"/>
    <cellStyle name="Normal 8 2 34" xfId="45683"/>
    <cellStyle name="Normal 8 2 35" xfId="45684"/>
    <cellStyle name="Normal 8 2 36" xfId="45685"/>
    <cellStyle name="Normal 8 2 37" xfId="45686"/>
    <cellStyle name="Normal 8 2 38" xfId="45687"/>
    <cellStyle name="Normal 8 2 39" xfId="45688"/>
    <cellStyle name="Normal 8 2 4" xfId="45689"/>
    <cellStyle name="Normal 8 2 4 2" xfId="45690"/>
    <cellStyle name="Normal 8 2 4 3" xfId="45691"/>
    <cellStyle name="Normal 8 2 4 4" xfId="45692"/>
    <cellStyle name="Normal 8 2 40" xfId="45693"/>
    <cellStyle name="Normal 8 2 41" xfId="45694"/>
    <cellStyle name="Normal 8 2 42" xfId="45695"/>
    <cellStyle name="Normal 8 2 43" xfId="45696"/>
    <cellStyle name="Normal 8 2 44" xfId="45697"/>
    <cellStyle name="Normal 8 2 45" xfId="45698"/>
    <cellStyle name="Normal 8 2 46" xfId="45699"/>
    <cellStyle name="Normal 8 2 47" xfId="45700"/>
    <cellStyle name="Normal 8 2 48" xfId="45701"/>
    <cellStyle name="Normal 8 2 49" xfId="45702"/>
    <cellStyle name="Normal 8 2 5" xfId="45703"/>
    <cellStyle name="Normal 8 2 5 2" xfId="45704"/>
    <cellStyle name="Normal 8 2 5 2 2" xfId="45705"/>
    <cellStyle name="Normal 8 2 5 3" xfId="45706"/>
    <cellStyle name="Normal 8 2 5 4" xfId="45707"/>
    <cellStyle name="Normal 8 2 50" xfId="45708"/>
    <cellStyle name="Normal 8 2 51" xfId="45709"/>
    <cellStyle name="Normal 8 2 52" xfId="45710"/>
    <cellStyle name="Normal 8 2 53" xfId="45711"/>
    <cellStyle name="Normal 8 2 54" xfId="45712"/>
    <cellStyle name="Normal 8 2 55" xfId="45713"/>
    <cellStyle name="Normal 8 2 55 2" xfId="45714"/>
    <cellStyle name="Normal 8 2 56" xfId="45715"/>
    <cellStyle name="Normal 8 2 57" xfId="45716"/>
    <cellStyle name="Normal 8 2 58" xfId="45717"/>
    <cellStyle name="Normal 8 2 59" xfId="45718"/>
    <cellStyle name="Normal 8 2 6" xfId="45719"/>
    <cellStyle name="Normal 8 2 6 2" xfId="45720"/>
    <cellStyle name="Normal 8 2 6 2 2" xfId="45721"/>
    <cellStyle name="Normal 8 2 6 3" xfId="45722"/>
    <cellStyle name="Normal 8 2 6 4" xfId="45723"/>
    <cellStyle name="Normal 8 2 60" xfId="45724"/>
    <cellStyle name="Normal 8 2 61" xfId="45725"/>
    <cellStyle name="Normal 8 2 62" xfId="45726"/>
    <cellStyle name="Normal 8 2 63" xfId="45727"/>
    <cellStyle name="Normal 8 2 64" xfId="45728"/>
    <cellStyle name="Normal 8 2 65" xfId="45729"/>
    <cellStyle name="Normal 8 2 66" xfId="45730"/>
    <cellStyle name="Normal 8 2 67" xfId="45731"/>
    <cellStyle name="Normal 8 2 68" xfId="45732"/>
    <cellStyle name="Normal 8 2 69" xfId="45733"/>
    <cellStyle name="Normal 8 2 7" xfId="45734"/>
    <cellStyle name="Normal 8 2 7 2" xfId="45735"/>
    <cellStyle name="Normal 8 2 7 2 2" xfId="45736"/>
    <cellStyle name="Normal 8 2 7 3" xfId="45737"/>
    <cellStyle name="Normal 8 2 7 4" xfId="45738"/>
    <cellStyle name="Normal 8 2 7 5" xfId="45739"/>
    <cellStyle name="Normal 8 2 7 6" xfId="45740"/>
    <cellStyle name="Normal 8 2 7 7" xfId="45741"/>
    <cellStyle name="Normal 8 2 70" xfId="45742"/>
    <cellStyle name="Normal 8 2 71" xfId="45743"/>
    <cellStyle name="Normal 8 2 72" xfId="45744"/>
    <cellStyle name="Normal 8 2 73" xfId="45745"/>
    <cellStyle name="Normal 8 2 74" xfId="45746"/>
    <cellStyle name="Normal 8 2 75" xfId="45747"/>
    <cellStyle name="Normal 8 2 76" xfId="45748"/>
    <cellStyle name="Normal 8 2 77" xfId="45749"/>
    <cellStyle name="Normal 8 2 78" xfId="45750"/>
    <cellStyle name="Normal 8 2 79" xfId="45751"/>
    <cellStyle name="Normal 8 2 8" xfId="45752"/>
    <cellStyle name="Normal 8 2 8 2" xfId="45753"/>
    <cellStyle name="Normal 8 2 8 3" xfId="45754"/>
    <cellStyle name="Normal 8 2 8 4" xfId="45755"/>
    <cellStyle name="Normal 8 2 8 5" xfId="45756"/>
    <cellStyle name="Normal 8 2 8 6" xfId="45757"/>
    <cellStyle name="Normal 8 2 8 7" xfId="45758"/>
    <cellStyle name="Normal 8 2 80" xfId="45759"/>
    <cellStyle name="Normal 8 2 81" xfId="45760"/>
    <cellStyle name="Normal 8 2 82" xfId="45761"/>
    <cellStyle name="Normal 8 2 9" xfId="45762"/>
    <cellStyle name="Normal 8 2 9 2" xfId="45763"/>
    <cellStyle name="Normal 8 2_KD1_FED_CC_I_R_WP_033109" xfId="45764"/>
    <cellStyle name="Normal 8 20" xfId="45765"/>
    <cellStyle name="Normal 8 20 2" xfId="45766"/>
    <cellStyle name="Normal 8 20 3" xfId="45767"/>
    <cellStyle name="Normal 8 20 4" xfId="45768"/>
    <cellStyle name="Normal 8 20 5" xfId="45769"/>
    <cellStyle name="Normal 8 20 6" xfId="45770"/>
    <cellStyle name="Normal 8 20 7" xfId="45771"/>
    <cellStyle name="Normal 8 21" xfId="45772"/>
    <cellStyle name="Normal 8 21 2" xfId="45773"/>
    <cellStyle name="Normal 8 22" xfId="45774"/>
    <cellStyle name="Normal 8 22 2" xfId="45775"/>
    <cellStyle name="Normal 8 23" xfId="45776"/>
    <cellStyle name="Normal 8 23 2" xfId="45777"/>
    <cellStyle name="Normal 8 24" xfId="45778"/>
    <cellStyle name="Normal 8 24 2" xfId="45779"/>
    <cellStyle name="Normal 8 25" xfId="45780"/>
    <cellStyle name="Normal 8 25 2" xfId="45781"/>
    <cellStyle name="Normal 8 26" xfId="45782"/>
    <cellStyle name="Normal 8 26 2" xfId="45783"/>
    <cellStyle name="Normal 8 27" xfId="45784"/>
    <cellStyle name="Normal 8 27 2" xfId="45785"/>
    <cellStyle name="Normal 8 28" xfId="45786"/>
    <cellStyle name="Normal 8 28 2" xfId="45787"/>
    <cellStyle name="Normal 8 29" xfId="45788"/>
    <cellStyle name="Normal 8 29 2" xfId="45789"/>
    <cellStyle name="Normal 8 3" xfId="516"/>
    <cellStyle name="Normal 8 3 10" xfId="45790"/>
    <cellStyle name="Normal 8 3 11" xfId="45791"/>
    <cellStyle name="Normal 8 3 12" xfId="45792"/>
    <cellStyle name="Normal 8 3 13" xfId="45793"/>
    <cellStyle name="Normal 8 3 14" xfId="45794"/>
    <cellStyle name="Normal 8 3 15" xfId="45795"/>
    <cellStyle name="Normal 8 3 16" xfId="45796"/>
    <cellStyle name="Normal 8 3 17" xfId="45797"/>
    <cellStyle name="Normal 8 3 18" xfId="45798"/>
    <cellStyle name="Normal 8 3 19" xfId="45799"/>
    <cellStyle name="Normal 8 3 2" xfId="1293"/>
    <cellStyle name="Normal 8 3 2 2" xfId="45800"/>
    <cellStyle name="Normal 8 3 2 2 2" xfId="45801"/>
    <cellStyle name="Normal 8 3 2 3" xfId="45802"/>
    <cellStyle name="Normal 8 3 2 3 2" xfId="45803"/>
    <cellStyle name="Normal 8 3 3" xfId="1294"/>
    <cellStyle name="Normal 8 3 3 2" xfId="45804"/>
    <cellStyle name="Normal 8 3 4" xfId="45805"/>
    <cellStyle name="Normal 8 3 5" xfId="45806"/>
    <cellStyle name="Normal 8 3 6" xfId="45807"/>
    <cellStyle name="Normal 8 3 7" xfId="45808"/>
    <cellStyle name="Normal 8 3 8" xfId="45809"/>
    <cellStyle name="Normal 8 3 9" xfId="45810"/>
    <cellStyle name="Normal 8 30" xfId="45811"/>
    <cellStyle name="Normal 8 30 2" xfId="45812"/>
    <cellStyle name="Normal 8 31" xfId="45813"/>
    <cellStyle name="Normal 8 31 2" xfId="45814"/>
    <cellStyle name="Normal 8 32" xfId="45815"/>
    <cellStyle name="Normal 8 32 2" xfId="45816"/>
    <cellStyle name="Normal 8 33" xfId="45817"/>
    <cellStyle name="Normal 8 33 2" xfId="45818"/>
    <cellStyle name="Normal 8 34" xfId="45819"/>
    <cellStyle name="Normal 8 34 2" xfId="45820"/>
    <cellStyle name="Normal 8 35" xfId="45821"/>
    <cellStyle name="Normal 8 35 2" xfId="45822"/>
    <cellStyle name="Normal 8 36" xfId="45823"/>
    <cellStyle name="Normal 8 36 2" xfId="45824"/>
    <cellStyle name="Normal 8 36 2 2" xfId="45825"/>
    <cellStyle name="Normal 8 36 2 2 2" xfId="45826"/>
    <cellStyle name="Normal 8 36 2 3" xfId="45827"/>
    <cellStyle name="Normal 8 36 2 4" xfId="45828"/>
    <cellStyle name="Normal 8 36 3" xfId="45829"/>
    <cellStyle name="Normal 8 36 3 2" xfId="45830"/>
    <cellStyle name="Normal 8 36 3 3" xfId="45831"/>
    <cellStyle name="Normal 8 36 4" xfId="45832"/>
    <cellStyle name="Normal 8 36 5" xfId="45833"/>
    <cellStyle name="Normal 8 36 6" xfId="45834"/>
    <cellStyle name="Normal 8 37" xfId="45835"/>
    <cellStyle name="Normal 8 37 2" xfId="45836"/>
    <cellStyle name="Normal 8 38" xfId="45837"/>
    <cellStyle name="Normal 8 38 2" xfId="45838"/>
    <cellStyle name="Normal 8 39" xfId="45839"/>
    <cellStyle name="Normal 8 39 2" xfId="45840"/>
    <cellStyle name="Normal 8 39 2 2" xfId="45841"/>
    <cellStyle name="Normal 8 39 2 2 2" xfId="45842"/>
    <cellStyle name="Normal 8 39 2 3" xfId="45843"/>
    <cellStyle name="Normal 8 39 2 4" xfId="45844"/>
    <cellStyle name="Normal 8 39 3" xfId="45845"/>
    <cellStyle name="Normal 8 39 3 2" xfId="45846"/>
    <cellStyle name="Normal 8 39 3 3" xfId="45847"/>
    <cellStyle name="Normal 8 39 4" xfId="45848"/>
    <cellStyle name="Normal 8 39 5" xfId="45849"/>
    <cellStyle name="Normal 8 39 6" xfId="45850"/>
    <cellStyle name="Normal 8 4" xfId="517"/>
    <cellStyle name="Normal 8 4 10" xfId="45851"/>
    <cellStyle name="Normal 8 4 11" xfId="45852"/>
    <cellStyle name="Normal 8 4 12" xfId="45853"/>
    <cellStyle name="Normal 8 4 13" xfId="45854"/>
    <cellStyle name="Normal 8 4 14" xfId="45855"/>
    <cellStyle name="Normal 8 4 15" xfId="45856"/>
    <cellStyle name="Normal 8 4 16" xfId="45857"/>
    <cellStyle name="Normal 8 4 17" xfId="45858"/>
    <cellStyle name="Normal 8 4 18" xfId="45859"/>
    <cellStyle name="Normal 8 4 19" xfId="45860"/>
    <cellStyle name="Normal 8 4 2" xfId="1295"/>
    <cellStyle name="Normal 8 4 2 2" xfId="45861"/>
    <cellStyle name="Normal 8 4 2 2 2" xfId="45862"/>
    <cellStyle name="Normal 8 4 2 3" xfId="45863"/>
    <cellStyle name="Normal 8 4 2 3 2" xfId="45864"/>
    <cellStyle name="Normal 8 4 3" xfId="1296"/>
    <cellStyle name="Normal 8 4 3 2" xfId="45865"/>
    <cellStyle name="Normal 8 4 4" xfId="45866"/>
    <cellStyle name="Normal 8 4 5" xfId="45867"/>
    <cellStyle name="Normal 8 4 6" xfId="45868"/>
    <cellStyle name="Normal 8 4 7" xfId="45869"/>
    <cellStyle name="Normal 8 4 8" xfId="45870"/>
    <cellStyle name="Normal 8 4 9" xfId="45871"/>
    <cellStyle name="Normal 8 40" xfId="45872"/>
    <cellStyle name="Normal 8 40 2" xfId="45873"/>
    <cellStyle name="Normal 8 41" xfId="45874"/>
    <cellStyle name="Normal 8 42" xfId="45875"/>
    <cellStyle name="Normal 8 43" xfId="45876"/>
    <cellStyle name="Normal 8 44" xfId="45877"/>
    <cellStyle name="Normal 8 45" xfId="45878"/>
    <cellStyle name="Normal 8 46" xfId="45879"/>
    <cellStyle name="Normal 8 47" xfId="45880"/>
    <cellStyle name="Normal 8 48" xfId="45881"/>
    <cellStyle name="Normal 8 49" xfId="45882"/>
    <cellStyle name="Normal 8 5" xfId="1297"/>
    <cellStyle name="Normal 8 5 10" xfId="45883"/>
    <cellStyle name="Normal 8 5 11" xfId="45884"/>
    <cellStyle name="Normal 8 5 12" xfId="45885"/>
    <cellStyle name="Normal 8 5 13" xfId="45886"/>
    <cellStyle name="Normal 8 5 14" xfId="45887"/>
    <cellStyle name="Normal 8 5 15" xfId="45888"/>
    <cellStyle name="Normal 8 5 16" xfId="45889"/>
    <cellStyle name="Normal 8 5 17" xfId="45890"/>
    <cellStyle name="Normal 8 5 18" xfId="45891"/>
    <cellStyle name="Normal 8 5 19" xfId="45892"/>
    <cellStyle name="Normal 8 5 2" xfId="45893"/>
    <cellStyle name="Normal 8 5 2 2" xfId="45894"/>
    <cellStyle name="Normal 8 5 2 2 2" xfId="45895"/>
    <cellStyle name="Normal 8 5 2 3" xfId="45896"/>
    <cellStyle name="Normal 8 5 2 3 2" xfId="45897"/>
    <cellStyle name="Normal 8 5 3" xfId="45898"/>
    <cellStyle name="Normal 8 5 3 2" xfId="45899"/>
    <cellStyle name="Normal 8 5 4" xfId="45900"/>
    <cellStyle name="Normal 8 5 5" xfId="45901"/>
    <cellStyle name="Normal 8 5 6" xfId="45902"/>
    <cellStyle name="Normal 8 5 7" xfId="45903"/>
    <cellStyle name="Normal 8 5 8" xfId="45904"/>
    <cellStyle name="Normal 8 5 9" xfId="45905"/>
    <cellStyle name="Normal 8 50" xfId="45906"/>
    <cellStyle name="Normal 8 51" xfId="45907"/>
    <cellStyle name="Normal 8 52" xfId="45908"/>
    <cellStyle name="Normal 8 53" xfId="45909"/>
    <cellStyle name="Normal 8 54" xfId="45910"/>
    <cellStyle name="Normal 8 55" xfId="45911"/>
    <cellStyle name="Normal 8 56" xfId="45912"/>
    <cellStyle name="Normal 8 57" xfId="45913"/>
    <cellStyle name="Normal 8 58" xfId="45914"/>
    <cellStyle name="Normal 8 59" xfId="45915"/>
    <cellStyle name="Normal 8 6" xfId="1298"/>
    <cellStyle name="Normal 8 6 10" xfId="45916"/>
    <cellStyle name="Normal 8 6 11" xfId="45917"/>
    <cellStyle name="Normal 8 6 12" xfId="45918"/>
    <cellStyle name="Normal 8 6 13" xfId="45919"/>
    <cellStyle name="Normal 8 6 14" xfId="45920"/>
    <cellStyle name="Normal 8 6 15" xfId="45921"/>
    <cellStyle name="Normal 8 6 16" xfId="45922"/>
    <cellStyle name="Normal 8 6 17" xfId="45923"/>
    <cellStyle name="Normal 8 6 18" xfId="45924"/>
    <cellStyle name="Normal 8 6 19" xfId="45925"/>
    <cellStyle name="Normal 8 6 2" xfId="45926"/>
    <cellStyle name="Normal 8 6 2 2" xfId="45927"/>
    <cellStyle name="Normal 8 6 2 2 2" xfId="45928"/>
    <cellStyle name="Normal 8 6 2 3" xfId="45929"/>
    <cellStyle name="Normal 8 6 2 3 2" xfId="45930"/>
    <cellStyle name="Normal 8 6 3" xfId="45931"/>
    <cellStyle name="Normal 8 6 3 2" xfId="45932"/>
    <cellStyle name="Normal 8 6 4" xfId="45933"/>
    <cellStyle name="Normal 8 6 5" xfId="45934"/>
    <cellStyle name="Normal 8 6 6" xfId="45935"/>
    <cellStyle name="Normal 8 6 7" xfId="45936"/>
    <cellStyle name="Normal 8 6 8" xfId="45937"/>
    <cellStyle name="Normal 8 6 9" xfId="45938"/>
    <cellStyle name="Normal 8 60" xfId="45939"/>
    <cellStyle name="Normal 8 61" xfId="45940"/>
    <cellStyle name="Normal 8 62" xfId="45941"/>
    <cellStyle name="Normal 8 63" xfId="45942"/>
    <cellStyle name="Normal 8 63 2" xfId="45943"/>
    <cellStyle name="Normal 8 64" xfId="45944"/>
    <cellStyle name="Normal 8 64 2" xfId="45945"/>
    <cellStyle name="Normal 8 65" xfId="45946"/>
    <cellStyle name="Normal 8 66" xfId="45947"/>
    <cellStyle name="Normal 8 67" xfId="45948"/>
    <cellStyle name="Normal 8 67 2" xfId="45949"/>
    <cellStyle name="Normal 8 68" xfId="45950"/>
    <cellStyle name="Normal 8 69" xfId="45951"/>
    <cellStyle name="Normal 8 7" xfId="45952"/>
    <cellStyle name="Normal 8 7 10" xfId="45953"/>
    <cellStyle name="Normal 8 7 11" xfId="45954"/>
    <cellStyle name="Normal 8 7 12" xfId="45955"/>
    <cellStyle name="Normal 8 7 13" xfId="45956"/>
    <cellStyle name="Normal 8 7 14" xfId="45957"/>
    <cellStyle name="Normal 8 7 15" xfId="45958"/>
    <cellStyle name="Normal 8 7 16" xfId="45959"/>
    <cellStyle name="Normal 8 7 17" xfId="45960"/>
    <cellStyle name="Normal 8 7 18" xfId="45961"/>
    <cellStyle name="Normal 8 7 19" xfId="45962"/>
    <cellStyle name="Normal 8 7 2" xfId="45963"/>
    <cellStyle name="Normal 8 7 2 2" xfId="45964"/>
    <cellStyle name="Normal 8 7 2 2 2" xfId="45965"/>
    <cellStyle name="Normal 8 7 2 3" xfId="45966"/>
    <cellStyle name="Normal 8 7 2 3 2" xfId="45967"/>
    <cellStyle name="Normal 8 7 3" xfId="45968"/>
    <cellStyle name="Normal 8 7 3 2" xfId="45969"/>
    <cellStyle name="Normal 8 7 4" xfId="45970"/>
    <cellStyle name="Normal 8 7 5" xfId="45971"/>
    <cellStyle name="Normal 8 7 6" xfId="45972"/>
    <cellStyle name="Normal 8 7 7" xfId="45973"/>
    <cellStyle name="Normal 8 7 8" xfId="45974"/>
    <cellStyle name="Normal 8 7 9" xfId="45975"/>
    <cellStyle name="Normal 8 70" xfId="45976"/>
    <cellStyle name="Normal 8 71" xfId="45977"/>
    <cellStyle name="Normal 8 72" xfId="45978"/>
    <cellStyle name="Normal 8 73" xfId="45979"/>
    <cellStyle name="Normal 8 74" xfId="45980"/>
    <cellStyle name="Normal 8 75" xfId="45981"/>
    <cellStyle name="Normal 8 76" xfId="45982"/>
    <cellStyle name="Normal 8 77" xfId="45983"/>
    <cellStyle name="Normal 8 78" xfId="45984"/>
    <cellStyle name="Normal 8 79" xfId="45985"/>
    <cellStyle name="Normal 8 8" xfId="45986"/>
    <cellStyle name="Normal 8 8 10" xfId="45987"/>
    <cellStyle name="Normal 8 8 11" xfId="45988"/>
    <cellStyle name="Normal 8 8 12" xfId="45989"/>
    <cellStyle name="Normal 8 8 13" xfId="45990"/>
    <cellStyle name="Normal 8 8 14" xfId="45991"/>
    <cellStyle name="Normal 8 8 15" xfId="45992"/>
    <cellStyle name="Normal 8 8 16" xfId="45993"/>
    <cellStyle name="Normal 8 8 17" xfId="45994"/>
    <cellStyle name="Normal 8 8 18" xfId="45995"/>
    <cellStyle name="Normal 8 8 19" xfId="45996"/>
    <cellStyle name="Normal 8 8 2" xfId="45997"/>
    <cellStyle name="Normal 8 8 2 2" xfId="45998"/>
    <cellStyle name="Normal 8 8 2 2 2" xfId="45999"/>
    <cellStyle name="Normal 8 8 2 2 2 2" xfId="46000"/>
    <cellStyle name="Normal 8 8 2 2 2 2 2" xfId="46001"/>
    <cellStyle name="Normal 8 8 2 2 2 3" xfId="46002"/>
    <cellStyle name="Normal 8 8 2 2 2 4" xfId="46003"/>
    <cellStyle name="Normal 8 8 2 2 3" xfId="46004"/>
    <cellStyle name="Normal 8 8 2 2 3 2" xfId="46005"/>
    <cellStyle name="Normal 8 8 2 2 3 3" xfId="46006"/>
    <cellStyle name="Normal 8 8 2 2 4" xfId="46007"/>
    <cellStyle name="Normal 8 8 2 2 5" xfId="46008"/>
    <cellStyle name="Normal 8 8 2 2 6" xfId="46009"/>
    <cellStyle name="Normal 8 8 2 3" xfId="46010"/>
    <cellStyle name="Normal 8 8 2 3 2" xfId="46011"/>
    <cellStyle name="Normal 8 8 3" xfId="46012"/>
    <cellStyle name="Normal 8 8 3 2" xfId="46013"/>
    <cellStyle name="Normal 8 8 4" xfId="46014"/>
    <cellStyle name="Normal 8 8 5" xfId="46015"/>
    <cellStyle name="Normal 8 8 6" xfId="46016"/>
    <cellStyle name="Normal 8 8 7" xfId="46017"/>
    <cellStyle name="Normal 8 8 8" xfId="46018"/>
    <cellStyle name="Normal 8 8 9" xfId="46019"/>
    <cellStyle name="Normal 8 80" xfId="46020"/>
    <cellStyle name="Normal 8 81" xfId="46021"/>
    <cellStyle name="Normal 8 82" xfId="46022"/>
    <cellStyle name="Normal 8 83" xfId="46023"/>
    <cellStyle name="Normal 8 84" xfId="46024"/>
    <cellStyle name="Normal 8 85" xfId="46025"/>
    <cellStyle name="Normal 8 86" xfId="46026"/>
    <cellStyle name="Normal 8 87" xfId="46027"/>
    <cellStyle name="Normal 8 88" xfId="46028"/>
    <cellStyle name="Normal 8 89" xfId="46029"/>
    <cellStyle name="Normal 8 9" xfId="46030"/>
    <cellStyle name="Normal 8 9 10" xfId="46031"/>
    <cellStyle name="Normal 8 9 11" xfId="46032"/>
    <cellStyle name="Normal 8 9 12" xfId="46033"/>
    <cellStyle name="Normal 8 9 13" xfId="46034"/>
    <cellStyle name="Normal 8 9 14" xfId="46035"/>
    <cellStyle name="Normal 8 9 15" xfId="46036"/>
    <cellStyle name="Normal 8 9 16" xfId="46037"/>
    <cellStyle name="Normal 8 9 17" xfId="46038"/>
    <cellStyle name="Normal 8 9 18" xfId="46039"/>
    <cellStyle name="Normal 8 9 19" xfId="46040"/>
    <cellStyle name="Normal 8 9 2" xfId="46041"/>
    <cellStyle name="Normal 8 9 2 2" xfId="46042"/>
    <cellStyle name="Normal 8 9 2 2 2" xfId="46043"/>
    <cellStyle name="Normal 8 9 2 2 2 2" xfId="46044"/>
    <cellStyle name="Normal 8 9 2 2 2 2 2" xfId="46045"/>
    <cellStyle name="Normal 8 9 2 2 2 3" xfId="46046"/>
    <cellStyle name="Normal 8 9 2 2 2 4" xfId="46047"/>
    <cellStyle name="Normal 8 9 2 2 3" xfId="46048"/>
    <cellStyle name="Normal 8 9 2 2 3 2" xfId="46049"/>
    <cellStyle name="Normal 8 9 2 2 3 3" xfId="46050"/>
    <cellStyle name="Normal 8 9 2 2 4" xfId="46051"/>
    <cellStyle name="Normal 8 9 2 2 5" xfId="46052"/>
    <cellStyle name="Normal 8 9 2 2 6" xfId="46053"/>
    <cellStyle name="Normal 8 9 2 3" xfId="46054"/>
    <cellStyle name="Normal 8 9 2 3 2" xfId="46055"/>
    <cellStyle name="Normal 8 9 3" xfId="46056"/>
    <cellStyle name="Normal 8 9 3 2" xfId="46057"/>
    <cellStyle name="Normal 8 9 4" xfId="46058"/>
    <cellStyle name="Normal 8 9 5" xfId="46059"/>
    <cellStyle name="Normal 8 9 6" xfId="46060"/>
    <cellStyle name="Normal 8 9 7" xfId="46061"/>
    <cellStyle name="Normal 8 9 8" xfId="46062"/>
    <cellStyle name="Normal 8 9 9" xfId="46063"/>
    <cellStyle name="Normal 8 90" xfId="46064"/>
    <cellStyle name="Normal 8 91" xfId="46065"/>
    <cellStyle name="Normal 8 92" xfId="46066"/>
    <cellStyle name="Normal 8 93" xfId="46067"/>
    <cellStyle name="Normal 8 94" xfId="46068"/>
    <cellStyle name="Normal 8 95" xfId="46069"/>
    <cellStyle name="Normal 8_00401" xfId="46070"/>
    <cellStyle name="Normal 80" xfId="46071"/>
    <cellStyle name="Normal 80 2" xfId="46072"/>
    <cellStyle name="Normal 80 3" xfId="46073"/>
    <cellStyle name="Normal 80 4" xfId="46074"/>
    <cellStyle name="Normal 81" xfId="46075"/>
    <cellStyle name="Normal 81 2" xfId="46076"/>
    <cellStyle name="Normal 81 2 2" xfId="46077"/>
    <cellStyle name="Normal 81 3" xfId="46078"/>
    <cellStyle name="Normal 82" xfId="46079"/>
    <cellStyle name="Normal 82 2" xfId="46080"/>
    <cellStyle name="Normal 82 2 2" xfId="46081"/>
    <cellStyle name="Normal 82 3" xfId="46082"/>
    <cellStyle name="Normal 83" xfId="46083"/>
    <cellStyle name="Normal 83 2" xfId="46084"/>
    <cellStyle name="Normal 84" xfId="46085"/>
    <cellStyle name="Normal 85" xfId="46086"/>
    <cellStyle name="Normal 86" xfId="46087"/>
    <cellStyle name="Normal 87" xfId="46088"/>
    <cellStyle name="Normal 88" xfId="46089"/>
    <cellStyle name="Normal 88 10" xfId="46090"/>
    <cellStyle name="Normal 88 11" xfId="46091"/>
    <cellStyle name="Normal 88 12" xfId="46092"/>
    <cellStyle name="Normal 88 13" xfId="46093"/>
    <cellStyle name="Normal 88 14" xfId="46094"/>
    <cellStyle name="Normal 88 15" xfId="46095"/>
    <cellStyle name="Normal 88 16" xfId="46096"/>
    <cellStyle name="Normal 88 17" xfId="46097"/>
    <cellStyle name="Normal 88 18" xfId="46098"/>
    <cellStyle name="Normal 88 19" xfId="46099"/>
    <cellStyle name="Normal 88 2" xfId="46100"/>
    <cellStyle name="Normal 88 2 2" xfId="46101"/>
    <cellStyle name="Normal 88 2 2 2" xfId="46102"/>
    <cellStyle name="Normal 88 2 2 2 2" xfId="46103"/>
    <cellStyle name="Normal 88 2 2 2 2 2" xfId="46104"/>
    <cellStyle name="Normal 88 2 2 2 3" xfId="46105"/>
    <cellStyle name="Normal 88 2 2 2 4" xfId="46106"/>
    <cellStyle name="Normal 88 2 2 3" xfId="46107"/>
    <cellStyle name="Normal 88 2 2 3 2" xfId="46108"/>
    <cellStyle name="Normal 88 2 2 3 3" xfId="46109"/>
    <cellStyle name="Normal 88 2 2 4" xfId="46110"/>
    <cellStyle name="Normal 88 2 2 5" xfId="46111"/>
    <cellStyle name="Normal 88 2 2 6" xfId="46112"/>
    <cellStyle name="Normal 88 2 3" xfId="46113"/>
    <cellStyle name="Normal 88 2 3 2" xfId="46114"/>
    <cellStyle name="Normal 88 3" xfId="46115"/>
    <cellStyle name="Normal 88 3 2" xfId="46116"/>
    <cellStyle name="Normal 88 4" xfId="46117"/>
    <cellStyle name="Normal 88 5" xfId="46118"/>
    <cellStyle name="Normal 88 6" xfId="46119"/>
    <cellStyle name="Normal 88 7" xfId="46120"/>
    <cellStyle name="Normal 88 8" xfId="46121"/>
    <cellStyle name="Normal 88 9" xfId="46122"/>
    <cellStyle name="Normal 89" xfId="46123"/>
    <cellStyle name="Normal 89 10" xfId="46124"/>
    <cellStyle name="Normal 89 11" xfId="46125"/>
    <cellStyle name="Normal 89 12" xfId="46126"/>
    <cellStyle name="Normal 89 13" xfId="46127"/>
    <cellStyle name="Normal 89 14" xfId="46128"/>
    <cellStyle name="Normal 89 15" xfId="46129"/>
    <cellStyle name="Normal 89 16" xfId="46130"/>
    <cellStyle name="Normal 89 17" xfId="46131"/>
    <cellStyle name="Normal 89 18" xfId="46132"/>
    <cellStyle name="Normal 89 19" xfId="46133"/>
    <cellStyle name="Normal 89 2" xfId="46134"/>
    <cellStyle name="Normal 89 2 2" xfId="46135"/>
    <cellStyle name="Normal 89 2 2 2" xfId="46136"/>
    <cellStyle name="Normal 89 2 2 2 2" xfId="46137"/>
    <cellStyle name="Normal 89 2 2 2 2 2" xfId="46138"/>
    <cellStyle name="Normal 89 2 2 2 3" xfId="46139"/>
    <cellStyle name="Normal 89 2 2 2 4" xfId="46140"/>
    <cellStyle name="Normal 89 2 2 3" xfId="46141"/>
    <cellStyle name="Normal 89 2 2 3 2" xfId="46142"/>
    <cellStyle name="Normal 89 2 2 3 3" xfId="46143"/>
    <cellStyle name="Normal 89 2 2 4" xfId="46144"/>
    <cellStyle name="Normal 89 2 2 5" xfId="46145"/>
    <cellStyle name="Normal 89 2 2 6" xfId="46146"/>
    <cellStyle name="Normal 89 2 3" xfId="46147"/>
    <cellStyle name="Normal 89 2 3 2" xfId="46148"/>
    <cellStyle name="Normal 89 3" xfId="46149"/>
    <cellStyle name="Normal 89 3 2" xfId="46150"/>
    <cellStyle name="Normal 89 4" xfId="46151"/>
    <cellStyle name="Normal 89 5" xfId="46152"/>
    <cellStyle name="Normal 89 6" xfId="46153"/>
    <cellStyle name="Normal 89 7" xfId="46154"/>
    <cellStyle name="Normal 89 8" xfId="46155"/>
    <cellStyle name="Normal 89 9" xfId="46156"/>
    <cellStyle name="Normal 9" xfId="518"/>
    <cellStyle name="Normal 9 10" xfId="46157"/>
    <cellStyle name="Normal 9 10 10" xfId="46158"/>
    <cellStyle name="Normal 9 10 11" xfId="46159"/>
    <cellStyle name="Normal 9 10 12" xfId="46160"/>
    <cellStyle name="Normal 9 10 13" xfId="46161"/>
    <cellStyle name="Normal 9 10 14" xfId="46162"/>
    <cellStyle name="Normal 9 10 15" xfId="46163"/>
    <cellStyle name="Normal 9 10 16" xfId="46164"/>
    <cellStyle name="Normal 9 10 17" xfId="46165"/>
    <cellStyle name="Normal 9 10 18" xfId="46166"/>
    <cellStyle name="Normal 9 10 19" xfId="46167"/>
    <cellStyle name="Normal 9 10 2" xfId="46168"/>
    <cellStyle name="Normal 9 10 2 2" xfId="46169"/>
    <cellStyle name="Normal 9 10 2 2 2" xfId="46170"/>
    <cellStyle name="Normal 9 10 2 2 2 2" xfId="46171"/>
    <cellStyle name="Normal 9 10 2 2 2 2 2" xfId="46172"/>
    <cellStyle name="Normal 9 10 2 2 2 3" xfId="46173"/>
    <cellStyle name="Normal 9 10 2 2 2 4" xfId="46174"/>
    <cellStyle name="Normal 9 10 2 2 3" xfId="46175"/>
    <cellStyle name="Normal 9 10 2 2 3 2" xfId="46176"/>
    <cellStyle name="Normal 9 10 2 2 3 3" xfId="46177"/>
    <cellStyle name="Normal 9 10 2 2 4" xfId="46178"/>
    <cellStyle name="Normal 9 10 2 2 5" xfId="46179"/>
    <cellStyle name="Normal 9 10 2 2 6" xfId="46180"/>
    <cellStyle name="Normal 9 10 2 3" xfId="46181"/>
    <cellStyle name="Normal 9 10 2 3 2" xfId="46182"/>
    <cellStyle name="Normal 9 10 3" xfId="46183"/>
    <cellStyle name="Normal 9 10 3 2" xfId="46184"/>
    <cellStyle name="Normal 9 10 4" xfId="46185"/>
    <cellStyle name="Normal 9 10 5" xfId="46186"/>
    <cellStyle name="Normal 9 10 6" xfId="46187"/>
    <cellStyle name="Normal 9 10 7" xfId="46188"/>
    <cellStyle name="Normal 9 10 8" xfId="46189"/>
    <cellStyle name="Normal 9 10 9" xfId="46190"/>
    <cellStyle name="Normal 9 11" xfId="46191"/>
    <cellStyle name="Normal 9 11 10" xfId="46192"/>
    <cellStyle name="Normal 9 11 11" xfId="46193"/>
    <cellStyle name="Normal 9 11 12" xfId="46194"/>
    <cellStyle name="Normal 9 11 13" xfId="46195"/>
    <cellStyle name="Normal 9 11 14" xfId="46196"/>
    <cellStyle name="Normal 9 11 15" xfId="46197"/>
    <cellStyle name="Normal 9 11 16" xfId="46198"/>
    <cellStyle name="Normal 9 11 17" xfId="46199"/>
    <cellStyle name="Normal 9 11 18" xfId="46200"/>
    <cellStyle name="Normal 9 11 19" xfId="46201"/>
    <cellStyle name="Normal 9 11 2" xfId="46202"/>
    <cellStyle name="Normal 9 11 2 2" xfId="46203"/>
    <cellStyle name="Normal 9 11 2 2 2" xfId="46204"/>
    <cellStyle name="Normal 9 11 2 2 2 2" xfId="46205"/>
    <cellStyle name="Normal 9 11 2 2 2 2 2" xfId="46206"/>
    <cellStyle name="Normal 9 11 2 2 2 3" xfId="46207"/>
    <cellStyle name="Normal 9 11 2 2 2 4" xfId="46208"/>
    <cellStyle name="Normal 9 11 2 2 3" xfId="46209"/>
    <cellStyle name="Normal 9 11 2 2 3 2" xfId="46210"/>
    <cellStyle name="Normal 9 11 2 2 3 3" xfId="46211"/>
    <cellStyle name="Normal 9 11 2 2 4" xfId="46212"/>
    <cellStyle name="Normal 9 11 2 2 5" xfId="46213"/>
    <cellStyle name="Normal 9 11 2 2 6" xfId="46214"/>
    <cellStyle name="Normal 9 11 2 3" xfId="46215"/>
    <cellStyle name="Normal 9 11 2 3 2" xfId="46216"/>
    <cellStyle name="Normal 9 11 3" xfId="46217"/>
    <cellStyle name="Normal 9 11 3 2" xfId="46218"/>
    <cellStyle name="Normal 9 11 4" xfId="46219"/>
    <cellStyle name="Normal 9 11 5" xfId="46220"/>
    <cellStyle name="Normal 9 11 6" xfId="46221"/>
    <cellStyle name="Normal 9 11 7" xfId="46222"/>
    <cellStyle name="Normal 9 11 8" xfId="46223"/>
    <cellStyle name="Normal 9 11 9" xfId="46224"/>
    <cellStyle name="Normal 9 12" xfId="46225"/>
    <cellStyle name="Normal 9 12 10" xfId="46226"/>
    <cellStyle name="Normal 9 12 11" xfId="46227"/>
    <cellStyle name="Normal 9 12 12" xfId="46228"/>
    <cellStyle name="Normal 9 12 13" xfId="46229"/>
    <cellStyle name="Normal 9 12 14" xfId="46230"/>
    <cellStyle name="Normal 9 12 15" xfId="46231"/>
    <cellStyle name="Normal 9 12 16" xfId="46232"/>
    <cellStyle name="Normal 9 12 17" xfId="46233"/>
    <cellStyle name="Normal 9 12 18" xfId="46234"/>
    <cellStyle name="Normal 9 12 19" xfId="46235"/>
    <cellStyle name="Normal 9 12 2" xfId="46236"/>
    <cellStyle name="Normal 9 12 2 2" xfId="46237"/>
    <cellStyle name="Normal 9 12 2 2 2" xfId="46238"/>
    <cellStyle name="Normal 9 12 2 2 2 2" xfId="46239"/>
    <cellStyle name="Normal 9 12 2 2 2 2 2" xfId="46240"/>
    <cellStyle name="Normal 9 12 2 2 2 3" xfId="46241"/>
    <cellStyle name="Normal 9 12 2 2 2 4" xfId="46242"/>
    <cellStyle name="Normal 9 12 2 2 3" xfId="46243"/>
    <cellStyle name="Normal 9 12 2 2 3 2" xfId="46244"/>
    <cellStyle name="Normal 9 12 2 2 3 3" xfId="46245"/>
    <cellStyle name="Normal 9 12 2 2 4" xfId="46246"/>
    <cellStyle name="Normal 9 12 2 2 5" xfId="46247"/>
    <cellStyle name="Normal 9 12 2 2 6" xfId="46248"/>
    <cellStyle name="Normal 9 12 2 3" xfId="46249"/>
    <cellStyle name="Normal 9 12 2 3 2" xfId="46250"/>
    <cellStyle name="Normal 9 12 3" xfId="46251"/>
    <cellStyle name="Normal 9 12 3 2" xfId="46252"/>
    <cellStyle name="Normal 9 12 4" xfId="46253"/>
    <cellStyle name="Normal 9 12 5" xfId="46254"/>
    <cellStyle name="Normal 9 12 6" xfId="46255"/>
    <cellStyle name="Normal 9 12 7" xfId="46256"/>
    <cellStyle name="Normal 9 12 8" xfId="46257"/>
    <cellStyle name="Normal 9 12 9" xfId="46258"/>
    <cellStyle name="Normal 9 13" xfId="46259"/>
    <cellStyle name="Normal 9 13 10" xfId="46260"/>
    <cellStyle name="Normal 9 13 11" xfId="46261"/>
    <cellStyle name="Normal 9 13 12" xfId="46262"/>
    <cellStyle name="Normal 9 13 13" xfId="46263"/>
    <cellStyle name="Normal 9 13 14" xfId="46264"/>
    <cellStyle name="Normal 9 13 15" xfId="46265"/>
    <cellStyle name="Normal 9 13 16" xfId="46266"/>
    <cellStyle name="Normal 9 13 17" xfId="46267"/>
    <cellStyle name="Normal 9 13 18" xfId="46268"/>
    <cellStyle name="Normal 9 13 19" xfId="46269"/>
    <cellStyle name="Normal 9 13 2" xfId="46270"/>
    <cellStyle name="Normal 9 13 2 2" xfId="46271"/>
    <cellStyle name="Normal 9 13 2 2 2" xfId="46272"/>
    <cellStyle name="Normal 9 13 2 2 2 2" xfId="46273"/>
    <cellStyle name="Normal 9 13 2 2 2 2 2" xfId="46274"/>
    <cellStyle name="Normal 9 13 2 2 2 3" xfId="46275"/>
    <cellStyle name="Normal 9 13 2 2 2 4" xfId="46276"/>
    <cellStyle name="Normal 9 13 2 2 3" xfId="46277"/>
    <cellStyle name="Normal 9 13 2 2 3 2" xfId="46278"/>
    <cellStyle name="Normal 9 13 2 2 3 3" xfId="46279"/>
    <cellStyle name="Normal 9 13 2 2 4" xfId="46280"/>
    <cellStyle name="Normal 9 13 2 2 5" xfId="46281"/>
    <cellStyle name="Normal 9 13 2 2 6" xfId="46282"/>
    <cellStyle name="Normal 9 13 2 3" xfId="46283"/>
    <cellStyle name="Normal 9 13 2 3 2" xfId="46284"/>
    <cellStyle name="Normal 9 13 3" xfId="46285"/>
    <cellStyle name="Normal 9 13 3 2" xfId="46286"/>
    <cellStyle name="Normal 9 13 4" xfId="46287"/>
    <cellStyle name="Normal 9 13 5" xfId="46288"/>
    <cellStyle name="Normal 9 13 6" xfId="46289"/>
    <cellStyle name="Normal 9 13 7" xfId="46290"/>
    <cellStyle name="Normal 9 13 8" xfId="46291"/>
    <cellStyle name="Normal 9 13 9" xfId="46292"/>
    <cellStyle name="Normal 9 14" xfId="46293"/>
    <cellStyle name="Normal 9 14 10" xfId="46294"/>
    <cellStyle name="Normal 9 14 11" xfId="46295"/>
    <cellStyle name="Normal 9 14 12" xfId="46296"/>
    <cellStyle name="Normal 9 14 13" xfId="46297"/>
    <cellStyle name="Normal 9 14 14" xfId="46298"/>
    <cellStyle name="Normal 9 14 15" xfId="46299"/>
    <cellStyle name="Normal 9 14 16" xfId="46300"/>
    <cellStyle name="Normal 9 14 17" xfId="46301"/>
    <cellStyle name="Normal 9 14 18" xfId="46302"/>
    <cellStyle name="Normal 9 14 19" xfId="46303"/>
    <cellStyle name="Normal 9 14 2" xfId="46304"/>
    <cellStyle name="Normal 9 14 2 2" xfId="46305"/>
    <cellStyle name="Normal 9 14 2 2 2" xfId="46306"/>
    <cellStyle name="Normal 9 14 2 2 2 2" xfId="46307"/>
    <cellStyle name="Normal 9 14 2 2 2 2 2" xfId="46308"/>
    <cellStyle name="Normal 9 14 2 2 2 3" xfId="46309"/>
    <cellStyle name="Normal 9 14 2 2 2 4" xfId="46310"/>
    <cellStyle name="Normal 9 14 2 2 3" xfId="46311"/>
    <cellStyle name="Normal 9 14 2 2 3 2" xfId="46312"/>
    <cellStyle name="Normal 9 14 2 2 3 3" xfId="46313"/>
    <cellStyle name="Normal 9 14 2 2 4" xfId="46314"/>
    <cellStyle name="Normal 9 14 2 2 5" xfId="46315"/>
    <cellStyle name="Normal 9 14 2 2 6" xfId="46316"/>
    <cellStyle name="Normal 9 14 2 3" xfId="46317"/>
    <cellStyle name="Normal 9 14 2 3 2" xfId="46318"/>
    <cellStyle name="Normal 9 14 3" xfId="46319"/>
    <cellStyle name="Normal 9 14 3 2" xfId="46320"/>
    <cellStyle name="Normal 9 14 4" xfId="46321"/>
    <cellStyle name="Normal 9 14 5" xfId="46322"/>
    <cellStyle name="Normal 9 14 6" xfId="46323"/>
    <cellStyle name="Normal 9 14 7" xfId="46324"/>
    <cellStyle name="Normal 9 14 8" xfId="46325"/>
    <cellStyle name="Normal 9 14 9" xfId="46326"/>
    <cellStyle name="Normal 9 15" xfId="46327"/>
    <cellStyle name="Normal 9 15 10" xfId="46328"/>
    <cellStyle name="Normal 9 15 11" xfId="46329"/>
    <cellStyle name="Normal 9 15 12" xfId="46330"/>
    <cellStyle name="Normal 9 15 13" xfId="46331"/>
    <cellStyle name="Normal 9 15 14" xfId="46332"/>
    <cellStyle name="Normal 9 15 15" xfId="46333"/>
    <cellStyle name="Normal 9 15 16" xfId="46334"/>
    <cellStyle name="Normal 9 15 17" xfId="46335"/>
    <cellStyle name="Normal 9 15 18" xfId="46336"/>
    <cellStyle name="Normal 9 15 19" xfId="46337"/>
    <cellStyle name="Normal 9 15 2" xfId="46338"/>
    <cellStyle name="Normal 9 15 2 2" xfId="46339"/>
    <cellStyle name="Normal 9 15 2 2 2" xfId="46340"/>
    <cellStyle name="Normal 9 15 2 2 2 2" xfId="46341"/>
    <cellStyle name="Normal 9 15 2 2 2 2 2" xfId="46342"/>
    <cellStyle name="Normal 9 15 2 2 2 3" xfId="46343"/>
    <cellStyle name="Normal 9 15 2 2 2 4" xfId="46344"/>
    <cellStyle name="Normal 9 15 2 2 3" xfId="46345"/>
    <cellStyle name="Normal 9 15 2 2 3 2" xfId="46346"/>
    <cellStyle name="Normal 9 15 2 2 3 3" xfId="46347"/>
    <cellStyle name="Normal 9 15 2 2 4" xfId="46348"/>
    <cellStyle name="Normal 9 15 2 2 5" xfId="46349"/>
    <cellStyle name="Normal 9 15 2 2 6" xfId="46350"/>
    <cellStyle name="Normal 9 15 2 3" xfId="46351"/>
    <cellStyle name="Normal 9 15 2 3 2" xfId="46352"/>
    <cellStyle name="Normal 9 15 3" xfId="46353"/>
    <cellStyle name="Normal 9 15 3 2" xfId="46354"/>
    <cellStyle name="Normal 9 15 4" xfId="46355"/>
    <cellStyle name="Normal 9 15 5" xfId="46356"/>
    <cellStyle name="Normal 9 15 6" xfId="46357"/>
    <cellStyle name="Normal 9 15 7" xfId="46358"/>
    <cellStyle name="Normal 9 15 8" xfId="46359"/>
    <cellStyle name="Normal 9 15 9" xfId="46360"/>
    <cellStyle name="Normal 9 16" xfId="46361"/>
    <cellStyle name="Normal 9 16 10" xfId="46362"/>
    <cellStyle name="Normal 9 16 11" xfId="46363"/>
    <cellStyle name="Normal 9 16 12" xfId="46364"/>
    <cellStyle name="Normal 9 16 13" xfId="46365"/>
    <cellStyle name="Normal 9 16 14" xfId="46366"/>
    <cellStyle name="Normal 9 16 15" xfId="46367"/>
    <cellStyle name="Normal 9 16 16" xfId="46368"/>
    <cellStyle name="Normal 9 16 17" xfId="46369"/>
    <cellStyle name="Normal 9 16 18" xfId="46370"/>
    <cellStyle name="Normal 9 16 19" xfId="46371"/>
    <cellStyle name="Normal 9 16 2" xfId="46372"/>
    <cellStyle name="Normal 9 16 2 2" xfId="46373"/>
    <cellStyle name="Normal 9 16 2 2 2" xfId="46374"/>
    <cellStyle name="Normal 9 16 2 2 2 2" xfId="46375"/>
    <cellStyle name="Normal 9 16 2 2 2 2 2" xfId="46376"/>
    <cellStyle name="Normal 9 16 2 2 2 3" xfId="46377"/>
    <cellStyle name="Normal 9 16 2 2 2 4" xfId="46378"/>
    <cellStyle name="Normal 9 16 2 2 3" xfId="46379"/>
    <cellStyle name="Normal 9 16 2 2 3 2" xfId="46380"/>
    <cellStyle name="Normal 9 16 2 2 3 3" xfId="46381"/>
    <cellStyle name="Normal 9 16 2 2 4" xfId="46382"/>
    <cellStyle name="Normal 9 16 2 2 5" xfId="46383"/>
    <cellStyle name="Normal 9 16 2 2 6" xfId="46384"/>
    <cellStyle name="Normal 9 16 2 3" xfId="46385"/>
    <cellStyle name="Normal 9 16 2 3 2" xfId="46386"/>
    <cellStyle name="Normal 9 16 3" xfId="46387"/>
    <cellStyle name="Normal 9 16 3 2" xfId="46388"/>
    <cellStyle name="Normal 9 16 4" xfId="46389"/>
    <cellStyle name="Normal 9 16 5" xfId="46390"/>
    <cellStyle name="Normal 9 16 6" xfId="46391"/>
    <cellStyle name="Normal 9 16 7" xfId="46392"/>
    <cellStyle name="Normal 9 16 8" xfId="46393"/>
    <cellStyle name="Normal 9 16 9" xfId="46394"/>
    <cellStyle name="Normal 9 17" xfId="46395"/>
    <cellStyle name="Normal 9 17 10" xfId="46396"/>
    <cellStyle name="Normal 9 17 11" xfId="46397"/>
    <cellStyle name="Normal 9 17 12" xfId="46398"/>
    <cellStyle name="Normal 9 17 13" xfId="46399"/>
    <cellStyle name="Normal 9 17 14" xfId="46400"/>
    <cellStyle name="Normal 9 17 15" xfId="46401"/>
    <cellStyle name="Normal 9 17 16" xfId="46402"/>
    <cellStyle name="Normal 9 17 17" xfId="46403"/>
    <cellStyle name="Normal 9 17 18" xfId="46404"/>
    <cellStyle name="Normal 9 17 19" xfId="46405"/>
    <cellStyle name="Normal 9 17 2" xfId="46406"/>
    <cellStyle name="Normal 9 17 2 2" xfId="46407"/>
    <cellStyle name="Normal 9 17 2 2 2" xfId="46408"/>
    <cellStyle name="Normal 9 17 2 2 2 2" xfId="46409"/>
    <cellStyle name="Normal 9 17 2 2 2 2 2" xfId="46410"/>
    <cellStyle name="Normal 9 17 2 2 2 3" xfId="46411"/>
    <cellStyle name="Normal 9 17 2 2 2 4" xfId="46412"/>
    <cellStyle name="Normal 9 17 2 2 3" xfId="46413"/>
    <cellStyle name="Normal 9 17 2 2 3 2" xfId="46414"/>
    <cellStyle name="Normal 9 17 2 2 3 3" xfId="46415"/>
    <cellStyle name="Normal 9 17 2 2 4" xfId="46416"/>
    <cellStyle name="Normal 9 17 2 2 5" xfId="46417"/>
    <cellStyle name="Normal 9 17 2 2 6" xfId="46418"/>
    <cellStyle name="Normal 9 17 2 3" xfId="46419"/>
    <cellStyle name="Normal 9 17 2 3 2" xfId="46420"/>
    <cellStyle name="Normal 9 17 3" xfId="46421"/>
    <cellStyle name="Normal 9 17 3 2" xfId="46422"/>
    <cellStyle name="Normal 9 17 4" xfId="46423"/>
    <cellStyle name="Normal 9 17 5" xfId="46424"/>
    <cellStyle name="Normal 9 17 6" xfId="46425"/>
    <cellStyle name="Normal 9 17 7" xfId="46426"/>
    <cellStyle name="Normal 9 17 8" xfId="46427"/>
    <cellStyle name="Normal 9 17 9" xfId="46428"/>
    <cellStyle name="Normal 9 18" xfId="46429"/>
    <cellStyle name="Normal 9 18 10" xfId="46430"/>
    <cellStyle name="Normal 9 18 11" xfId="46431"/>
    <cellStyle name="Normal 9 18 12" xfId="46432"/>
    <cellStyle name="Normal 9 18 13" xfId="46433"/>
    <cellStyle name="Normal 9 18 14" xfId="46434"/>
    <cellStyle name="Normal 9 18 15" xfId="46435"/>
    <cellStyle name="Normal 9 18 16" xfId="46436"/>
    <cellStyle name="Normal 9 18 17" xfId="46437"/>
    <cellStyle name="Normal 9 18 18" xfId="46438"/>
    <cellStyle name="Normal 9 18 19" xfId="46439"/>
    <cellStyle name="Normal 9 18 2" xfId="46440"/>
    <cellStyle name="Normal 9 18 2 2" xfId="46441"/>
    <cellStyle name="Normal 9 18 2 2 2" xfId="46442"/>
    <cellStyle name="Normal 9 18 2 2 2 2" xfId="46443"/>
    <cellStyle name="Normal 9 18 2 2 2 2 2" xfId="46444"/>
    <cellStyle name="Normal 9 18 2 2 2 3" xfId="46445"/>
    <cellStyle name="Normal 9 18 2 2 2 4" xfId="46446"/>
    <cellStyle name="Normal 9 18 2 2 3" xfId="46447"/>
    <cellStyle name="Normal 9 18 2 2 3 2" xfId="46448"/>
    <cellStyle name="Normal 9 18 2 2 3 3" xfId="46449"/>
    <cellStyle name="Normal 9 18 2 2 4" xfId="46450"/>
    <cellStyle name="Normal 9 18 2 2 5" xfId="46451"/>
    <cellStyle name="Normal 9 18 2 2 6" xfId="46452"/>
    <cellStyle name="Normal 9 18 2 3" xfId="46453"/>
    <cellStyle name="Normal 9 18 2 3 2" xfId="46454"/>
    <cellStyle name="Normal 9 18 3" xfId="46455"/>
    <cellStyle name="Normal 9 18 3 2" xfId="46456"/>
    <cellStyle name="Normal 9 18 4" xfId="46457"/>
    <cellStyle name="Normal 9 18 5" xfId="46458"/>
    <cellStyle name="Normal 9 18 6" xfId="46459"/>
    <cellStyle name="Normal 9 18 7" xfId="46460"/>
    <cellStyle name="Normal 9 18 8" xfId="46461"/>
    <cellStyle name="Normal 9 18 9" xfId="46462"/>
    <cellStyle name="Normal 9 19" xfId="46463"/>
    <cellStyle name="Normal 9 19 10" xfId="46464"/>
    <cellStyle name="Normal 9 19 11" xfId="46465"/>
    <cellStyle name="Normal 9 19 12" xfId="46466"/>
    <cellStyle name="Normal 9 19 13" xfId="46467"/>
    <cellStyle name="Normal 9 19 14" xfId="46468"/>
    <cellStyle name="Normal 9 19 15" xfId="46469"/>
    <cellStyle name="Normal 9 19 16" xfId="46470"/>
    <cellStyle name="Normal 9 19 17" xfId="46471"/>
    <cellStyle name="Normal 9 19 18" xfId="46472"/>
    <cellStyle name="Normal 9 19 19" xfId="46473"/>
    <cellStyle name="Normal 9 19 2" xfId="46474"/>
    <cellStyle name="Normal 9 19 2 2" xfId="46475"/>
    <cellStyle name="Normal 9 19 2 2 2" xfId="46476"/>
    <cellStyle name="Normal 9 19 2 2 2 2" xfId="46477"/>
    <cellStyle name="Normal 9 19 2 2 2 2 2" xfId="46478"/>
    <cellStyle name="Normal 9 19 2 2 2 3" xfId="46479"/>
    <cellStyle name="Normal 9 19 2 2 2 4" xfId="46480"/>
    <cellStyle name="Normal 9 19 2 2 3" xfId="46481"/>
    <cellStyle name="Normal 9 19 2 2 3 2" xfId="46482"/>
    <cellStyle name="Normal 9 19 2 2 3 3" xfId="46483"/>
    <cellStyle name="Normal 9 19 2 2 4" xfId="46484"/>
    <cellStyle name="Normal 9 19 2 2 5" xfId="46485"/>
    <cellStyle name="Normal 9 19 2 2 6" xfId="46486"/>
    <cellStyle name="Normal 9 19 2 3" xfId="46487"/>
    <cellStyle name="Normal 9 19 2 3 2" xfId="46488"/>
    <cellStyle name="Normal 9 19 3" xfId="46489"/>
    <cellStyle name="Normal 9 19 3 2" xfId="46490"/>
    <cellStyle name="Normal 9 19 4" xfId="46491"/>
    <cellStyle name="Normal 9 19 5" xfId="46492"/>
    <cellStyle name="Normal 9 19 6" xfId="46493"/>
    <cellStyle name="Normal 9 19 7" xfId="46494"/>
    <cellStyle name="Normal 9 19 8" xfId="46495"/>
    <cellStyle name="Normal 9 19 9" xfId="46496"/>
    <cellStyle name="Normal 9 2" xfId="519"/>
    <cellStyle name="Normal 9 2 10" xfId="46497"/>
    <cellStyle name="Normal 9 2 11" xfId="46498"/>
    <cellStyle name="Normal 9 2 12" xfId="46499"/>
    <cellStyle name="Normal 9 2 13" xfId="46500"/>
    <cellStyle name="Normal 9 2 14" xfId="46501"/>
    <cellStyle name="Normal 9 2 15" xfId="46502"/>
    <cellStyle name="Normal 9 2 16" xfId="46503"/>
    <cellStyle name="Normal 9 2 17" xfId="46504"/>
    <cellStyle name="Normal 9 2 18" xfId="46505"/>
    <cellStyle name="Normal 9 2 2" xfId="1299"/>
    <cellStyle name="Normal 9 2 2 2" xfId="46506"/>
    <cellStyle name="Normal 9 2 2 2 2" xfId="46507"/>
    <cellStyle name="Normal 9 2 2 3" xfId="46508"/>
    <cellStyle name="Normal 9 2 3" xfId="1300"/>
    <cellStyle name="Normal 9 2 3 2" xfId="46509"/>
    <cellStyle name="Normal 9 2 3 2 2" xfId="46510"/>
    <cellStyle name="Normal 9 2 4" xfId="46511"/>
    <cellStyle name="Normal 9 2 4 2" xfId="46512"/>
    <cellStyle name="Normal 9 2 4 2 2" xfId="46513"/>
    <cellStyle name="Normal 9 2 5" xfId="46514"/>
    <cellStyle name="Normal 9 2 5 2" xfId="46515"/>
    <cellStyle name="Normal 9 2 5 3" xfId="46516"/>
    <cellStyle name="Normal 9 2 6" xfId="46517"/>
    <cellStyle name="Normal 9 2 7" xfId="46518"/>
    <cellStyle name="Normal 9 2 8" xfId="46519"/>
    <cellStyle name="Normal 9 2 9" xfId="46520"/>
    <cellStyle name="Normal 9 20" xfId="46521"/>
    <cellStyle name="Normal 9 20 2" xfId="46522"/>
    <cellStyle name="Normal 9 20 2 2" xfId="46523"/>
    <cellStyle name="Normal 9 20 3" xfId="46524"/>
    <cellStyle name="Normal 9 21" xfId="46525"/>
    <cellStyle name="Normal 9 21 2" xfId="46526"/>
    <cellStyle name="Normal 9 21 2 2" xfId="46527"/>
    <cellStyle name="Normal 9 21 2 2 2" xfId="46528"/>
    <cellStyle name="Normal 9 21 2 3" xfId="46529"/>
    <cellStyle name="Normal 9 21 2 4" xfId="46530"/>
    <cellStyle name="Normal 9 21 2 5" xfId="46531"/>
    <cellStyle name="Normal 9 21 3" xfId="46532"/>
    <cellStyle name="Normal 9 21 3 2" xfId="46533"/>
    <cellStyle name="Normal 9 21 3 3" xfId="46534"/>
    <cellStyle name="Normal 9 21 4" xfId="46535"/>
    <cellStyle name="Normal 9 21 5" xfId="46536"/>
    <cellStyle name="Normal 9 21 6" xfId="46537"/>
    <cellStyle name="Normal 9 22" xfId="46538"/>
    <cellStyle name="Normal 9 23" xfId="46539"/>
    <cellStyle name="Normal 9 24" xfId="46540"/>
    <cellStyle name="Normal 9 25" xfId="46541"/>
    <cellStyle name="Normal 9 26" xfId="46542"/>
    <cellStyle name="Normal 9 27" xfId="46543"/>
    <cellStyle name="Normal 9 28" xfId="46544"/>
    <cellStyle name="Normal 9 29" xfId="46545"/>
    <cellStyle name="Normal 9 3" xfId="520"/>
    <cellStyle name="Normal 9 3 10" xfId="46546"/>
    <cellStyle name="Normal 9 3 11" xfId="46547"/>
    <cellStyle name="Normal 9 3 12" xfId="46548"/>
    <cellStyle name="Normal 9 3 13" xfId="46549"/>
    <cellStyle name="Normal 9 3 14" xfId="46550"/>
    <cellStyle name="Normal 9 3 15" xfId="46551"/>
    <cellStyle name="Normal 9 3 16" xfId="46552"/>
    <cellStyle name="Normal 9 3 17" xfId="46553"/>
    <cellStyle name="Normal 9 3 18" xfId="46554"/>
    <cellStyle name="Normal 9 3 19" xfId="46555"/>
    <cellStyle name="Normal 9 3 2" xfId="1301"/>
    <cellStyle name="Normal 9 3 2 2" xfId="46556"/>
    <cellStyle name="Normal 9 3 2 2 2" xfId="46557"/>
    <cellStyle name="Normal 9 3 2 2 2 2" xfId="46558"/>
    <cellStyle name="Normal 9 3 2 2 2 2 2" xfId="46559"/>
    <cellStyle name="Normal 9 3 2 2 2 3" xfId="46560"/>
    <cellStyle name="Normal 9 3 2 2 2 4" xfId="46561"/>
    <cellStyle name="Normal 9 3 2 2 3" xfId="46562"/>
    <cellStyle name="Normal 9 3 2 2 3 2" xfId="46563"/>
    <cellStyle name="Normal 9 3 2 2 3 3" xfId="46564"/>
    <cellStyle name="Normal 9 3 2 2 4" xfId="46565"/>
    <cellStyle name="Normal 9 3 2 2 5" xfId="46566"/>
    <cellStyle name="Normal 9 3 2 2 6" xfId="46567"/>
    <cellStyle name="Normal 9 3 2 3" xfId="46568"/>
    <cellStyle name="Normal 9 3 2 3 2" xfId="46569"/>
    <cellStyle name="Normal 9 3 3" xfId="1302"/>
    <cellStyle name="Normal 9 3 3 2" xfId="46570"/>
    <cellStyle name="Normal 9 3 4" xfId="46571"/>
    <cellStyle name="Normal 9 3 5" xfId="46572"/>
    <cellStyle name="Normal 9 3 6" xfId="46573"/>
    <cellStyle name="Normal 9 3 7" xfId="46574"/>
    <cellStyle name="Normal 9 3 8" xfId="46575"/>
    <cellStyle name="Normal 9 3 9" xfId="46576"/>
    <cellStyle name="Normal 9 30" xfId="46577"/>
    <cellStyle name="Normal 9 31" xfId="46578"/>
    <cellStyle name="Normal 9 32" xfId="46579"/>
    <cellStyle name="Normal 9 33" xfId="46580"/>
    <cellStyle name="Normal 9 34" xfId="46581"/>
    <cellStyle name="Normal 9 35" xfId="46582"/>
    <cellStyle name="Normal 9 36" xfId="46583"/>
    <cellStyle name="Normal 9 4" xfId="1303"/>
    <cellStyle name="Normal 9 4 10" xfId="46584"/>
    <cellStyle name="Normal 9 4 11" xfId="46585"/>
    <cellStyle name="Normal 9 4 12" xfId="46586"/>
    <cellStyle name="Normal 9 4 13" xfId="46587"/>
    <cellStyle name="Normal 9 4 14" xfId="46588"/>
    <cellStyle name="Normal 9 4 15" xfId="46589"/>
    <cellStyle name="Normal 9 4 16" xfId="46590"/>
    <cellStyle name="Normal 9 4 17" xfId="46591"/>
    <cellStyle name="Normal 9 4 18" xfId="46592"/>
    <cellStyle name="Normal 9 4 19" xfId="46593"/>
    <cellStyle name="Normal 9 4 2" xfId="46594"/>
    <cellStyle name="Normal 9 4 2 2" xfId="46595"/>
    <cellStyle name="Normal 9 4 2 2 2" xfId="46596"/>
    <cellStyle name="Normal 9 4 2 2 2 2" xfId="46597"/>
    <cellStyle name="Normal 9 4 2 2 2 2 2" xfId="46598"/>
    <cellStyle name="Normal 9 4 2 2 2 3" xfId="46599"/>
    <cellStyle name="Normal 9 4 2 2 2 4" xfId="46600"/>
    <cellStyle name="Normal 9 4 2 2 3" xfId="46601"/>
    <cellStyle name="Normal 9 4 2 2 3 2" xfId="46602"/>
    <cellStyle name="Normal 9 4 2 2 3 3" xfId="46603"/>
    <cellStyle name="Normal 9 4 2 2 4" xfId="46604"/>
    <cellStyle name="Normal 9 4 2 2 5" xfId="46605"/>
    <cellStyle name="Normal 9 4 2 2 6" xfId="46606"/>
    <cellStyle name="Normal 9 4 2 3" xfId="46607"/>
    <cellStyle name="Normal 9 4 2 3 2" xfId="46608"/>
    <cellStyle name="Normal 9 4 3" xfId="46609"/>
    <cellStyle name="Normal 9 4 3 2" xfId="46610"/>
    <cellStyle name="Normal 9 4 4" xfId="46611"/>
    <cellStyle name="Normal 9 4 5" xfId="46612"/>
    <cellStyle name="Normal 9 4 6" xfId="46613"/>
    <cellStyle name="Normal 9 4 7" xfId="46614"/>
    <cellStyle name="Normal 9 4 8" xfId="46615"/>
    <cellStyle name="Normal 9 4 9" xfId="46616"/>
    <cellStyle name="Normal 9 5" xfId="1304"/>
    <cellStyle name="Normal 9 5 10" xfId="46617"/>
    <cellStyle name="Normal 9 5 11" xfId="46618"/>
    <cellStyle name="Normal 9 5 12" xfId="46619"/>
    <cellStyle name="Normal 9 5 13" xfId="46620"/>
    <cellStyle name="Normal 9 5 14" xfId="46621"/>
    <cellStyle name="Normal 9 5 15" xfId="46622"/>
    <cellStyle name="Normal 9 5 16" xfId="46623"/>
    <cellStyle name="Normal 9 5 17" xfId="46624"/>
    <cellStyle name="Normal 9 5 18" xfId="46625"/>
    <cellStyle name="Normal 9 5 19" xfId="46626"/>
    <cellStyle name="Normal 9 5 2" xfId="46627"/>
    <cellStyle name="Normal 9 5 2 2" xfId="46628"/>
    <cellStyle name="Normal 9 5 2 2 2" xfId="46629"/>
    <cellStyle name="Normal 9 5 2 2 2 2" xfId="46630"/>
    <cellStyle name="Normal 9 5 2 2 2 2 2" xfId="46631"/>
    <cellStyle name="Normal 9 5 2 2 2 3" xfId="46632"/>
    <cellStyle name="Normal 9 5 2 2 2 4" xfId="46633"/>
    <cellStyle name="Normal 9 5 2 2 3" xfId="46634"/>
    <cellStyle name="Normal 9 5 2 2 3 2" xfId="46635"/>
    <cellStyle name="Normal 9 5 2 2 3 3" xfId="46636"/>
    <cellStyle name="Normal 9 5 2 2 4" xfId="46637"/>
    <cellStyle name="Normal 9 5 2 2 5" xfId="46638"/>
    <cellStyle name="Normal 9 5 2 2 6" xfId="46639"/>
    <cellStyle name="Normal 9 5 2 3" xfId="46640"/>
    <cellStyle name="Normal 9 5 2 3 2" xfId="46641"/>
    <cellStyle name="Normal 9 5 3" xfId="46642"/>
    <cellStyle name="Normal 9 5 3 2" xfId="46643"/>
    <cellStyle name="Normal 9 5 4" xfId="46644"/>
    <cellStyle name="Normal 9 5 5" xfId="46645"/>
    <cellStyle name="Normal 9 5 6" xfId="46646"/>
    <cellStyle name="Normal 9 5 7" xfId="46647"/>
    <cellStyle name="Normal 9 5 8" xfId="46648"/>
    <cellStyle name="Normal 9 5 9" xfId="46649"/>
    <cellStyle name="Normal 9 6" xfId="46650"/>
    <cellStyle name="Normal 9 6 10" xfId="46651"/>
    <cellStyle name="Normal 9 6 11" xfId="46652"/>
    <cellStyle name="Normal 9 6 12" xfId="46653"/>
    <cellStyle name="Normal 9 6 13" xfId="46654"/>
    <cellStyle name="Normal 9 6 14" xfId="46655"/>
    <cellStyle name="Normal 9 6 15" xfId="46656"/>
    <cellStyle name="Normal 9 6 16" xfId="46657"/>
    <cellStyle name="Normal 9 6 17" xfId="46658"/>
    <cellStyle name="Normal 9 6 18" xfId="46659"/>
    <cellStyle name="Normal 9 6 19" xfId="46660"/>
    <cellStyle name="Normal 9 6 2" xfId="46661"/>
    <cellStyle name="Normal 9 6 2 2" xfId="46662"/>
    <cellStyle name="Normal 9 6 2 2 2" xfId="46663"/>
    <cellStyle name="Normal 9 6 2 2 2 2" xfId="46664"/>
    <cellStyle name="Normal 9 6 2 2 2 2 2" xfId="46665"/>
    <cellStyle name="Normal 9 6 2 2 2 3" xfId="46666"/>
    <cellStyle name="Normal 9 6 2 2 2 4" xfId="46667"/>
    <cellStyle name="Normal 9 6 2 2 3" xfId="46668"/>
    <cellStyle name="Normal 9 6 2 2 3 2" xfId="46669"/>
    <cellStyle name="Normal 9 6 2 2 3 3" xfId="46670"/>
    <cellStyle name="Normal 9 6 2 2 4" xfId="46671"/>
    <cellStyle name="Normal 9 6 2 2 5" xfId="46672"/>
    <cellStyle name="Normal 9 6 2 2 6" xfId="46673"/>
    <cellStyle name="Normal 9 6 2 3" xfId="46674"/>
    <cellStyle name="Normal 9 6 2 3 2" xfId="46675"/>
    <cellStyle name="Normal 9 6 3" xfId="46676"/>
    <cellStyle name="Normal 9 6 3 2" xfId="46677"/>
    <cellStyle name="Normal 9 6 4" xfId="46678"/>
    <cellStyle name="Normal 9 6 5" xfId="46679"/>
    <cellStyle name="Normal 9 6 6" xfId="46680"/>
    <cellStyle name="Normal 9 6 7" xfId="46681"/>
    <cellStyle name="Normal 9 6 8" xfId="46682"/>
    <cellStyle name="Normal 9 6 9" xfId="46683"/>
    <cellStyle name="Normal 9 7" xfId="46684"/>
    <cellStyle name="Normal 9 7 10" xfId="46685"/>
    <cellStyle name="Normal 9 7 11" xfId="46686"/>
    <cellStyle name="Normal 9 7 12" xfId="46687"/>
    <cellStyle name="Normal 9 7 13" xfId="46688"/>
    <cellStyle name="Normal 9 7 14" xfId="46689"/>
    <cellStyle name="Normal 9 7 15" xfId="46690"/>
    <cellStyle name="Normal 9 7 16" xfId="46691"/>
    <cellStyle name="Normal 9 7 17" xfId="46692"/>
    <cellStyle name="Normal 9 7 18" xfId="46693"/>
    <cellStyle name="Normal 9 7 19" xfId="46694"/>
    <cellStyle name="Normal 9 7 2" xfId="46695"/>
    <cellStyle name="Normal 9 7 2 2" xfId="46696"/>
    <cellStyle name="Normal 9 7 2 2 2" xfId="46697"/>
    <cellStyle name="Normal 9 7 2 2 2 2" xfId="46698"/>
    <cellStyle name="Normal 9 7 2 2 2 2 2" xfId="46699"/>
    <cellStyle name="Normal 9 7 2 2 2 3" xfId="46700"/>
    <cellStyle name="Normal 9 7 2 2 2 4" xfId="46701"/>
    <cellStyle name="Normal 9 7 2 2 3" xfId="46702"/>
    <cellStyle name="Normal 9 7 2 2 3 2" xfId="46703"/>
    <cellStyle name="Normal 9 7 2 2 3 3" xfId="46704"/>
    <cellStyle name="Normal 9 7 2 2 4" xfId="46705"/>
    <cellStyle name="Normal 9 7 2 2 5" xfId="46706"/>
    <cellStyle name="Normal 9 7 2 2 6" xfId="46707"/>
    <cellStyle name="Normal 9 7 2 3" xfId="46708"/>
    <cellStyle name="Normal 9 7 2 3 2" xfId="46709"/>
    <cellStyle name="Normal 9 7 3" xfId="46710"/>
    <cellStyle name="Normal 9 7 3 2" xfId="46711"/>
    <cellStyle name="Normal 9 7 4" xfId="46712"/>
    <cellStyle name="Normal 9 7 5" xfId="46713"/>
    <cellStyle name="Normal 9 7 6" xfId="46714"/>
    <cellStyle name="Normal 9 7 7" xfId="46715"/>
    <cellStyle name="Normal 9 7 8" xfId="46716"/>
    <cellStyle name="Normal 9 7 9" xfId="46717"/>
    <cellStyle name="Normal 9 8" xfId="46718"/>
    <cellStyle name="Normal 9 8 10" xfId="46719"/>
    <cellStyle name="Normal 9 8 11" xfId="46720"/>
    <cellStyle name="Normal 9 8 12" xfId="46721"/>
    <cellStyle name="Normal 9 8 13" xfId="46722"/>
    <cellStyle name="Normal 9 8 14" xfId="46723"/>
    <cellStyle name="Normal 9 8 15" xfId="46724"/>
    <cellStyle name="Normal 9 8 16" xfId="46725"/>
    <cellStyle name="Normal 9 8 17" xfId="46726"/>
    <cellStyle name="Normal 9 8 18" xfId="46727"/>
    <cellStyle name="Normal 9 8 19" xfId="46728"/>
    <cellStyle name="Normal 9 8 2" xfId="46729"/>
    <cellStyle name="Normal 9 8 2 2" xfId="46730"/>
    <cellStyle name="Normal 9 8 2 2 2" xfId="46731"/>
    <cellStyle name="Normal 9 8 2 2 2 2" xfId="46732"/>
    <cellStyle name="Normal 9 8 2 2 2 2 2" xfId="46733"/>
    <cellStyle name="Normal 9 8 2 2 2 3" xfId="46734"/>
    <cellStyle name="Normal 9 8 2 2 2 4" xfId="46735"/>
    <cellStyle name="Normal 9 8 2 2 3" xfId="46736"/>
    <cellStyle name="Normal 9 8 2 2 3 2" xfId="46737"/>
    <cellStyle name="Normal 9 8 2 2 3 3" xfId="46738"/>
    <cellStyle name="Normal 9 8 2 2 4" xfId="46739"/>
    <cellStyle name="Normal 9 8 2 2 5" xfId="46740"/>
    <cellStyle name="Normal 9 8 2 2 6" xfId="46741"/>
    <cellStyle name="Normal 9 8 2 3" xfId="46742"/>
    <cellStyle name="Normal 9 8 2 3 2" xfId="46743"/>
    <cellStyle name="Normal 9 8 3" xfId="46744"/>
    <cellStyle name="Normal 9 8 3 2" xfId="46745"/>
    <cellStyle name="Normal 9 8 4" xfId="46746"/>
    <cellStyle name="Normal 9 8 5" xfId="46747"/>
    <cellStyle name="Normal 9 8 6" xfId="46748"/>
    <cellStyle name="Normal 9 8 7" xfId="46749"/>
    <cellStyle name="Normal 9 8 8" xfId="46750"/>
    <cellStyle name="Normal 9 8 9" xfId="46751"/>
    <cellStyle name="Normal 9 9" xfId="46752"/>
    <cellStyle name="Normal 9 9 10" xfId="46753"/>
    <cellStyle name="Normal 9 9 11" xfId="46754"/>
    <cellStyle name="Normal 9 9 12" xfId="46755"/>
    <cellStyle name="Normal 9 9 13" xfId="46756"/>
    <cellStyle name="Normal 9 9 14" xfId="46757"/>
    <cellStyle name="Normal 9 9 15" xfId="46758"/>
    <cellStyle name="Normal 9 9 16" xfId="46759"/>
    <cellStyle name="Normal 9 9 17" xfId="46760"/>
    <cellStyle name="Normal 9 9 18" xfId="46761"/>
    <cellStyle name="Normal 9 9 19" xfId="46762"/>
    <cellStyle name="Normal 9 9 2" xfId="46763"/>
    <cellStyle name="Normal 9 9 2 2" xfId="46764"/>
    <cellStyle name="Normal 9 9 2 2 2" xfId="46765"/>
    <cellStyle name="Normal 9 9 2 2 2 2" xfId="46766"/>
    <cellStyle name="Normal 9 9 2 2 2 2 2" xfId="46767"/>
    <cellStyle name="Normal 9 9 2 2 2 3" xfId="46768"/>
    <cellStyle name="Normal 9 9 2 2 2 4" xfId="46769"/>
    <cellStyle name="Normal 9 9 2 2 3" xfId="46770"/>
    <cellStyle name="Normal 9 9 2 2 3 2" xfId="46771"/>
    <cellStyle name="Normal 9 9 2 2 3 3" xfId="46772"/>
    <cellStyle name="Normal 9 9 2 2 4" xfId="46773"/>
    <cellStyle name="Normal 9 9 2 2 5" xfId="46774"/>
    <cellStyle name="Normal 9 9 2 2 6" xfId="46775"/>
    <cellStyle name="Normal 9 9 2 3" xfId="46776"/>
    <cellStyle name="Normal 9 9 2 3 2" xfId="46777"/>
    <cellStyle name="Normal 9 9 3" xfId="46778"/>
    <cellStyle name="Normal 9 9 3 2" xfId="46779"/>
    <cellStyle name="Normal 9 9 4" xfId="46780"/>
    <cellStyle name="Normal 9 9 5" xfId="46781"/>
    <cellStyle name="Normal 9 9 6" xfId="46782"/>
    <cellStyle name="Normal 9 9 7" xfId="46783"/>
    <cellStyle name="Normal 9 9 8" xfId="46784"/>
    <cellStyle name="Normal 9 9 9" xfId="46785"/>
    <cellStyle name="Normal 9_60 Keyspan Corp TBBS 6-9" xfId="46786"/>
    <cellStyle name="Normal 90" xfId="46787"/>
    <cellStyle name="Normal 90 10" xfId="46788"/>
    <cellStyle name="Normal 90 11" xfId="46789"/>
    <cellStyle name="Normal 90 12" xfId="46790"/>
    <cellStyle name="Normal 90 13" xfId="46791"/>
    <cellStyle name="Normal 90 14" xfId="46792"/>
    <cellStyle name="Normal 90 15" xfId="46793"/>
    <cellStyle name="Normal 90 16" xfId="46794"/>
    <cellStyle name="Normal 90 17" xfId="46795"/>
    <cellStyle name="Normal 90 18" xfId="46796"/>
    <cellStyle name="Normal 90 19" xfId="46797"/>
    <cellStyle name="Normal 90 2" xfId="46798"/>
    <cellStyle name="Normal 90 2 2" xfId="46799"/>
    <cellStyle name="Normal 90 2 2 2" xfId="46800"/>
    <cellStyle name="Normal 90 2 2 2 2" xfId="46801"/>
    <cellStyle name="Normal 90 2 2 2 2 2" xfId="46802"/>
    <cellStyle name="Normal 90 2 2 2 3" xfId="46803"/>
    <cellStyle name="Normal 90 2 2 2 4" xfId="46804"/>
    <cellStyle name="Normal 90 2 2 3" xfId="46805"/>
    <cellStyle name="Normal 90 2 2 3 2" xfId="46806"/>
    <cellStyle name="Normal 90 2 2 3 3" xfId="46807"/>
    <cellStyle name="Normal 90 2 2 4" xfId="46808"/>
    <cellStyle name="Normal 90 2 2 5" xfId="46809"/>
    <cellStyle name="Normal 90 2 2 6" xfId="46810"/>
    <cellStyle name="Normal 90 2 3" xfId="46811"/>
    <cellStyle name="Normal 90 2 3 2" xfId="46812"/>
    <cellStyle name="Normal 90 3" xfId="46813"/>
    <cellStyle name="Normal 90 3 2" xfId="46814"/>
    <cellStyle name="Normal 90 4" xfId="46815"/>
    <cellStyle name="Normal 90 5" xfId="46816"/>
    <cellStyle name="Normal 90 6" xfId="46817"/>
    <cellStyle name="Normal 90 7" xfId="46818"/>
    <cellStyle name="Normal 90 8" xfId="46819"/>
    <cellStyle name="Normal 90 9" xfId="46820"/>
    <cellStyle name="Normal 91" xfId="46821"/>
    <cellStyle name="Normal 91 10" xfId="46822"/>
    <cellStyle name="Normal 91 11" xfId="46823"/>
    <cellStyle name="Normal 91 12" xfId="46824"/>
    <cellStyle name="Normal 91 13" xfId="46825"/>
    <cellStyle name="Normal 91 14" xfId="46826"/>
    <cellStyle name="Normal 91 15" xfId="46827"/>
    <cellStyle name="Normal 91 16" xfId="46828"/>
    <cellStyle name="Normal 91 17" xfId="46829"/>
    <cellStyle name="Normal 91 18" xfId="46830"/>
    <cellStyle name="Normal 91 19" xfId="46831"/>
    <cellStyle name="Normal 91 2" xfId="46832"/>
    <cellStyle name="Normal 91 2 2" xfId="46833"/>
    <cellStyle name="Normal 91 2 2 2" xfId="46834"/>
    <cellStyle name="Normal 91 2 2 2 2" xfId="46835"/>
    <cellStyle name="Normal 91 2 2 2 2 2" xfId="46836"/>
    <cellStyle name="Normal 91 2 2 2 3" xfId="46837"/>
    <cellStyle name="Normal 91 2 2 2 4" xfId="46838"/>
    <cellStyle name="Normal 91 2 2 3" xfId="46839"/>
    <cellStyle name="Normal 91 2 2 3 2" xfId="46840"/>
    <cellStyle name="Normal 91 2 2 3 3" xfId="46841"/>
    <cellStyle name="Normal 91 2 2 4" xfId="46842"/>
    <cellStyle name="Normal 91 2 2 5" xfId="46843"/>
    <cellStyle name="Normal 91 2 2 6" xfId="46844"/>
    <cellStyle name="Normal 91 2 3" xfId="46845"/>
    <cellStyle name="Normal 91 2 3 2" xfId="46846"/>
    <cellStyle name="Normal 91 3" xfId="46847"/>
    <cellStyle name="Normal 91 3 2" xfId="46848"/>
    <cellStyle name="Normal 91 4" xfId="46849"/>
    <cellStyle name="Normal 91 5" xfId="46850"/>
    <cellStyle name="Normal 91 6" xfId="46851"/>
    <cellStyle name="Normal 91 7" xfId="46852"/>
    <cellStyle name="Normal 91 8" xfId="46853"/>
    <cellStyle name="Normal 91 9" xfId="46854"/>
    <cellStyle name="Normal 92" xfId="46855"/>
    <cellStyle name="Normal 92 10" xfId="46856"/>
    <cellStyle name="Normal 92 11" xfId="46857"/>
    <cellStyle name="Normal 92 12" xfId="46858"/>
    <cellStyle name="Normal 92 13" xfId="46859"/>
    <cellStyle name="Normal 92 14" xfId="46860"/>
    <cellStyle name="Normal 92 15" xfId="46861"/>
    <cellStyle name="Normal 92 16" xfId="46862"/>
    <cellStyle name="Normal 92 17" xfId="46863"/>
    <cellStyle name="Normal 92 18" xfId="46864"/>
    <cellStyle name="Normal 92 19" xfId="46865"/>
    <cellStyle name="Normal 92 2" xfId="46866"/>
    <cellStyle name="Normal 92 2 2" xfId="46867"/>
    <cellStyle name="Normal 92 2 2 2" xfId="46868"/>
    <cellStyle name="Normal 92 2 2 2 2" xfId="46869"/>
    <cellStyle name="Normal 92 2 2 2 2 2" xfId="46870"/>
    <cellStyle name="Normal 92 2 2 2 3" xfId="46871"/>
    <cellStyle name="Normal 92 2 2 2 4" xfId="46872"/>
    <cellStyle name="Normal 92 2 2 3" xfId="46873"/>
    <cellStyle name="Normal 92 2 2 3 2" xfId="46874"/>
    <cellStyle name="Normal 92 2 2 3 3" xfId="46875"/>
    <cellStyle name="Normal 92 2 2 4" xfId="46876"/>
    <cellStyle name="Normal 92 2 2 5" xfId="46877"/>
    <cellStyle name="Normal 92 2 2 6" xfId="46878"/>
    <cellStyle name="Normal 92 2 3" xfId="46879"/>
    <cellStyle name="Normal 92 2 3 2" xfId="46880"/>
    <cellStyle name="Normal 92 3" xfId="46881"/>
    <cellStyle name="Normal 92 3 2" xfId="46882"/>
    <cellStyle name="Normal 92 4" xfId="46883"/>
    <cellStyle name="Normal 92 5" xfId="46884"/>
    <cellStyle name="Normal 92 6" xfId="46885"/>
    <cellStyle name="Normal 92 7" xfId="46886"/>
    <cellStyle name="Normal 92 8" xfId="46887"/>
    <cellStyle name="Normal 92 9" xfId="46888"/>
    <cellStyle name="Normal 93" xfId="46889"/>
    <cellStyle name="Normal 93 10" xfId="46890"/>
    <cellStyle name="Normal 93 11" xfId="46891"/>
    <cellStyle name="Normal 93 12" xfId="46892"/>
    <cellStyle name="Normal 93 13" xfId="46893"/>
    <cellStyle name="Normal 93 14" xfId="46894"/>
    <cellStyle name="Normal 93 15" xfId="46895"/>
    <cellStyle name="Normal 93 16" xfId="46896"/>
    <cellStyle name="Normal 93 17" xfId="46897"/>
    <cellStyle name="Normal 93 18" xfId="46898"/>
    <cellStyle name="Normal 93 19" xfId="46899"/>
    <cellStyle name="Normal 93 2" xfId="46900"/>
    <cellStyle name="Normal 93 2 2" xfId="46901"/>
    <cellStyle name="Normal 93 2 2 2" xfId="46902"/>
    <cellStyle name="Normal 93 2 2 2 2" xfId="46903"/>
    <cellStyle name="Normal 93 2 2 2 2 2" xfId="46904"/>
    <cellStyle name="Normal 93 2 2 2 3" xfId="46905"/>
    <cellStyle name="Normal 93 2 2 2 4" xfId="46906"/>
    <cellStyle name="Normal 93 2 2 3" xfId="46907"/>
    <cellStyle name="Normal 93 2 2 3 2" xfId="46908"/>
    <cellStyle name="Normal 93 2 2 3 3" xfId="46909"/>
    <cellStyle name="Normal 93 2 2 4" xfId="46910"/>
    <cellStyle name="Normal 93 2 2 5" xfId="46911"/>
    <cellStyle name="Normal 93 2 2 6" xfId="46912"/>
    <cellStyle name="Normal 93 2 3" xfId="46913"/>
    <cellStyle name="Normal 93 2 3 2" xfId="46914"/>
    <cellStyle name="Normal 93 3" xfId="46915"/>
    <cellStyle name="Normal 93 3 2" xfId="46916"/>
    <cellStyle name="Normal 93 4" xfId="46917"/>
    <cellStyle name="Normal 93 5" xfId="46918"/>
    <cellStyle name="Normal 93 6" xfId="46919"/>
    <cellStyle name="Normal 93 7" xfId="46920"/>
    <cellStyle name="Normal 93 8" xfId="46921"/>
    <cellStyle name="Normal 93 9" xfId="46922"/>
    <cellStyle name="Normal 94" xfId="46923"/>
    <cellStyle name="Normal 94 10" xfId="46924"/>
    <cellStyle name="Normal 94 11" xfId="46925"/>
    <cellStyle name="Normal 94 12" xfId="46926"/>
    <cellStyle name="Normal 94 13" xfId="46927"/>
    <cellStyle name="Normal 94 14" xfId="46928"/>
    <cellStyle name="Normal 94 15" xfId="46929"/>
    <cellStyle name="Normal 94 16" xfId="46930"/>
    <cellStyle name="Normal 94 17" xfId="46931"/>
    <cellStyle name="Normal 94 18" xfId="46932"/>
    <cellStyle name="Normal 94 19" xfId="46933"/>
    <cellStyle name="Normal 94 2" xfId="46934"/>
    <cellStyle name="Normal 94 2 2" xfId="46935"/>
    <cellStyle name="Normal 94 2 2 2" xfId="46936"/>
    <cellStyle name="Normal 94 2 2 2 2" xfId="46937"/>
    <cellStyle name="Normal 94 2 2 2 2 2" xfId="46938"/>
    <cellStyle name="Normal 94 2 2 2 3" xfId="46939"/>
    <cellStyle name="Normal 94 2 2 2 4" xfId="46940"/>
    <cellStyle name="Normal 94 2 2 3" xfId="46941"/>
    <cellStyle name="Normal 94 2 2 3 2" xfId="46942"/>
    <cellStyle name="Normal 94 2 2 3 3" xfId="46943"/>
    <cellStyle name="Normal 94 2 2 4" xfId="46944"/>
    <cellStyle name="Normal 94 2 2 5" xfId="46945"/>
    <cellStyle name="Normal 94 2 2 6" xfId="46946"/>
    <cellStyle name="Normal 94 2 3" xfId="46947"/>
    <cellStyle name="Normal 94 2 3 2" xfId="46948"/>
    <cellStyle name="Normal 94 3" xfId="46949"/>
    <cellStyle name="Normal 94 3 2" xfId="46950"/>
    <cellStyle name="Normal 94 4" xfId="46951"/>
    <cellStyle name="Normal 94 5" xfId="46952"/>
    <cellStyle name="Normal 94 6" xfId="46953"/>
    <cellStyle name="Normal 94 7" xfId="46954"/>
    <cellStyle name="Normal 94 8" xfId="46955"/>
    <cellStyle name="Normal 94 9" xfId="46956"/>
    <cellStyle name="Normal 95" xfId="46957"/>
    <cellStyle name="Normal 95 10" xfId="46958"/>
    <cellStyle name="Normal 95 11" xfId="46959"/>
    <cellStyle name="Normal 95 12" xfId="46960"/>
    <cellStyle name="Normal 95 13" xfId="46961"/>
    <cellStyle name="Normal 95 14" xfId="46962"/>
    <cellStyle name="Normal 95 15" xfId="46963"/>
    <cellStyle name="Normal 95 16" xfId="46964"/>
    <cellStyle name="Normal 95 17" xfId="46965"/>
    <cellStyle name="Normal 95 18" xfId="46966"/>
    <cellStyle name="Normal 95 19" xfId="46967"/>
    <cellStyle name="Normal 95 2" xfId="46968"/>
    <cellStyle name="Normal 95 2 2" xfId="46969"/>
    <cellStyle name="Normal 95 2 2 2" xfId="46970"/>
    <cellStyle name="Normal 95 2 2 2 2" xfId="46971"/>
    <cellStyle name="Normal 95 2 2 2 2 2" xfId="46972"/>
    <cellStyle name="Normal 95 2 2 2 3" xfId="46973"/>
    <cellStyle name="Normal 95 2 2 2 4" xfId="46974"/>
    <cellStyle name="Normal 95 2 2 3" xfId="46975"/>
    <cellStyle name="Normal 95 2 2 3 2" xfId="46976"/>
    <cellStyle name="Normal 95 2 2 3 3" xfId="46977"/>
    <cellStyle name="Normal 95 2 2 4" xfId="46978"/>
    <cellStyle name="Normal 95 2 2 5" xfId="46979"/>
    <cellStyle name="Normal 95 2 2 6" xfId="46980"/>
    <cellStyle name="Normal 95 2 3" xfId="46981"/>
    <cellStyle name="Normal 95 2 3 2" xfId="46982"/>
    <cellStyle name="Normal 95 3" xfId="46983"/>
    <cellStyle name="Normal 95 3 2" xfId="46984"/>
    <cellStyle name="Normal 95 4" xfId="46985"/>
    <cellStyle name="Normal 95 5" xfId="46986"/>
    <cellStyle name="Normal 95 6" xfId="46987"/>
    <cellStyle name="Normal 95 7" xfId="46988"/>
    <cellStyle name="Normal 95 8" xfId="46989"/>
    <cellStyle name="Normal 95 9" xfId="46990"/>
    <cellStyle name="Normal 96" xfId="46991"/>
    <cellStyle name="Normal 96 10" xfId="46992"/>
    <cellStyle name="Normal 96 11" xfId="46993"/>
    <cellStyle name="Normal 96 12" xfId="46994"/>
    <cellStyle name="Normal 96 13" xfId="46995"/>
    <cellStyle name="Normal 96 14" xfId="46996"/>
    <cellStyle name="Normal 96 15" xfId="46997"/>
    <cellStyle name="Normal 96 16" xfId="46998"/>
    <cellStyle name="Normal 96 17" xfId="46999"/>
    <cellStyle name="Normal 96 18" xfId="47000"/>
    <cellStyle name="Normal 96 19" xfId="47001"/>
    <cellStyle name="Normal 96 2" xfId="47002"/>
    <cellStyle name="Normal 96 2 2" xfId="47003"/>
    <cellStyle name="Normal 96 2 2 2" xfId="47004"/>
    <cellStyle name="Normal 96 2 2 2 2" xfId="47005"/>
    <cellStyle name="Normal 96 2 2 2 2 2" xfId="47006"/>
    <cellStyle name="Normal 96 2 2 2 3" xfId="47007"/>
    <cellStyle name="Normal 96 2 2 2 4" xfId="47008"/>
    <cellStyle name="Normal 96 2 2 3" xfId="47009"/>
    <cellStyle name="Normal 96 2 2 3 2" xfId="47010"/>
    <cellStyle name="Normal 96 2 2 3 3" xfId="47011"/>
    <cellStyle name="Normal 96 2 2 4" xfId="47012"/>
    <cellStyle name="Normal 96 2 2 5" xfId="47013"/>
    <cellStyle name="Normal 96 2 2 6" xfId="47014"/>
    <cellStyle name="Normal 96 2 3" xfId="47015"/>
    <cellStyle name="Normal 96 2 3 2" xfId="47016"/>
    <cellStyle name="Normal 96 3" xfId="47017"/>
    <cellStyle name="Normal 96 3 2" xfId="47018"/>
    <cellStyle name="Normal 96 4" xfId="47019"/>
    <cellStyle name="Normal 96 5" xfId="47020"/>
    <cellStyle name="Normal 96 6" xfId="47021"/>
    <cellStyle name="Normal 96 7" xfId="47022"/>
    <cellStyle name="Normal 96 8" xfId="47023"/>
    <cellStyle name="Normal 96 9" xfId="47024"/>
    <cellStyle name="Normal 97" xfId="47025"/>
    <cellStyle name="Normal 97 10" xfId="47026"/>
    <cellStyle name="Normal 97 11" xfId="47027"/>
    <cellStyle name="Normal 97 12" xfId="47028"/>
    <cellStyle name="Normal 97 13" xfId="47029"/>
    <cellStyle name="Normal 97 14" xfId="47030"/>
    <cellStyle name="Normal 97 15" xfId="47031"/>
    <cellStyle name="Normal 97 16" xfId="47032"/>
    <cellStyle name="Normal 97 17" xfId="47033"/>
    <cellStyle name="Normal 97 18" xfId="47034"/>
    <cellStyle name="Normal 97 19" xfId="47035"/>
    <cellStyle name="Normal 97 2" xfId="47036"/>
    <cellStyle name="Normal 97 2 2" xfId="47037"/>
    <cellStyle name="Normal 97 2 2 2" xfId="47038"/>
    <cellStyle name="Normal 97 2 2 2 2" xfId="47039"/>
    <cellStyle name="Normal 97 2 2 2 2 2" xfId="47040"/>
    <cellStyle name="Normal 97 2 2 2 3" xfId="47041"/>
    <cellStyle name="Normal 97 2 2 2 4" xfId="47042"/>
    <cellStyle name="Normal 97 2 2 3" xfId="47043"/>
    <cellStyle name="Normal 97 2 2 3 2" xfId="47044"/>
    <cellStyle name="Normal 97 2 2 3 3" xfId="47045"/>
    <cellStyle name="Normal 97 2 2 4" xfId="47046"/>
    <cellStyle name="Normal 97 2 2 5" xfId="47047"/>
    <cellStyle name="Normal 97 2 2 6" xfId="47048"/>
    <cellStyle name="Normal 97 2 3" xfId="47049"/>
    <cellStyle name="Normal 97 2 3 2" xfId="47050"/>
    <cellStyle name="Normal 97 3" xfId="47051"/>
    <cellStyle name="Normal 97 3 2" xfId="47052"/>
    <cellStyle name="Normal 97 4" xfId="47053"/>
    <cellStyle name="Normal 97 5" xfId="47054"/>
    <cellStyle name="Normal 97 6" xfId="47055"/>
    <cellStyle name="Normal 97 7" xfId="47056"/>
    <cellStyle name="Normal 97 8" xfId="47057"/>
    <cellStyle name="Normal 97 9" xfId="47058"/>
    <cellStyle name="Normal 98" xfId="47059"/>
    <cellStyle name="Normal 98 10" xfId="47060"/>
    <cellStyle name="Normal 98 11" xfId="47061"/>
    <cellStyle name="Normal 98 12" xfId="47062"/>
    <cellStyle name="Normal 98 13" xfId="47063"/>
    <cellStyle name="Normal 98 14" xfId="47064"/>
    <cellStyle name="Normal 98 15" xfId="47065"/>
    <cellStyle name="Normal 98 16" xfId="47066"/>
    <cellStyle name="Normal 98 17" xfId="47067"/>
    <cellStyle name="Normal 98 18" xfId="47068"/>
    <cellStyle name="Normal 98 19" xfId="47069"/>
    <cellStyle name="Normal 98 2" xfId="47070"/>
    <cellStyle name="Normal 98 2 2" xfId="47071"/>
    <cellStyle name="Normal 98 2 2 2" xfId="47072"/>
    <cellStyle name="Normal 98 2 2 2 2" xfId="47073"/>
    <cellStyle name="Normal 98 2 2 2 2 2" xfId="47074"/>
    <cellStyle name="Normal 98 2 2 2 3" xfId="47075"/>
    <cellStyle name="Normal 98 2 2 2 4" xfId="47076"/>
    <cellStyle name="Normal 98 2 2 3" xfId="47077"/>
    <cellStyle name="Normal 98 2 2 3 2" xfId="47078"/>
    <cellStyle name="Normal 98 2 2 3 3" xfId="47079"/>
    <cellStyle name="Normal 98 2 2 4" xfId="47080"/>
    <cellStyle name="Normal 98 2 2 5" xfId="47081"/>
    <cellStyle name="Normal 98 2 2 6" xfId="47082"/>
    <cellStyle name="Normal 98 2 3" xfId="47083"/>
    <cellStyle name="Normal 98 2 3 2" xfId="47084"/>
    <cellStyle name="Normal 98 3" xfId="47085"/>
    <cellStyle name="Normal 98 3 2" xfId="47086"/>
    <cellStyle name="Normal 98 4" xfId="47087"/>
    <cellStyle name="Normal 98 5" xfId="47088"/>
    <cellStyle name="Normal 98 6" xfId="47089"/>
    <cellStyle name="Normal 98 7" xfId="47090"/>
    <cellStyle name="Normal 98 8" xfId="47091"/>
    <cellStyle name="Normal 98 9" xfId="47092"/>
    <cellStyle name="Normal 99" xfId="47093"/>
    <cellStyle name="Normal 99 10" xfId="47094"/>
    <cellStyle name="Normal 99 11" xfId="47095"/>
    <cellStyle name="Normal 99 12" xfId="47096"/>
    <cellStyle name="Normal 99 13" xfId="47097"/>
    <cellStyle name="Normal 99 14" xfId="47098"/>
    <cellStyle name="Normal 99 15" xfId="47099"/>
    <cellStyle name="Normal 99 16" xfId="47100"/>
    <cellStyle name="Normal 99 17" xfId="47101"/>
    <cellStyle name="Normal 99 18" xfId="47102"/>
    <cellStyle name="Normal 99 19" xfId="47103"/>
    <cellStyle name="Normal 99 2" xfId="47104"/>
    <cellStyle name="Normal 99 2 2" xfId="47105"/>
    <cellStyle name="Normal 99 2 2 2" xfId="47106"/>
    <cellStyle name="Normal 99 2 2 2 2" xfId="47107"/>
    <cellStyle name="Normal 99 2 2 2 2 2" xfId="47108"/>
    <cellStyle name="Normal 99 2 2 2 3" xfId="47109"/>
    <cellStyle name="Normal 99 2 2 2 4" xfId="47110"/>
    <cellStyle name="Normal 99 2 2 3" xfId="47111"/>
    <cellStyle name="Normal 99 2 2 3 2" xfId="47112"/>
    <cellStyle name="Normal 99 2 2 3 3" xfId="47113"/>
    <cellStyle name="Normal 99 2 2 4" xfId="47114"/>
    <cellStyle name="Normal 99 2 2 5" xfId="47115"/>
    <cellStyle name="Normal 99 2 2 6" xfId="47116"/>
    <cellStyle name="Normal 99 2 3" xfId="47117"/>
    <cellStyle name="Normal 99 2 3 2" xfId="47118"/>
    <cellStyle name="Normal 99 3" xfId="47119"/>
    <cellStyle name="Normal 99 3 2" xfId="47120"/>
    <cellStyle name="Normal 99 4" xfId="47121"/>
    <cellStyle name="Normal 99 5" xfId="47122"/>
    <cellStyle name="Normal 99 6" xfId="47123"/>
    <cellStyle name="Normal 99 7" xfId="47124"/>
    <cellStyle name="Normal 99 8" xfId="47125"/>
    <cellStyle name="Normal 99 9" xfId="47126"/>
    <cellStyle name="Normal dotted under" xfId="521"/>
    <cellStyle name="Normal U" xfId="522"/>
    <cellStyle name="Normal U 2" xfId="1305"/>
    <cellStyle name="Normal U 3" xfId="1306"/>
    <cellStyle name="Normal_216" xfId="22"/>
    <cellStyle name="Normal_Book7 2" xfId="20"/>
    <cellStyle name="Normal_BUFERCFORM08" xfId="5"/>
    <cellStyle name="Normal_FY09-topsides leg grid 03.09 w KS_V.3 2" xfId="27"/>
    <cellStyle name="Normal_KEDLI Burdens 2004" xfId="6"/>
    <cellStyle name="Normal_Pg. 278 KEDNY.KEDLI" xfId="12"/>
    <cellStyle name="Normal_Sheet1" xfId="7"/>
    <cellStyle name="Normal_Sheet1_1" xfId="19"/>
    <cellStyle name="NormalGB" xfId="523"/>
    <cellStyle name="NormalGB 2" xfId="1307"/>
    <cellStyle name="NormalGB 3" xfId="1308"/>
    <cellStyle name="nos13" xfId="524"/>
    <cellStyle name="Note 10" xfId="47127"/>
    <cellStyle name="Note 10 10" xfId="47128"/>
    <cellStyle name="Note 10 11" xfId="47129"/>
    <cellStyle name="Note 10 12" xfId="47130"/>
    <cellStyle name="Note 10 13" xfId="47131"/>
    <cellStyle name="Note 10 14" xfId="47132"/>
    <cellStyle name="Note 10 15" xfId="47133"/>
    <cellStyle name="Note 10 16" xfId="47134"/>
    <cellStyle name="Note 10 17" xfId="47135"/>
    <cellStyle name="Note 10 18" xfId="47136"/>
    <cellStyle name="Note 10 19" xfId="47137"/>
    <cellStyle name="Note 10 2" xfId="47138"/>
    <cellStyle name="Note 10 2 2" xfId="47139"/>
    <cellStyle name="Note 10 2 2 2" xfId="47140"/>
    <cellStyle name="Note 10 2 2 3" xfId="47141"/>
    <cellStyle name="Note 10 2 2 4" xfId="47142"/>
    <cellStyle name="Note 10 2 3" xfId="47143"/>
    <cellStyle name="Note 10 2 3 2" xfId="47144"/>
    <cellStyle name="Note 10 2 4" xfId="47145"/>
    <cellStyle name="Note 10 2 5" xfId="47146"/>
    <cellStyle name="Note 10 2 6" xfId="47147"/>
    <cellStyle name="Note 10 20" xfId="47148"/>
    <cellStyle name="Note 10 21" xfId="47149"/>
    <cellStyle name="Note 10 3" xfId="47150"/>
    <cellStyle name="Note 10 3 2" xfId="47151"/>
    <cellStyle name="Note 10 3 2 2" xfId="47152"/>
    <cellStyle name="Note 10 3 3" xfId="47153"/>
    <cellStyle name="Note 10 3 4" xfId="47154"/>
    <cellStyle name="Note 10 4" xfId="47155"/>
    <cellStyle name="Note 10 4 2" xfId="47156"/>
    <cellStyle name="Note 10 5" xfId="47157"/>
    <cellStyle name="Note 10 6" xfId="47158"/>
    <cellStyle name="Note 10 7" xfId="47159"/>
    <cellStyle name="Note 10 8" xfId="47160"/>
    <cellStyle name="Note 10 9" xfId="47161"/>
    <cellStyle name="Note 11" xfId="47162"/>
    <cellStyle name="Note 11 10" xfId="47163"/>
    <cellStyle name="Note 11 11" xfId="47164"/>
    <cellStyle name="Note 11 2" xfId="47165"/>
    <cellStyle name="Note 11 2 2" xfId="47166"/>
    <cellStyle name="Note 11 2 2 2" xfId="47167"/>
    <cellStyle name="Note 11 2 2 3" xfId="47168"/>
    <cellStyle name="Note 11 2 2 4" xfId="47169"/>
    <cellStyle name="Note 11 2 3" xfId="47170"/>
    <cellStyle name="Note 11 2 3 2" xfId="47171"/>
    <cellStyle name="Note 11 2 4" xfId="47172"/>
    <cellStyle name="Note 11 2 5" xfId="47173"/>
    <cellStyle name="Note 11 2 6" xfId="47174"/>
    <cellStyle name="Note 11 2 7" xfId="47175"/>
    <cellStyle name="Note 11 2 8" xfId="47176"/>
    <cellStyle name="Note 11 3" xfId="47177"/>
    <cellStyle name="Note 11 3 2" xfId="47178"/>
    <cellStyle name="Note 11 3 2 2" xfId="47179"/>
    <cellStyle name="Note 11 3 3" xfId="47180"/>
    <cellStyle name="Note 11 3 4" xfId="47181"/>
    <cellStyle name="Note 11 4" xfId="47182"/>
    <cellStyle name="Note 11 4 2" xfId="47183"/>
    <cellStyle name="Note 11 4 2 2" xfId="47184"/>
    <cellStyle name="Note 11 4 3" xfId="47185"/>
    <cellStyle name="Note 11 5" xfId="47186"/>
    <cellStyle name="Note 11 5 2" xfId="47187"/>
    <cellStyle name="Note 11 6" xfId="47188"/>
    <cellStyle name="Note 11 7" xfId="47189"/>
    <cellStyle name="Note 11 8" xfId="47190"/>
    <cellStyle name="Note 11 9" xfId="47191"/>
    <cellStyle name="Note 12" xfId="47192"/>
    <cellStyle name="Note 12 2" xfId="47193"/>
    <cellStyle name="Note 12 2 2" xfId="47194"/>
    <cellStyle name="Note 12 2 2 2" xfId="47195"/>
    <cellStyle name="Note 12 2 2 3" xfId="47196"/>
    <cellStyle name="Note 12 2 2 4" xfId="47197"/>
    <cellStyle name="Note 12 2 3" xfId="47198"/>
    <cellStyle name="Note 12 2 3 2" xfId="47199"/>
    <cellStyle name="Note 12 2 4" xfId="47200"/>
    <cellStyle name="Note 12 2 5" xfId="47201"/>
    <cellStyle name="Note 12 3" xfId="47202"/>
    <cellStyle name="Note 12 3 2" xfId="47203"/>
    <cellStyle name="Note 12 3 2 2" xfId="47204"/>
    <cellStyle name="Note 12 3 3" xfId="47205"/>
    <cellStyle name="Note 12 3 4" xfId="47206"/>
    <cellStyle name="Note 12 4" xfId="47207"/>
    <cellStyle name="Note 12 4 2" xfId="47208"/>
    <cellStyle name="Note 12 5" xfId="47209"/>
    <cellStyle name="Note 12 6" xfId="47210"/>
    <cellStyle name="Note 12 7" xfId="47211"/>
    <cellStyle name="Note 12 8" xfId="47212"/>
    <cellStyle name="Note 13" xfId="47213"/>
    <cellStyle name="Note 13 10" xfId="47214"/>
    <cellStyle name="Note 13 2" xfId="47215"/>
    <cellStyle name="Note 13 2 2" xfId="47216"/>
    <cellStyle name="Note 13 2 2 2" xfId="47217"/>
    <cellStyle name="Note 13 2 2 3" xfId="47218"/>
    <cellStyle name="Note 13 2 3" xfId="47219"/>
    <cellStyle name="Note 13 2 3 2" xfId="47220"/>
    <cellStyle name="Note 13 2 4" xfId="47221"/>
    <cellStyle name="Note 13 2 5" xfId="47222"/>
    <cellStyle name="Note 13 3" xfId="47223"/>
    <cellStyle name="Note 13 3 2" xfId="47224"/>
    <cellStyle name="Note 13 3 3" xfId="47225"/>
    <cellStyle name="Note 13 4" xfId="47226"/>
    <cellStyle name="Note 13 4 2" xfId="47227"/>
    <cellStyle name="Note 13 5" xfId="47228"/>
    <cellStyle name="Note 13 6" xfId="47229"/>
    <cellStyle name="Note 13 7" xfId="47230"/>
    <cellStyle name="Note 13 8" xfId="47231"/>
    <cellStyle name="Note 13 9" xfId="47232"/>
    <cellStyle name="Note 14" xfId="47233"/>
    <cellStyle name="Note 14 2" xfId="47234"/>
    <cellStyle name="Note 14 2 2" xfId="47235"/>
    <cellStyle name="Note 14 2 3" xfId="47236"/>
    <cellStyle name="Note 14 2 4" xfId="47237"/>
    <cellStyle name="Note 14 3" xfId="47238"/>
    <cellStyle name="Note 14 3 2" xfId="47239"/>
    <cellStyle name="Note 14 4" xfId="47240"/>
    <cellStyle name="Note 14 5" xfId="47241"/>
    <cellStyle name="Note 15" xfId="47242"/>
    <cellStyle name="Note 15 2" xfId="47243"/>
    <cellStyle name="Note 15 2 2" xfId="47244"/>
    <cellStyle name="Note 15 2 3" xfId="47245"/>
    <cellStyle name="Note 15 3" xfId="47246"/>
    <cellStyle name="Note 15 3 2" xfId="47247"/>
    <cellStyle name="Note 15 4" xfId="47248"/>
    <cellStyle name="Note 15 5" xfId="47249"/>
    <cellStyle name="Note 16" xfId="47250"/>
    <cellStyle name="Note 16 2" xfId="47251"/>
    <cellStyle name="Note 17" xfId="47252"/>
    <cellStyle name="Note 18" xfId="47253"/>
    <cellStyle name="Note 19" xfId="47254"/>
    <cellStyle name="Note 2" xfId="525"/>
    <cellStyle name="Note 2 10" xfId="47255"/>
    <cellStyle name="Note 2 11" xfId="47256"/>
    <cellStyle name="Note 2 12" xfId="47257"/>
    <cellStyle name="Note 2 13" xfId="47258"/>
    <cellStyle name="Note 2 14" xfId="47259"/>
    <cellStyle name="Note 2 15" xfId="47260"/>
    <cellStyle name="Note 2 16" xfId="47261"/>
    <cellStyle name="Note 2 17" xfId="47262"/>
    <cellStyle name="Note 2 18" xfId="47263"/>
    <cellStyle name="Note 2 19" xfId="47264"/>
    <cellStyle name="Note 2 2" xfId="526"/>
    <cellStyle name="Note 2 2 10" xfId="47265"/>
    <cellStyle name="Note 2 2 11" xfId="47266"/>
    <cellStyle name="Note 2 2 2" xfId="527"/>
    <cellStyle name="Note 2 2 2 10" xfId="47267"/>
    <cellStyle name="Note 2 2 2 2" xfId="528"/>
    <cellStyle name="Note 2 2 2 2 2" xfId="1309"/>
    <cellStyle name="Note 2 2 2 2 3" xfId="1310"/>
    <cellStyle name="Note 2 2 2 2 4" xfId="47268"/>
    <cellStyle name="Note 2 2 2 3" xfId="529"/>
    <cellStyle name="Note 2 2 2 3 2" xfId="1311"/>
    <cellStyle name="Note 2 2 2 3 3" xfId="1312"/>
    <cellStyle name="Note 2 2 2 4" xfId="530"/>
    <cellStyle name="Note 2 2 2 4 2" xfId="1313"/>
    <cellStyle name="Note 2 2 2 4 3" xfId="1314"/>
    <cellStyle name="Note 2 2 2 5" xfId="531"/>
    <cellStyle name="Note 2 2 2 5 2" xfId="1315"/>
    <cellStyle name="Note 2 2 2 5 3" xfId="1316"/>
    <cellStyle name="Note 2 2 2 6" xfId="1317"/>
    <cellStyle name="Note 2 2 2 7" xfId="1318"/>
    <cellStyle name="Note 2 2 2 8" xfId="47269"/>
    <cellStyle name="Note 2 2 2 9" xfId="47270"/>
    <cellStyle name="Note 2 2 3" xfId="532"/>
    <cellStyle name="Note 2 2 3 2" xfId="1319"/>
    <cellStyle name="Note 2 2 3 2 2" xfId="47271"/>
    <cellStyle name="Note 2 2 3 3" xfId="1320"/>
    <cellStyle name="Note 2 2 3 4" xfId="47272"/>
    <cellStyle name="Note 2 2 3 5" xfId="47273"/>
    <cellStyle name="Note 2 2 3 6" xfId="47274"/>
    <cellStyle name="Note 2 2 4" xfId="533"/>
    <cellStyle name="Note 2 2 4 2" xfId="1321"/>
    <cellStyle name="Note 2 2 4 3" xfId="1322"/>
    <cellStyle name="Note 2 2 5" xfId="534"/>
    <cellStyle name="Note 2 2 5 2" xfId="1323"/>
    <cellStyle name="Note 2 2 5 3" xfId="1324"/>
    <cellStyle name="Note 2 2 6" xfId="535"/>
    <cellStyle name="Note 2 2 6 2" xfId="1325"/>
    <cellStyle name="Note 2 2 6 3" xfId="1326"/>
    <cellStyle name="Note 2 2 7" xfId="1327"/>
    <cellStyle name="Note 2 2 8" xfId="1328"/>
    <cellStyle name="Note 2 2 9" xfId="47275"/>
    <cellStyle name="Note 2 20" xfId="47276"/>
    <cellStyle name="Note 2 21" xfId="47277"/>
    <cellStyle name="Note 2 22" xfId="47278"/>
    <cellStyle name="Note 2 23" xfId="47279"/>
    <cellStyle name="Note 2 24" xfId="47280"/>
    <cellStyle name="Note 2 3" xfId="536"/>
    <cellStyle name="Note 2 3 2" xfId="537"/>
    <cellStyle name="Note 2 3 2 2" xfId="1329"/>
    <cellStyle name="Note 2 3 2 2 2" xfId="47281"/>
    <cellStyle name="Note 2 3 2 3" xfId="1330"/>
    <cellStyle name="Note 2 3 2 4" xfId="47282"/>
    <cellStyle name="Note 2 3 3" xfId="1331"/>
    <cellStyle name="Note 2 3 3 2" xfId="47283"/>
    <cellStyle name="Note 2 3 3 3" xfId="47284"/>
    <cellStyle name="Note 2 3 4" xfId="1332"/>
    <cellStyle name="Note 2 3 5" xfId="47285"/>
    <cellStyle name="Note 2 3 6" xfId="47286"/>
    <cellStyle name="Note 2 3 7" xfId="47287"/>
    <cellStyle name="Note 2 3 8" xfId="47288"/>
    <cellStyle name="Note 2 4" xfId="538"/>
    <cellStyle name="Note 2 4 2" xfId="1333"/>
    <cellStyle name="Note 2 4 2 2" xfId="47289"/>
    <cellStyle name="Note 2 4 2 2 2" xfId="47290"/>
    <cellStyle name="Note 2 4 2 3" xfId="47291"/>
    <cellStyle name="Note 2 4 2 4" xfId="47292"/>
    <cellStyle name="Note 2 4 3" xfId="1334"/>
    <cellStyle name="Note 2 4 3 2" xfId="47293"/>
    <cellStyle name="Note 2 4 3 3" xfId="47294"/>
    <cellStyle name="Note 2 4 4" xfId="47295"/>
    <cellStyle name="Note 2 4 4 2" xfId="47296"/>
    <cellStyle name="Note 2 4 5" xfId="47297"/>
    <cellStyle name="Note 2 4 6" xfId="47298"/>
    <cellStyle name="Note 2 4 7" xfId="47299"/>
    <cellStyle name="Note 2 4 8" xfId="47300"/>
    <cellStyle name="Note 2 4 9" xfId="47301"/>
    <cellStyle name="Note 2 5" xfId="1335"/>
    <cellStyle name="Note 2 5 2" xfId="47302"/>
    <cellStyle name="Note 2 5 2 2" xfId="47303"/>
    <cellStyle name="Note 2 5 2 2 2" xfId="47304"/>
    <cellStyle name="Note 2 5 2 3" xfId="47305"/>
    <cellStyle name="Note 2 5 2 4" xfId="47306"/>
    <cellStyle name="Note 2 5 3" xfId="47307"/>
    <cellStyle name="Note 2 5 3 2" xfId="47308"/>
    <cellStyle name="Note 2 5 4" xfId="47309"/>
    <cellStyle name="Note 2 5 5" xfId="47310"/>
    <cellStyle name="Note 2 6" xfId="1336"/>
    <cellStyle name="Note 2 6 2" xfId="47311"/>
    <cellStyle name="Note 2 6 2 2" xfId="47312"/>
    <cellStyle name="Note 2 6 2 3" xfId="47313"/>
    <cellStyle name="Note 2 6 2 4" xfId="47314"/>
    <cellStyle name="Note 2 6 3" xfId="47315"/>
    <cellStyle name="Note 2 6 3 2" xfId="47316"/>
    <cellStyle name="Note 2 6 4" xfId="47317"/>
    <cellStyle name="Note 2 6 5" xfId="47318"/>
    <cellStyle name="Note 2 7" xfId="47319"/>
    <cellStyle name="Note 2 7 2" xfId="47320"/>
    <cellStyle name="Note 2 7 2 2" xfId="47321"/>
    <cellStyle name="Note 2 7 2 3" xfId="47322"/>
    <cellStyle name="Note 2 7 2 4" xfId="47323"/>
    <cellStyle name="Note 2 7 3" xfId="47324"/>
    <cellStyle name="Note 2 7 3 2" xfId="47325"/>
    <cellStyle name="Note 2 7 4" xfId="47326"/>
    <cellStyle name="Note 2 7 5" xfId="47327"/>
    <cellStyle name="Note 2 8" xfId="47328"/>
    <cellStyle name="Note 2 8 2" xfId="47329"/>
    <cellStyle name="Note 2 8 2 2" xfId="47330"/>
    <cellStyle name="Note 2 8 3" xfId="47331"/>
    <cellStyle name="Note 2 8 4" xfId="47332"/>
    <cellStyle name="Note 2 9" xfId="47333"/>
    <cellStyle name="Note 2 9 2" xfId="47334"/>
    <cellStyle name="Note 20" xfId="47335"/>
    <cellStyle name="Note 3" xfId="539"/>
    <cellStyle name="Note 3 10" xfId="47336"/>
    <cellStyle name="Note 3 11" xfId="47337"/>
    <cellStyle name="Note 3 12" xfId="47338"/>
    <cellStyle name="Note 3 13" xfId="47339"/>
    <cellStyle name="Note 3 14" xfId="47340"/>
    <cellStyle name="Note 3 15" xfId="47341"/>
    <cellStyle name="Note 3 16" xfId="47342"/>
    <cellStyle name="Note 3 17" xfId="47343"/>
    <cellStyle name="Note 3 18" xfId="47344"/>
    <cellStyle name="Note 3 19" xfId="47345"/>
    <cellStyle name="Note 3 2" xfId="540"/>
    <cellStyle name="Note 3 2 2" xfId="541"/>
    <cellStyle name="Note 3 2 2 2" xfId="1337"/>
    <cellStyle name="Note 3 2 2 2 2" xfId="47346"/>
    <cellStyle name="Note 3 2 2 2 3" xfId="47347"/>
    <cellStyle name="Note 3 2 2 2 4" xfId="47348"/>
    <cellStyle name="Note 3 2 2 3" xfId="1338"/>
    <cellStyle name="Note 3 2 2 3 2" xfId="47349"/>
    <cellStyle name="Note 3 2 2 4" xfId="47350"/>
    <cellStyle name="Note 3 2 2 5" xfId="47351"/>
    <cellStyle name="Note 3 2 3" xfId="542"/>
    <cellStyle name="Note 3 2 3 2" xfId="1339"/>
    <cellStyle name="Note 3 2 3 3" xfId="1340"/>
    <cellStyle name="Note 3 2 3 4" xfId="47352"/>
    <cellStyle name="Note 3 2 4" xfId="543"/>
    <cellStyle name="Note 3 2 4 2" xfId="1341"/>
    <cellStyle name="Note 3 2 4 3" xfId="1342"/>
    <cellStyle name="Note 3 2 5" xfId="544"/>
    <cellStyle name="Note 3 2 5 2" xfId="1343"/>
    <cellStyle name="Note 3 2 5 3" xfId="1344"/>
    <cellStyle name="Note 3 2 6" xfId="1345"/>
    <cellStyle name="Note 3 2 7" xfId="1346"/>
    <cellStyle name="Note 3 20" xfId="47353"/>
    <cellStyle name="Note 3 21" xfId="47354"/>
    <cellStyle name="Note 3 3" xfId="545"/>
    <cellStyle name="Note 3 3 2" xfId="1347"/>
    <cellStyle name="Note 3 3 2 2" xfId="47355"/>
    <cellStyle name="Note 3 3 2 3" xfId="47356"/>
    <cellStyle name="Note 3 3 2 4" xfId="47357"/>
    <cellStyle name="Note 3 3 3" xfId="1348"/>
    <cellStyle name="Note 3 3 3 2" xfId="47358"/>
    <cellStyle name="Note 3 3 4" xfId="47359"/>
    <cellStyle name="Note 3 3 5" xfId="47360"/>
    <cellStyle name="Note 3 3 6" xfId="47361"/>
    <cellStyle name="Note 3 4" xfId="546"/>
    <cellStyle name="Note 3 4 2" xfId="1349"/>
    <cellStyle name="Note 3 4 2 2" xfId="47362"/>
    <cellStyle name="Note 3 4 2 3" xfId="47363"/>
    <cellStyle name="Note 3 4 2 4" xfId="47364"/>
    <cellStyle name="Note 3 4 3" xfId="1350"/>
    <cellStyle name="Note 3 4 3 2" xfId="47365"/>
    <cellStyle name="Note 3 4 4" xfId="47366"/>
    <cellStyle name="Note 3 4 5" xfId="47367"/>
    <cellStyle name="Note 3 4 6" xfId="47368"/>
    <cellStyle name="Note 3 5" xfId="547"/>
    <cellStyle name="Note 3 5 2" xfId="1351"/>
    <cellStyle name="Note 3 5 2 2" xfId="47369"/>
    <cellStyle name="Note 3 5 2 3" xfId="47370"/>
    <cellStyle name="Note 3 5 2 4" xfId="47371"/>
    <cellStyle name="Note 3 5 3" xfId="1352"/>
    <cellStyle name="Note 3 5 3 2" xfId="47372"/>
    <cellStyle name="Note 3 5 4" xfId="47373"/>
    <cellStyle name="Note 3 5 5" xfId="47374"/>
    <cellStyle name="Note 3 6" xfId="548"/>
    <cellStyle name="Note 3 6 2" xfId="1353"/>
    <cellStyle name="Note 3 6 2 2" xfId="47375"/>
    <cellStyle name="Note 3 6 2 3" xfId="47376"/>
    <cellStyle name="Note 3 6 3" xfId="1354"/>
    <cellStyle name="Note 3 6 3 2" xfId="47377"/>
    <cellStyle name="Note 3 6 4" xfId="47378"/>
    <cellStyle name="Note 3 6 5" xfId="47379"/>
    <cellStyle name="Note 3 7" xfId="1355"/>
    <cellStyle name="Note 3 7 2" xfId="47380"/>
    <cellStyle name="Note 3 7 2 2" xfId="47381"/>
    <cellStyle name="Note 3 7 2 3" xfId="47382"/>
    <cellStyle name="Note 3 7 3" xfId="47383"/>
    <cellStyle name="Note 3 7 3 2" xfId="47384"/>
    <cellStyle name="Note 3 7 4" xfId="47385"/>
    <cellStyle name="Note 3 7 5" xfId="47386"/>
    <cellStyle name="Note 3 8" xfId="1356"/>
    <cellStyle name="Note 3 8 2" xfId="47387"/>
    <cellStyle name="Note 3 8 3" xfId="47388"/>
    <cellStyle name="Note 3 8 4" xfId="47389"/>
    <cellStyle name="Note 3 9" xfId="47390"/>
    <cellStyle name="Note 3 9 2" xfId="47391"/>
    <cellStyle name="Note 4" xfId="47392"/>
    <cellStyle name="Note 4 10" xfId="47393"/>
    <cellStyle name="Note 4 11" xfId="47394"/>
    <cellStyle name="Note 4 12" xfId="47395"/>
    <cellStyle name="Note 4 13" xfId="47396"/>
    <cellStyle name="Note 4 14" xfId="47397"/>
    <cellStyle name="Note 4 15" xfId="47398"/>
    <cellStyle name="Note 4 16" xfId="47399"/>
    <cellStyle name="Note 4 17" xfId="47400"/>
    <cellStyle name="Note 4 18" xfId="47401"/>
    <cellStyle name="Note 4 19" xfId="47402"/>
    <cellStyle name="Note 4 2" xfId="47403"/>
    <cellStyle name="Note 4 2 2" xfId="47404"/>
    <cellStyle name="Note 4 2 2 2" xfId="47405"/>
    <cellStyle name="Note 4 2 2 2 2" xfId="47406"/>
    <cellStyle name="Note 4 2 2 2 3" xfId="47407"/>
    <cellStyle name="Note 4 2 2 2 4" xfId="47408"/>
    <cellStyle name="Note 4 2 2 3" xfId="47409"/>
    <cellStyle name="Note 4 2 2 3 2" xfId="47410"/>
    <cellStyle name="Note 4 2 2 4" xfId="47411"/>
    <cellStyle name="Note 4 2 2 5" xfId="47412"/>
    <cellStyle name="Note 4 2 3" xfId="47413"/>
    <cellStyle name="Note 4 2 3 2" xfId="47414"/>
    <cellStyle name="Note 4 2 3 3" xfId="47415"/>
    <cellStyle name="Note 4 2 3 4" xfId="47416"/>
    <cellStyle name="Note 4 2 4" xfId="47417"/>
    <cellStyle name="Note 4 2 4 2" xfId="47418"/>
    <cellStyle name="Note 4 2 5" xfId="47419"/>
    <cellStyle name="Note 4 2 6" xfId="47420"/>
    <cellStyle name="Note 4 20" xfId="47421"/>
    <cellStyle name="Note 4 21" xfId="47422"/>
    <cellStyle name="Note 4 3" xfId="47423"/>
    <cellStyle name="Note 4 3 2" xfId="47424"/>
    <cellStyle name="Note 4 3 2 2" xfId="47425"/>
    <cellStyle name="Note 4 3 2 3" xfId="47426"/>
    <cellStyle name="Note 4 3 2 4" xfId="47427"/>
    <cellStyle name="Note 4 3 3" xfId="47428"/>
    <cellStyle name="Note 4 3 3 2" xfId="47429"/>
    <cellStyle name="Note 4 3 4" xfId="47430"/>
    <cellStyle name="Note 4 3 5" xfId="47431"/>
    <cellStyle name="Note 4 3 6" xfId="47432"/>
    <cellStyle name="Note 4 4" xfId="47433"/>
    <cellStyle name="Note 4 4 2" xfId="47434"/>
    <cellStyle name="Note 4 4 2 2" xfId="47435"/>
    <cellStyle name="Note 4 4 2 3" xfId="47436"/>
    <cellStyle name="Note 4 4 2 4" xfId="47437"/>
    <cellStyle name="Note 4 4 3" xfId="47438"/>
    <cellStyle name="Note 4 4 3 2" xfId="47439"/>
    <cellStyle name="Note 4 4 4" xfId="47440"/>
    <cellStyle name="Note 4 4 5" xfId="47441"/>
    <cellStyle name="Note 4 4 6" xfId="47442"/>
    <cellStyle name="Note 4 5" xfId="47443"/>
    <cellStyle name="Note 4 5 2" xfId="47444"/>
    <cellStyle name="Note 4 5 2 2" xfId="47445"/>
    <cellStyle name="Note 4 5 2 3" xfId="47446"/>
    <cellStyle name="Note 4 5 2 4" xfId="47447"/>
    <cellStyle name="Note 4 5 3" xfId="47448"/>
    <cellStyle name="Note 4 5 3 2" xfId="47449"/>
    <cellStyle name="Note 4 5 4" xfId="47450"/>
    <cellStyle name="Note 4 5 5" xfId="47451"/>
    <cellStyle name="Note 4 6" xfId="47452"/>
    <cellStyle name="Note 4 6 2" xfId="47453"/>
    <cellStyle name="Note 4 6 2 2" xfId="47454"/>
    <cellStyle name="Note 4 6 2 3" xfId="47455"/>
    <cellStyle name="Note 4 6 3" xfId="47456"/>
    <cellStyle name="Note 4 6 3 2" xfId="47457"/>
    <cellStyle name="Note 4 6 4" xfId="47458"/>
    <cellStyle name="Note 4 6 5" xfId="47459"/>
    <cellStyle name="Note 4 7" xfId="47460"/>
    <cellStyle name="Note 4 7 2" xfId="47461"/>
    <cellStyle name="Note 4 7 2 2" xfId="47462"/>
    <cellStyle name="Note 4 7 2 3" xfId="47463"/>
    <cellStyle name="Note 4 7 3" xfId="47464"/>
    <cellStyle name="Note 4 7 3 2" xfId="47465"/>
    <cellStyle name="Note 4 7 4" xfId="47466"/>
    <cellStyle name="Note 4 7 5" xfId="47467"/>
    <cellStyle name="Note 4 8" xfId="47468"/>
    <cellStyle name="Note 4 8 2" xfId="47469"/>
    <cellStyle name="Note 4 8 3" xfId="47470"/>
    <cellStyle name="Note 4 8 4" xfId="47471"/>
    <cellStyle name="Note 4 9" xfId="47472"/>
    <cellStyle name="Note 4 9 2" xfId="47473"/>
    <cellStyle name="Note 5" xfId="47474"/>
    <cellStyle name="Note 5 10" xfId="47475"/>
    <cellStyle name="Note 5 11" xfId="47476"/>
    <cellStyle name="Note 5 12" xfId="47477"/>
    <cellStyle name="Note 5 13" xfId="47478"/>
    <cellStyle name="Note 5 14" xfId="47479"/>
    <cellStyle name="Note 5 15" xfId="47480"/>
    <cellStyle name="Note 5 16" xfId="47481"/>
    <cellStyle name="Note 5 17" xfId="47482"/>
    <cellStyle name="Note 5 18" xfId="47483"/>
    <cellStyle name="Note 5 19" xfId="47484"/>
    <cellStyle name="Note 5 2" xfId="47485"/>
    <cellStyle name="Note 5 2 2" xfId="47486"/>
    <cellStyle name="Note 5 2 2 2" xfId="47487"/>
    <cellStyle name="Note 5 2 2 2 2" xfId="47488"/>
    <cellStyle name="Note 5 2 2 3" xfId="47489"/>
    <cellStyle name="Note 5 2 2 4" xfId="47490"/>
    <cellStyle name="Note 5 2 3" xfId="47491"/>
    <cellStyle name="Note 5 2 3 2" xfId="47492"/>
    <cellStyle name="Note 5 2 4" xfId="47493"/>
    <cellStyle name="Note 5 2 5" xfId="47494"/>
    <cellStyle name="Note 5 20" xfId="47495"/>
    <cellStyle name="Note 5 21" xfId="47496"/>
    <cellStyle name="Note 5 3" xfId="47497"/>
    <cellStyle name="Note 5 3 2" xfId="47498"/>
    <cellStyle name="Note 5 3 2 2" xfId="47499"/>
    <cellStyle name="Note 5 3 2 3" xfId="47500"/>
    <cellStyle name="Note 5 3 2 4" xfId="47501"/>
    <cellStyle name="Note 5 3 3" xfId="47502"/>
    <cellStyle name="Note 5 3 3 2" xfId="47503"/>
    <cellStyle name="Note 5 3 4" xfId="47504"/>
    <cellStyle name="Note 5 3 5" xfId="47505"/>
    <cellStyle name="Note 5 3 6" xfId="47506"/>
    <cellStyle name="Note 5 4" xfId="47507"/>
    <cellStyle name="Note 5 4 2" xfId="47508"/>
    <cellStyle name="Note 5 4 2 2" xfId="47509"/>
    <cellStyle name="Note 5 4 2 3" xfId="47510"/>
    <cellStyle name="Note 5 4 2 4" xfId="47511"/>
    <cellStyle name="Note 5 4 3" xfId="47512"/>
    <cellStyle name="Note 5 4 3 2" xfId="47513"/>
    <cellStyle name="Note 5 4 4" xfId="47514"/>
    <cellStyle name="Note 5 4 5" xfId="47515"/>
    <cellStyle name="Note 5 4 6" xfId="47516"/>
    <cellStyle name="Note 5 5" xfId="47517"/>
    <cellStyle name="Note 5 5 2" xfId="47518"/>
    <cellStyle name="Note 5 5 2 2" xfId="47519"/>
    <cellStyle name="Note 5 5 2 3" xfId="47520"/>
    <cellStyle name="Note 5 5 2 4" xfId="47521"/>
    <cellStyle name="Note 5 5 3" xfId="47522"/>
    <cellStyle name="Note 5 5 3 2" xfId="47523"/>
    <cellStyle name="Note 5 5 4" xfId="47524"/>
    <cellStyle name="Note 5 5 5" xfId="47525"/>
    <cellStyle name="Note 5 6" xfId="47526"/>
    <cellStyle name="Note 5 6 2" xfId="47527"/>
    <cellStyle name="Note 5 6 2 2" xfId="47528"/>
    <cellStyle name="Note 5 6 2 3" xfId="47529"/>
    <cellStyle name="Note 5 6 3" xfId="47530"/>
    <cellStyle name="Note 5 6 3 2" xfId="47531"/>
    <cellStyle name="Note 5 6 4" xfId="47532"/>
    <cellStyle name="Note 5 6 5" xfId="47533"/>
    <cellStyle name="Note 5 7" xfId="47534"/>
    <cellStyle name="Note 5 7 2" xfId="47535"/>
    <cellStyle name="Note 5 7 2 2" xfId="47536"/>
    <cellStyle name="Note 5 7 2 3" xfId="47537"/>
    <cellStyle name="Note 5 7 3" xfId="47538"/>
    <cellStyle name="Note 5 7 3 2" xfId="47539"/>
    <cellStyle name="Note 5 7 4" xfId="47540"/>
    <cellStyle name="Note 5 7 5" xfId="47541"/>
    <cellStyle name="Note 5 8" xfId="47542"/>
    <cellStyle name="Note 5 8 2" xfId="47543"/>
    <cellStyle name="Note 5 8 3" xfId="47544"/>
    <cellStyle name="Note 5 8 4" xfId="47545"/>
    <cellStyle name="Note 5 9" xfId="47546"/>
    <cellStyle name="Note 5 9 2" xfId="47547"/>
    <cellStyle name="Note 6" xfId="47548"/>
    <cellStyle name="Note 6 10" xfId="47549"/>
    <cellStyle name="Note 6 11" xfId="47550"/>
    <cellStyle name="Note 6 12" xfId="47551"/>
    <cellStyle name="Note 6 13" xfId="47552"/>
    <cellStyle name="Note 6 14" xfId="47553"/>
    <cellStyle name="Note 6 15" xfId="47554"/>
    <cellStyle name="Note 6 16" xfId="47555"/>
    <cellStyle name="Note 6 17" xfId="47556"/>
    <cellStyle name="Note 6 18" xfId="47557"/>
    <cellStyle name="Note 6 19" xfId="47558"/>
    <cellStyle name="Note 6 2" xfId="47559"/>
    <cellStyle name="Note 6 2 2" xfId="47560"/>
    <cellStyle name="Note 6 2 2 2" xfId="47561"/>
    <cellStyle name="Note 6 2 2 2 2" xfId="47562"/>
    <cellStyle name="Note 6 2 2 3" xfId="47563"/>
    <cellStyle name="Note 6 2 2 4" xfId="47564"/>
    <cellStyle name="Note 6 2 3" xfId="47565"/>
    <cellStyle name="Note 6 2 3 2" xfId="47566"/>
    <cellStyle name="Note 6 2 4" xfId="47567"/>
    <cellStyle name="Note 6 2 5" xfId="47568"/>
    <cellStyle name="Note 6 20" xfId="47569"/>
    <cellStyle name="Note 6 21" xfId="47570"/>
    <cellStyle name="Note 6 3" xfId="47571"/>
    <cellStyle name="Note 6 3 2" xfId="47572"/>
    <cellStyle name="Note 6 3 2 2" xfId="47573"/>
    <cellStyle name="Note 6 3 2 3" xfId="47574"/>
    <cellStyle name="Note 6 3 2 4" xfId="47575"/>
    <cellStyle name="Note 6 3 3" xfId="47576"/>
    <cellStyle name="Note 6 3 3 2" xfId="47577"/>
    <cellStyle name="Note 6 3 4" xfId="47578"/>
    <cellStyle name="Note 6 3 5" xfId="47579"/>
    <cellStyle name="Note 6 3 6" xfId="47580"/>
    <cellStyle name="Note 6 4" xfId="47581"/>
    <cellStyle name="Note 6 4 2" xfId="47582"/>
    <cellStyle name="Note 6 4 2 2" xfId="47583"/>
    <cellStyle name="Note 6 4 2 3" xfId="47584"/>
    <cellStyle name="Note 6 4 2 4" xfId="47585"/>
    <cellStyle name="Note 6 4 3" xfId="47586"/>
    <cellStyle name="Note 6 4 3 2" xfId="47587"/>
    <cellStyle name="Note 6 4 4" xfId="47588"/>
    <cellStyle name="Note 6 4 5" xfId="47589"/>
    <cellStyle name="Note 6 4 6" xfId="47590"/>
    <cellStyle name="Note 6 5" xfId="47591"/>
    <cellStyle name="Note 6 5 2" xfId="47592"/>
    <cellStyle name="Note 6 5 2 2" xfId="47593"/>
    <cellStyle name="Note 6 5 2 3" xfId="47594"/>
    <cellStyle name="Note 6 5 2 4" xfId="47595"/>
    <cellStyle name="Note 6 5 3" xfId="47596"/>
    <cellStyle name="Note 6 5 3 2" xfId="47597"/>
    <cellStyle name="Note 6 5 4" xfId="47598"/>
    <cellStyle name="Note 6 5 5" xfId="47599"/>
    <cellStyle name="Note 6 6" xfId="47600"/>
    <cellStyle name="Note 6 6 2" xfId="47601"/>
    <cellStyle name="Note 6 6 2 2" xfId="47602"/>
    <cellStyle name="Note 6 6 2 3" xfId="47603"/>
    <cellStyle name="Note 6 6 3" xfId="47604"/>
    <cellStyle name="Note 6 6 3 2" xfId="47605"/>
    <cellStyle name="Note 6 6 4" xfId="47606"/>
    <cellStyle name="Note 6 6 5" xfId="47607"/>
    <cellStyle name="Note 6 7" xfId="47608"/>
    <cellStyle name="Note 6 7 2" xfId="47609"/>
    <cellStyle name="Note 6 7 2 2" xfId="47610"/>
    <cellStyle name="Note 6 7 2 3" xfId="47611"/>
    <cellStyle name="Note 6 7 3" xfId="47612"/>
    <cellStyle name="Note 6 7 3 2" xfId="47613"/>
    <cellStyle name="Note 6 7 4" xfId="47614"/>
    <cellStyle name="Note 6 7 5" xfId="47615"/>
    <cellStyle name="Note 6 8" xfId="47616"/>
    <cellStyle name="Note 6 8 2" xfId="47617"/>
    <cellStyle name="Note 6 8 3" xfId="47618"/>
    <cellStyle name="Note 6 8 4" xfId="47619"/>
    <cellStyle name="Note 6 9" xfId="47620"/>
    <cellStyle name="Note 6 9 2" xfId="47621"/>
    <cellStyle name="Note 7" xfId="47622"/>
    <cellStyle name="Note 7 10" xfId="47623"/>
    <cellStyle name="Note 7 11" xfId="47624"/>
    <cellStyle name="Note 7 12" xfId="47625"/>
    <cellStyle name="Note 7 13" xfId="47626"/>
    <cellStyle name="Note 7 14" xfId="47627"/>
    <cellStyle name="Note 7 15" xfId="47628"/>
    <cellStyle name="Note 7 16" xfId="47629"/>
    <cellStyle name="Note 7 17" xfId="47630"/>
    <cellStyle name="Note 7 18" xfId="47631"/>
    <cellStyle name="Note 7 19" xfId="47632"/>
    <cellStyle name="Note 7 2" xfId="47633"/>
    <cellStyle name="Note 7 2 2" xfId="47634"/>
    <cellStyle name="Note 7 2 2 2" xfId="47635"/>
    <cellStyle name="Note 7 2 2 2 2" xfId="47636"/>
    <cellStyle name="Note 7 2 2 3" xfId="47637"/>
    <cellStyle name="Note 7 2 2 4" xfId="47638"/>
    <cellStyle name="Note 7 2 3" xfId="47639"/>
    <cellStyle name="Note 7 2 3 2" xfId="47640"/>
    <cellStyle name="Note 7 2 4" xfId="47641"/>
    <cellStyle name="Note 7 2 5" xfId="47642"/>
    <cellStyle name="Note 7 20" xfId="47643"/>
    <cellStyle name="Note 7 21" xfId="47644"/>
    <cellStyle name="Note 7 3" xfId="47645"/>
    <cellStyle name="Note 7 3 2" xfId="47646"/>
    <cellStyle name="Note 7 3 2 2" xfId="47647"/>
    <cellStyle name="Note 7 3 2 3" xfId="47648"/>
    <cellStyle name="Note 7 3 2 4" xfId="47649"/>
    <cellStyle name="Note 7 3 3" xfId="47650"/>
    <cellStyle name="Note 7 3 3 2" xfId="47651"/>
    <cellStyle name="Note 7 3 4" xfId="47652"/>
    <cellStyle name="Note 7 3 5" xfId="47653"/>
    <cellStyle name="Note 7 3 6" xfId="47654"/>
    <cellStyle name="Note 7 4" xfId="47655"/>
    <cellStyle name="Note 7 4 2" xfId="47656"/>
    <cellStyle name="Note 7 4 2 2" xfId="47657"/>
    <cellStyle name="Note 7 4 2 3" xfId="47658"/>
    <cellStyle name="Note 7 4 2 4" xfId="47659"/>
    <cellStyle name="Note 7 4 3" xfId="47660"/>
    <cellStyle name="Note 7 4 3 2" xfId="47661"/>
    <cellStyle name="Note 7 4 4" xfId="47662"/>
    <cellStyle name="Note 7 4 5" xfId="47663"/>
    <cellStyle name="Note 7 4 6" xfId="47664"/>
    <cellStyle name="Note 7 5" xfId="47665"/>
    <cellStyle name="Note 7 5 2" xfId="47666"/>
    <cellStyle name="Note 7 5 2 2" xfId="47667"/>
    <cellStyle name="Note 7 5 2 3" xfId="47668"/>
    <cellStyle name="Note 7 5 2 4" xfId="47669"/>
    <cellStyle name="Note 7 5 3" xfId="47670"/>
    <cellStyle name="Note 7 5 3 2" xfId="47671"/>
    <cellStyle name="Note 7 5 4" xfId="47672"/>
    <cellStyle name="Note 7 5 5" xfId="47673"/>
    <cellStyle name="Note 7 6" xfId="47674"/>
    <cellStyle name="Note 7 6 2" xfId="47675"/>
    <cellStyle name="Note 7 6 2 2" xfId="47676"/>
    <cellStyle name="Note 7 6 2 3" xfId="47677"/>
    <cellStyle name="Note 7 6 3" xfId="47678"/>
    <cellStyle name="Note 7 6 3 2" xfId="47679"/>
    <cellStyle name="Note 7 6 4" xfId="47680"/>
    <cellStyle name="Note 7 6 5" xfId="47681"/>
    <cellStyle name="Note 7 7" xfId="47682"/>
    <cellStyle name="Note 7 7 2" xfId="47683"/>
    <cellStyle name="Note 7 7 2 2" xfId="47684"/>
    <cellStyle name="Note 7 7 2 3" xfId="47685"/>
    <cellStyle name="Note 7 7 3" xfId="47686"/>
    <cellStyle name="Note 7 7 3 2" xfId="47687"/>
    <cellStyle name="Note 7 7 4" xfId="47688"/>
    <cellStyle name="Note 7 7 5" xfId="47689"/>
    <cellStyle name="Note 7 8" xfId="47690"/>
    <cellStyle name="Note 7 8 2" xfId="47691"/>
    <cellStyle name="Note 7 8 3" xfId="47692"/>
    <cellStyle name="Note 7 8 4" xfId="47693"/>
    <cellStyle name="Note 7 9" xfId="47694"/>
    <cellStyle name="Note 7 9 2" xfId="47695"/>
    <cellStyle name="Note 8" xfId="47696"/>
    <cellStyle name="Note 8 10" xfId="47697"/>
    <cellStyle name="Note 8 11" xfId="47698"/>
    <cellStyle name="Note 8 12" xfId="47699"/>
    <cellStyle name="Note 8 13" xfId="47700"/>
    <cellStyle name="Note 8 14" xfId="47701"/>
    <cellStyle name="Note 8 15" xfId="47702"/>
    <cellStyle name="Note 8 16" xfId="47703"/>
    <cellStyle name="Note 8 17" xfId="47704"/>
    <cellStyle name="Note 8 18" xfId="47705"/>
    <cellStyle name="Note 8 19" xfId="47706"/>
    <cellStyle name="Note 8 2" xfId="47707"/>
    <cellStyle name="Note 8 2 2" xfId="47708"/>
    <cellStyle name="Note 8 2 2 2" xfId="47709"/>
    <cellStyle name="Note 8 2 2 2 2" xfId="47710"/>
    <cellStyle name="Note 8 2 2 3" xfId="47711"/>
    <cellStyle name="Note 8 2 2 4" xfId="47712"/>
    <cellStyle name="Note 8 2 3" xfId="47713"/>
    <cellStyle name="Note 8 2 3 2" xfId="47714"/>
    <cellStyle name="Note 8 2 4" xfId="47715"/>
    <cellStyle name="Note 8 2 5" xfId="47716"/>
    <cellStyle name="Note 8 20" xfId="47717"/>
    <cellStyle name="Note 8 21" xfId="47718"/>
    <cellStyle name="Note 8 3" xfId="47719"/>
    <cellStyle name="Note 8 3 2" xfId="47720"/>
    <cellStyle name="Note 8 3 2 2" xfId="47721"/>
    <cellStyle name="Note 8 3 2 3" xfId="47722"/>
    <cellStyle name="Note 8 3 2 4" xfId="47723"/>
    <cellStyle name="Note 8 3 3" xfId="47724"/>
    <cellStyle name="Note 8 3 3 2" xfId="47725"/>
    <cellStyle name="Note 8 3 4" xfId="47726"/>
    <cellStyle name="Note 8 3 5" xfId="47727"/>
    <cellStyle name="Note 8 3 6" xfId="47728"/>
    <cellStyle name="Note 8 4" xfId="47729"/>
    <cellStyle name="Note 8 4 2" xfId="47730"/>
    <cellStyle name="Note 8 4 2 2" xfId="47731"/>
    <cellStyle name="Note 8 4 2 3" xfId="47732"/>
    <cellStyle name="Note 8 4 2 4" xfId="47733"/>
    <cellStyle name="Note 8 4 3" xfId="47734"/>
    <cellStyle name="Note 8 4 3 2" xfId="47735"/>
    <cellStyle name="Note 8 4 4" xfId="47736"/>
    <cellStyle name="Note 8 4 5" xfId="47737"/>
    <cellStyle name="Note 8 4 6" xfId="47738"/>
    <cellStyle name="Note 8 5" xfId="47739"/>
    <cellStyle name="Note 8 5 2" xfId="47740"/>
    <cellStyle name="Note 8 5 2 2" xfId="47741"/>
    <cellStyle name="Note 8 5 2 3" xfId="47742"/>
    <cellStyle name="Note 8 5 2 4" xfId="47743"/>
    <cellStyle name="Note 8 5 3" xfId="47744"/>
    <cellStyle name="Note 8 5 3 2" xfId="47745"/>
    <cellStyle name="Note 8 5 4" xfId="47746"/>
    <cellStyle name="Note 8 5 5" xfId="47747"/>
    <cellStyle name="Note 8 6" xfId="47748"/>
    <cellStyle name="Note 8 6 2" xfId="47749"/>
    <cellStyle name="Note 8 6 2 2" xfId="47750"/>
    <cellStyle name="Note 8 6 2 3" xfId="47751"/>
    <cellStyle name="Note 8 6 3" xfId="47752"/>
    <cellStyle name="Note 8 6 3 2" xfId="47753"/>
    <cellStyle name="Note 8 6 4" xfId="47754"/>
    <cellStyle name="Note 8 6 5" xfId="47755"/>
    <cellStyle name="Note 8 7" xfId="47756"/>
    <cellStyle name="Note 8 7 2" xfId="47757"/>
    <cellStyle name="Note 8 7 2 2" xfId="47758"/>
    <cellStyle name="Note 8 7 2 3" xfId="47759"/>
    <cellStyle name="Note 8 7 3" xfId="47760"/>
    <cellStyle name="Note 8 7 3 2" xfId="47761"/>
    <cellStyle name="Note 8 7 4" xfId="47762"/>
    <cellStyle name="Note 8 7 5" xfId="47763"/>
    <cellStyle name="Note 8 8" xfId="47764"/>
    <cellStyle name="Note 8 8 2" xfId="47765"/>
    <cellStyle name="Note 8 8 3" xfId="47766"/>
    <cellStyle name="Note 8 8 4" xfId="47767"/>
    <cellStyle name="Note 8 9" xfId="47768"/>
    <cellStyle name="Note 8 9 2" xfId="47769"/>
    <cellStyle name="Note 9" xfId="47770"/>
    <cellStyle name="Note 9 10" xfId="47771"/>
    <cellStyle name="Note 9 11" xfId="47772"/>
    <cellStyle name="Note 9 12" xfId="47773"/>
    <cellStyle name="Note 9 13" xfId="47774"/>
    <cellStyle name="Note 9 14" xfId="47775"/>
    <cellStyle name="Note 9 15" xfId="47776"/>
    <cellStyle name="Note 9 16" xfId="47777"/>
    <cellStyle name="Note 9 17" xfId="47778"/>
    <cellStyle name="Note 9 18" xfId="47779"/>
    <cellStyle name="Note 9 19" xfId="47780"/>
    <cellStyle name="Note 9 2" xfId="47781"/>
    <cellStyle name="Note 9 2 2" xfId="47782"/>
    <cellStyle name="Note 9 2 2 2" xfId="47783"/>
    <cellStyle name="Note 9 2 2 2 2" xfId="47784"/>
    <cellStyle name="Note 9 2 2 3" xfId="47785"/>
    <cellStyle name="Note 9 2 2 4" xfId="47786"/>
    <cellStyle name="Note 9 2 3" xfId="47787"/>
    <cellStyle name="Note 9 2 3 2" xfId="47788"/>
    <cellStyle name="Note 9 2 4" xfId="47789"/>
    <cellStyle name="Note 9 2 5" xfId="47790"/>
    <cellStyle name="Note 9 20" xfId="47791"/>
    <cellStyle name="Note 9 21" xfId="47792"/>
    <cellStyle name="Note 9 3" xfId="47793"/>
    <cellStyle name="Note 9 3 2" xfId="47794"/>
    <cellStyle name="Note 9 3 2 2" xfId="47795"/>
    <cellStyle name="Note 9 3 2 3" xfId="47796"/>
    <cellStyle name="Note 9 3 2 4" xfId="47797"/>
    <cellStyle name="Note 9 3 3" xfId="47798"/>
    <cellStyle name="Note 9 3 3 2" xfId="47799"/>
    <cellStyle name="Note 9 3 4" xfId="47800"/>
    <cellStyle name="Note 9 3 5" xfId="47801"/>
    <cellStyle name="Note 9 3 6" xfId="47802"/>
    <cellStyle name="Note 9 4" xfId="47803"/>
    <cellStyle name="Note 9 4 2" xfId="47804"/>
    <cellStyle name="Note 9 4 2 2" xfId="47805"/>
    <cellStyle name="Note 9 4 2 3" xfId="47806"/>
    <cellStyle name="Note 9 4 2 4" xfId="47807"/>
    <cellStyle name="Note 9 4 3" xfId="47808"/>
    <cellStyle name="Note 9 4 3 2" xfId="47809"/>
    <cellStyle name="Note 9 4 4" xfId="47810"/>
    <cellStyle name="Note 9 4 5" xfId="47811"/>
    <cellStyle name="Note 9 4 6" xfId="47812"/>
    <cellStyle name="Note 9 5" xfId="47813"/>
    <cellStyle name="Note 9 5 2" xfId="47814"/>
    <cellStyle name="Note 9 5 2 2" xfId="47815"/>
    <cellStyle name="Note 9 5 2 3" xfId="47816"/>
    <cellStyle name="Note 9 5 2 4" xfId="47817"/>
    <cellStyle name="Note 9 5 3" xfId="47818"/>
    <cellStyle name="Note 9 5 3 2" xfId="47819"/>
    <cellStyle name="Note 9 5 4" xfId="47820"/>
    <cellStyle name="Note 9 5 5" xfId="47821"/>
    <cellStyle name="Note 9 6" xfId="47822"/>
    <cellStyle name="Note 9 6 2" xfId="47823"/>
    <cellStyle name="Note 9 6 2 2" xfId="47824"/>
    <cellStyle name="Note 9 6 2 3" xfId="47825"/>
    <cellStyle name="Note 9 6 3" xfId="47826"/>
    <cellStyle name="Note 9 6 3 2" xfId="47827"/>
    <cellStyle name="Note 9 6 4" xfId="47828"/>
    <cellStyle name="Note 9 6 5" xfId="47829"/>
    <cellStyle name="Note 9 7" xfId="47830"/>
    <cellStyle name="Note 9 7 2" xfId="47831"/>
    <cellStyle name="Note 9 7 2 2" xfId="47832"/>
    <cellStyle name="Note 9 7 2 3" xfId="47833"/>
    <cellStyle name="Note 9 7 3" xfId="47834"/>
    <cellStyle name="Note 9 7 3 2" xfId="47835"/>
    <cellStyle name="Note 9 7 4" xfId="47836"/>
    <cellStyle name="Note 9 7 5" xfId="47837"/>
    <cellStyle name="Note 9 8" xfId="47838"/>
    <cellStyle name="Note 9 8 2" xfId="47839"/>
    <cellStyle name="Note 9 8 3" xfId="47840"/>
    <cellStyle name="Note 9 8 4" xfId="47841"/>
    <cellStyle name="Note 9 9" xfId="47842"/>
    <cellStyle name="Note 9 9 2" xfId="47843"/>
    <cellStyle name="Number" xfId="549"/>
    <cellStyle name="Number 2" xfId="1357"/>
    <cellStyle name="Number 3" xfId="1358"/>
    <cellStyle name="Number2DecimalStyle" xfId="47844"/>
    <cellStyle name="Output 10" xfId="47845"/>
    <cellStyle name="Output 10 10" xfId="47846"/>
    <cellStyle name="Output 10 11" xfId="47847"/>
    <cellStyle name="Output 10 12" xfId="47848"/>
    <cellStyle name="Output 10 13" xfId="47849"/>
    <cellStyle name="Output 10 14" xfId="47850"/>
    <cellStyle name="Output 10 15" xfId="47851"/>
    <cellStyle name="Output 10 16" xfId="47852"/>
    <cellStyle name="Output 10 17" xfId="47853"/>
    <cellStyle name="Output 10 18" xfId="47854"/>
    <cellStyle name="Output 10 19" xfId="47855"/>
    <cellStyle name="Output 10 2" xfId="47856"/>
    <cellStyle name="Output 10 2 2" xfId="47857"/>
    <cellStyle name="Output 10 2 2 2" xfId="47858"/>
    <cellStyle name="Output 10 2 2 3" xfId="47859"/>
    <cellStyle name="Output 10 2 3" xfId="47860"/>
    <cellStyle name="Output 10 2 4" xfId="47861"/>
    <cellStyle name="Output 10 2 5" xfId="47862"/>
    <cellStyle name="Output 10 20" xfId="47863"/>
    <cellStyle name="Output 10 21" xfId="47864"/>
    <cellStyle name="Output 10 3" xfId="47865"/>
    <cellStyle name="Output 10 3 2" xfId="47866"/>
    <cellStyle name="Output 10 3 3" xfId="47867"/>
    <cellStyle name="Output 10 3 4" xfId="47868"/>
    <cellStyle name="Output 10 4" xfId="47869"/>
    <cellStyle name="Output 10 5" xfId="47870"/>
    <cellStyle name="Output 10 6" xfId="47871"/>
    <cellStyle name="Output 10 7" xfId="47872"/>
    <cellStyle name="Output 10 8" xfId="47873"/>
    <cellStyle name="Output 10 9" xfId="47874"/>
    <cellStyle name="Output 11" xfId="47875"/>
    <cellStyle name="Output 11 10" xfId="47876"/>
    <cellStyle name="Output 11 11" xfId="47877"/>
    <cellStyle name="Output 11 2" xfId="47878"/>
    <cellStyle name="Output 11 2 2" xfId="47879"/>
    <cellStyle name="Output 11 2 2 2" xfId="47880"/>
    <cellStyle name="Output 11 2 2 3" xfId="47881"/>
    <cellStyle name="Output 11 2 3" xfId="47882"/>
    <cellStyle name="Output 11 2 4" xfId="47883"/>
    <cellStyle name="Output 11 2 5" xfId="47884"/>
    <cellStyle name="Output 11 2 6" xfId="47885"/>
    <cellStyle name="Output 11 2 7" xfId="47886"/>
    <cellStyle name="Output 11 2 8" xfId="47887"/>
    <cellStyle name="Output 11 3" xfId="47888"/>
    <cellStyle name="Output 11 3 2" xfId="47889"/>
    <cellStyle name="Output 11 3 3" xfId="47890"/>
    <cellStyle name="Output 11 4" xfId="47891"/>
    <cellStyle name="Output 11 4 2" xfId="47892"/>
    <cellStyle name="Output 11 5" xfId="47893"/>
    <cellStyle name="Output 11 6" xfId="47894"/>
    <cellStyle name="Output 11 7" xfId="47895"/>
    <cellStyle name="Output 11 8" xfId="47896"/>
    <cellStyle name="Output 11 9" xfId="47897"/>
    <cellStyle name="Output 12" xfId="47898"/>
    <cellStyle name="Output 12 2" xfId="47899"/>
    <cellStyle name="Output 12 2 2" xfId="47900"/>
    <cellStyle name="Output 12 2 3" xfId="47901"/>
    <cellStyle name="Output 12 2 4" xfId="47902"/>
    <cellStyle name="Output 12 3" xfId="47903"/>
    <cellStyle name="Output 12 3 2" xfId="47904"/>
    <cellStyle name="Output 12 4" xfId="47905"/>
    <cellStyle name="Output 12 5" xfId="47906"/>
    <cellStyle name="Output 12 6" xfId="47907"/>
    <cellStyle name="Output 12 7" xfId="47908"/>
    <cellStyle name="Output 13" xfId="47909"/>
    <cellStyle name="Output 13 2" xfId="47910"/>
    <cellStyle name="Output 13 2 2" xfId="47911"/>
    <cellStyle name="Output 13 3" xfId="47912"/>
    <cellStyle name="Output 13 4" xfId="47913"/>
    <cellStyle name="Output 13 5" xfId="47914"/>
    <cellStyle name="Output 13 6" xfId="47915"/>
    <cellStyle name="Output 14" xfId="47916"/>
    <cellStyle name="Output 14 2" xfId="47917"/>
    <cellStyle name="Output 15" xfId="47918"/>
    <cellStyle name="Output 16" xfId="47919"/>
    <cellStyle name="Output 17" xfId="47920"/>
    <cellStyle name="Output 18" xfId="47921"/>
    <cellStyle name="Output 19" xfId="47922"/>
    <cellStyle name="Output 2" xfId="550"/>
    <cellStyle name="Output 2 10" xfId="47923"/>
    <cellStyle name="Output 2 11" xfId="47924"/>
    <cellStyle name="Output 2 12" xfId="47925"/>
    <cellStyle name="Output 2 13" xfId="47926"/>
    <cellStyle name="Output 2 14" xfId="47927"/>
    <cellStyle name="Output 2 15" xfId="47928"/>
    <cellStyle name="Output 2 16" xfId="47929"/>
    <cellStyle name="Output 2 17" xfId="47930"/>
    <cellStyle name="Output 2 18" xfId="47931"/>
    <cellStyle name="Output 2 19" xfId="47932"/>
    <cellStyle name="Output 2 2" xfId="551"/>
    <cellStyle name="Output 2 2 2" xfId="552"/>
    <cellStyle name="Output 2 2 2 2" xfId="1359"/>
    <cellStyle name="Output 2 2 2 2 2" xfId="47933"/>
    <cellStyle name="Output 2 2 2 2 3" xfId="47934"/>
    <cellStyle name="Output 2 2 2 2 4" xfId="47935"/>
    <cellStyle name="Output 2 2 2 2 5" xfId="47936"/>
    <cellStyle name="Output 2 2 2 3" xfId="1360"/>
    <cellStyle name="Output 2 2 2 4" xfId="47937"/>
    <cellStyle name="Output 2 2 2 5" xfId="47938"/>
    <cellStyle name="Output 2 2 2 6" xfId="47939"/>
    <cellStyle name="Output 2 2 3" xfId="553"/>
    <cellStyle name="Output 2 2 3 2" xfId="1361"/>
    <cellStyle name="Output 2 2 3 3" xfId="1362"/>
    <cellStyle name="Output 2 2 3 4" xfId="47940"/>
    <cellStyle name="Output 2 2 4" xfId="1363"/>
    <cellStyle name="Output 2 2 4 2" xfId="47941"/>
    <cellStyle name="Output 2 2 5" xfId="1364"/>
    <cellStyle name="Output 2 2 6" xfId="47942"/>
    <cellStyle name="Output 2 2 7" xfId="47943"/>
    <cellStyle name="Output 2 2 8" xfId="47944"/>
    <cellStyle name="Output 2 20" xfId="47945"/>
    <cellStyle name="Output 2 21" xfId="47946"/>
    <cellStyle name="Output 2 22" xfId="47947"/>
    <cellStyle name="Output 2 23" xfId="47948"/>
    <cellStyle name="Output 2 3" xfId="554"/>
    <cellStyle name="Output 2 3 2" xfId="1365"/>
    <cellStyle name="Output 2 3 2 2" xfId="47949"/>
    <cellStyle name="Output 2 3 2 2 2" xfId="47950"/>
    <cellStyle name="Output 2 3 2 3" xfId="47951"/>
    <cellStyle name="Output 2 3 2 4" xfId="47952"/>
    <cellStyle name="Output 2 3 3" xfId="1366"/>
    <cellStyle name="Output 2 3 3 2" xfId="47953"/>
    <cellStyle name="Output 2 3 4" xfId="47954"/>
    <cellStyle name="Output 2 3 5" xfId="47955"/>
    <cellStyle name="Output 2 3 6" xfId="47956"/>
    <cellStyle name="Output 2 3 7" xfId="47957"/>
    <cellStyle name="Output 2 3 8" xfId="47958"/>
    <cellStyle name="Output 2 4" xfId="555"/>
    <cellStyle name="Output 2 4 2" xfId="1367"/>
    <cellStyle name="Output 2 4 3" xfId="1368"/>
    <cellStyle name="Output 2 4 4" xfId="47959"/>
    <cellStyle name="Output 2 5" xfId="1369"/>
    <cellStyle name="Output 2 6" xfId="1370"/>
    <cellStyle name="Output 2 7" xfId="47960"/>
    <cellStyle name="Output 2 8" xfId="47961"/>
    <cellStyle name="Output 2 9" xfId="47962"/>
    <cellStyle name="Output 20" xfId="47963"/>
    <cellStyle name="Output 3" xfId="47964"/>
    <cellStyle name="Output 3 10" xfId="47965"/>
    <cellStyle name="Output 3 11" xfId="47966"/>
    <cellStyle name="Output 3 12" xfId="47967"/>
    <cellStyle name="Output 3 13" xfId="47968"/>
    <cellStyle name="Output 3 14" xfId="47969"/>
    <cellStyle name="Output 3 15" xfId="47970"/>
    <cellStyle name="Output 3 16" xfId="47971"/>
    <cellStyle name="Output 3 17" xfId="47972"/>
    <cellStyle name="Output 3 18" xfId="47973"/>
    <cellStyle name="Output 3 19" xfId="47974"/>
    <cellStyle name="Output 3 2" xfId="47975"/>
    <cellStyle name="Output 3 2 2" xfId="47976"/>
    <cellStyle name="Output 3 2 2 2" xfId="47977"/>
    <cellStyle name="Output 3 2 2 3" xfId="47978"/>
    <cellStyle name="Output 3 2 3" xfId="47979"/>
    <cellStyle name="Output 3 2 4" xfId="47980"/>
    <cellStyle name="Output 3 2 5" xfId="47981"/>
    <cellStyle name="Output 3 20" xfId="47982"/>
    <cellStyle name="Output 3 21" xfId="47983"/>
    <cellStyle name="Output 3 3" xfId="47984"/>
    <cellStyle name="Output 3 3 2" xfId="47985"/>
    <cellStyle name="Output 3 3 3" xfId="47986"/>
    <cellStyle name="Output 3 3 4" xfId="47987"/>
    <cellStyle name="Output 3 4" xfId="47988"/>
    <cellStyle name="Output 3 5" xfId="47989"/>
    <cellStyle name="Output 3 6" xfId="47990"/>
    <cellStyle name="Output 3 7" xfId="47991"/>
    <cellStyle name="Output 3 8" xfId="47992"/>
    <cellStyle name="Output 3 9" xfId="47993"/>
    <cellStyle name="Output 4" xfId="47994"/>
    <cellStyle name="Output 4 10" xfId="47995"/>
    <cellStyle name="Output 4 11" xfId="47996"/>
    <cellStyle name="Output 4 12" xfId="47997"/>
    <cellStyle name="Output 4 13" xfId="47998"/>
    <cellStyle name="Output 4 14" xfId="47999"/>
    <cellStyle name="Output 4 15" xfId="48000"/>
    <cellStyle name="Output 4 16" xfId="48001"/>
    <cellStyle name="Output 4 17" xfId="48002"/>
    <cellStyle name="Output 4 18" xfId="48003"/>
    <cellStyle name="Output 4 19" xfId="48004"/>
    <cellStyle name="Output 4 2" xfId="48005"/>
    <cellStyle name="Output 4 2 2" xfId="48006"/>
    <cellStyle name="Output 4 2 2 2" xfId="48007"/>
    <cellStyle name="Output 4 2 2 3" xfId="48008"/>
    <cellStyle name="Output 4 2 3" xfId="48009"/>
    <cellStyle name="Output 4 2 4" xfId="48010"/>
    <cellStyle name="Output 4 2 5" xfId="48011"/>
    <cellStyle name="Output 4 20" xfId="48012"/>
    <cellStyle name="Output 4 21" xfId="48013"/>
    <cellStyle name="Output 4 3" xfId="48014"/>
    <cellStyle name="Output 4 3 2" xfId="48015"/>
    <cellStyle name="Output 4 3 3" xfId="48016"/>
    <cellStyle name="Output 4 3 4" xfId="48017"/>
    <cellStyle name="Output 4 4" xfId="48018"/>
    <cellStyle name="Output 4 5" xfId="48019"/>
    <cellStyle name="Output 4 6" xfId="48020"/>
    <cellStyle name="Output 4 7" xfId="48021"/>
    <cellStyle name="Output 4 8" xfId="48022"/>
    <cellStyle name="Output 4 9" xfId="48023"/>
    <cellStyle name="Output 5" xfId="48024"/>
    <cellStyle name="Output 5 10" xfId="48025"/>
    <cellStyle name="Output 5 11" xfId="48026"/>
    <cellStyle name="Output 5 12" xfId="48027"/>
    <cellStyle name="Output 5 13" xfId="48028"/>
    <cellStyle name="Output 5 14" xfId="48029"/>
    <cellStyle name="Output 5 15" xfId="48030"/>
    <cellStyle name="Output 5 16" xfId="48031"/>
    <cellStyle name="Output 5 17" xfId="48032"/>
    <cellStyle name="Output 5 18" xfId="48033"/>
    <cellStyle name="Output 5 19" xfId="48034"/>
    <cellStyle name="Output 5 2" xfId="48035"/>
    <cellStyle name="Output 5 2 2" xfId="48036"/>
    <cellStyle name="Output 5 2 2 2" xfId="48037"/>
    <cellStyle name="Output 5 2 2 3" xfId="48038"/>
    <cellStyle name="Output 5 2 3" xfId="48039"/>
    <cellStyle name="Output 5 2 4" xfId="48040"/>
    <cellStyle name="Output 5 2 5" xfId="48041"/>
    <cellStyle name="Output 5 20" xfId="48042"/>
    <cellStyle name="Output 5 21" xfId="48043"/>
    <cellStyle name="Output 5 3" xfId="48044"/>
    <cellStyle name="Output 5 3 2" xfId="48045"/>
    <cellStyle name="Output 5 3 3" xfId="48046"/>
    <cellStyle name="Output 5 3 4" xfId="48047"/>
    <cellStyle name="Output 5 4" xfId="48048"/>
    <cellStyle name="Output 5 5" xfId="48049"/>
    <cellStyle name="Output 5 6" xfId="48050"/>
    <cellStyle name="Output 5 7" xfId="48051"/>
    <cellStyle name="Output 5 8" xfId="48052"/>
    <cellStyle name="Output 5 9" xfId="48053"/>
    <cellStyle name="Output 6" xfId="48054"/>
    <cellStyle name="Output 6 10" xfId="48055"/>
    <cellStyle name="Output 6 11" xfId="48056"/>
    <cellStyle name="Output 6 12" xfId="48057"/>
    <cellStyle name="Output 6 13" xfId="48058"/>
    <cellStyle name="Output 6 14" xfId="48059"/>
    <cellStyle name="Output 6 15" xfId="48060"/>
    <cellStyle name="Output 6 16" xfId="48061"/>
    <cellStyle name="Output 6 17" xfId="48062"/>
    <cellStyle name="Output 6 18" xfId="48063"/>
    <cellStyle name="Output 6 19" xfId="48064"/>
    <cellStyle name="Output 6 2" xfId="48065"/>
    <cellStyle name="Output 6 2 2" xfId="48066"/>
    <cellStyle name="Output 6 2 2 2" xfId="48067"/>
    <cellStyle name="Output 6 2 2 3" xfId="48068"/>
    <cellStyle name="Output 6 2 3" xfId="48069"/>
    <cellStyle name="Output 6 2 4" xfId="48070"/>
    <cellStyle name="Output 6 2 5" xfId="48071"/>
    <cellStyle name="Output 6 20" xfId="48072"/>
    <cellStyle name="Output 6 21" xfId="48073"/>
    <cellStyle name="Output 6 3" xfId="48074"/>
    <cellStyle name="Output 6 3 2" xfId="48075"/>
    <cellStyle name="Output 6 3 3" xfId="48076"/>
    <cellStyle name="Output 6 3 4" xfId="48077"/>
    <cellStyle name="Output 6 4" xfId="48078"/>
    <cellStyle name="Output 6 5" xfId="48079"/>
    <cellStyle name="Output 6 6" xfId="48080"/>
    <cellStyle name="Output 6 7" xfId="48081"/>
    <cellStyle name="Output 6 8" xfId="48082"/>
    <cellStyle name="Output 6 9" xfId="48083"/>
    <cellStyle name="Output 7" xfId="48084"/>
    <cellStyle name="Output 7 10" xfId="48085"/>
    <cellStyle name="Output 7 11" xfId="48086"/>
    <cellStyle name="Output 7 12" xfId="48087"/>
    <cellStyle name="Output 7 13" xfId="48088"/>
    <cellStyle name="Output 7 14" xfId="48089"/>
    <cellStyle name="Output 7 15" xfId="48090"/>
    <cellStyle name="Output 7 16" xfId="48091"/>
    <cellStyle name="Output 7 17" xfId="48092"/>
    <cellStyle name="Output 7 18" xfId="48093"/>
    <cellStyle name="Output 7 19" xfId="48094"/>
    <cellStyle name="Output 7 2" xfId="48095"/>
    <cellStyle name="Output 7 2 2" xfId="48096"/>
    <cellStyle name="Output 7 2 2 2" xfId="48097"/>
    <cellStyle name="Output 7 2 2 3" xfId="48098"/>
    <cellStyle name="Output 7 2 3" xfId="48099"/>
    <cellStyle name="Output 7 2 4" xfId="48100"/>
    <cellStyle name="Output 7 2 5" xfId="48101"/>
    <cellStyle name="Output 7 20" xfId="48102"/>
    <cellStyle name="Output 7 21" xfId="48103"/>
    <cellStyle name="Output 7 3" xfId="48104"/>
    <cellStyle name="Output 7 3 2" xfId="48105"/>
    <cellStyle name="Output 7 3 3" xfId="48106"/>
    <cellStyle name="Output 7 3 4" xfId="48107"/>
    <cellStyle name="Output 7 4" xfId="48108"/>
    <cellStyle name="Output 7 5" xfId="48109"/>
    <cellStyle name="Output 7 6" xfId="48110"/>
    <cellStyle name="Output 7 7" xfId="48111"/>
    <cellStyle name="Output 7 8" xfId="48112"/>
    <cellStyle name="Output 7 9" xfId="48113"/>
    <cellStyle name="Output 8" xfId="48114"/>
    <cellStyle name="Output 8 10" xfId="48115"/>
    <cellStyle name="Output 8 11" xfId="48116"/>
    <cellStyle name="Output 8 12" xfId="48117"/>
    <cellStyle name="Output 8 13" xfId="48118"/>
    <cellStyle name="Output 8 14" xfId="48119"/>
    <cellStyle name="Output 8 15" xfId="48120"/>
    <cellStyle name="Output 8 16" xfId="48121"/>
    <cellStyle name="Output 8 17" xfId="48122"/>
    <cellStyle name="Output 8 18" xfId="48123"/>
    <cellStyle name="Output 8 19" xfId="48124"/>
    <cellStyle name="Output 8 2" xfId="48125"/>
    <cellStyle name="Output 8 2 2" xfId="48126"/>
    <cellStyle name="Output 8 2 2 2" xfId="48127"/>
    <cellStyle name="Output 8 2 2 3" xfId="48128"/>
    <cellStyle name="Output 8 2 3" xfId="48129"/>
    <cellStyle name="Output 8 2 4" xfId="48130"/>
    <cellStyle name="Output 8 2 5" xfId="48131"/>
    <cellStyle name="Output 8 20" xfId="48132"/>
    <cellStyle name="Output 8 21" xfId="48133"/>
    <cellStyle name="Output 8 3" xfId="48134"/>
    <cellStyle name="Output 8 3 2" xfId="48135"/>
    <cellStyle name="Output 8 3 3" xfId="48136"/>
    <cellStyle name="Output 8 3 4" xfId="48137"/>
    <cellStyle name="Output 8 4" xfId="48138"/>
    <cellStyle name="Output 8 5" xfId="48139"/>
    <cellStyle name="Output 8 6" xfId="48140"/>
    <cellStyle name="Output 8 7" xfId="48141"/>
    <cellStyle name="Output 8 8" xfId="48142"/>
    <cellStyle name="Output 8 9" xfId="48143"/>
    <cellStyle name="Output 9" xfId="48144"/>
    <cellStyle name="Output 9 10" xfId="48145"/>
    <cellStyle name="Output 9 11" xfId="48146"/>
    <cellStyle name="Output 9 12" xfId="48147"/>
    <cellStyle name="Output 9 13" xfId="48148"/>
    <cellStyle name="Output 9 14" xfId="48149"/>
    <cellStyle name="Output 9 15" xfId="48150"/>
    <cellStyle name="Output 9 16" xfId="48151"/>
    <cellStyle name="Output 9 17" xfId="48152"/>
    <cellStyle name="Output 9 18" xfId="48153"/>
    <cellStyle name="Output 9 19" xfId="48154"/>
    <cellStyle name="Output 9 2" xfId="48155"/>
    <cellStyle name="Output 9 2 2" xfId="48156"/>
    <cellStyle name="Output 9 2 2 2" xfId="48157"/>
    <cellStyle name="Output 9 2 2 3" xfId="48158"/>
    <cellStyle name="Output 9 2 3" xfId="48159"/>
    <cellStyle name="Output 9 2 4" xfId="48160"/>
    <cellStyle name="Output 9 2 5" xfId="48161"/>
    <cellStyle name="Output 9 20" xfId="48162"/>
    <cellStyle name="Output 9 21" xfId="48163"/>
    <cellStyle name="Output 9 3" xfId="48164"/>
    <cellStyle name="Output 9 3 2" xfId="48165"/>
    <cellStyle name="Output 9 3 3" xfId="48166"/>
    <cellStyle name="Output 9 3 4" xfId="48167"/>
    <cellStyle name="Output 9 4" xfId="48168"/>
    <cellStyle name="Output 9 5" xfId="48169"/>
    <cellStyle name="Output 9 6" xfId="48170"/>
    <cellStyle name="Output 9 7" xfId="48171"/>
    <cellStyle name="Output 9 8" xfId="48172"/>
    <cellStyle name="Output 9 9" xfId="48173"/>
    <cellStyle name="Output Amounts" xfId="556"/>
    <cellStyle name="Output Column Headings" xfId="557"/>
    <cellStyle name="Output Column Headings 10" xfId="48174"/>
    <cellStyle name="Output Column Headings 11" xfId="48175"/>
    <cellStyle name="Output Column Headings 12" xfId="48176"/>
    <cellStyle name="Output Column Headings 13" xfId="48177"/>
    <cellStyle name="Output Column Headings 14" xfId="48178"/>
    <cellStyle name="Output Column Headings 15" xfId="48179"/>
    <cellStyle name="Output Column Headings 16" xfId="48180"/>
    <cellStyle name="Output Column Headings 17" xfId="48181"/>
    <cellStyle name="Output Column Headings 18" xfId="48182"/>
    <cellStyle name="Output Column Headings 19" xfId="48183"/>
    <cellStyle name="Output Column Headings 2" xfId="1371"/>
    <cellStyle name="Output Column Headings 2 2" xfId="48184"/>
    <cellStyle name="Output Column Headings 2 2 2" xfId="48185"/>
    <cellStyle name="Output Column Headings 3" xfId="1372"/>
    <cellStyle name="Output Column Headings 3 2" xfId="48186"/>
    <cellStyle name="Output Column Headings 4" xfId="48187"/>
    <cellStyle name="Output Column Headings 5" xfId="48188"/>
    <cellStyle name="Output Column Headings 6" xfId="48189"/>
    <cellStyle name="Output Column Headings 7" xfId="48190"/>
    <cellStyle name="Output Column Headings 8" xfId="48191"/>
    <cellStyle name="Output Column Headings 9" xfId="48192"/>
    <cellStyle name="Output Line Items" xfId="558"/>
    <cellStyle name="Output Line Items 10" xfId="48193"/>
    <cellStyle name="Output Line Items 11" xfId="48194"/>
    <cellStyle name="Output Line Items 12" xfId="48195"/>
    <cellStyle name="Output Line Items 13" xfId="48196"/>
    <cellStyle name="Output Line Items 14" xfId="48197"/>
    <cellStyle name="Output Line Items 15" xfId="48198"/>
    <cellStyle name="Output Line Items 16" xfId="48199"/>
    <cellStyle name="Output Line Items 17" xfId="48200"/>
    <cellStyle name="Output Line Items 18" xfId="48201"/>
    <cellStyle name="Output Line Items 19" xfId="48202"/>
    <cellStyle name="Output Line Items 2" xfId="1373"/>
    <cellStyle name="Output Line Items 2 2" xfId="48203"/>
    <cellStyle name="Output Line Items 2 2 2" xfId="48204"/>
    <cellStyle name="Output Line Items 3" xfId="1374"/>
    <cellStyle name="Output Line Items 3 2" xfId="48205"/>
    <cellStyle name="Output Line Items 4" xfId="48206"/>
    <cellStyle name="Output Line Items 5" xfId="48207"/>
    <cellStyle name="Output Line Items 6" xfId="48208"/>
    <cellStyle name="Output Line Items 7" xfId="48209"/>
    <cellStyle name="Output Line Items 8" xfId="48210"/>
    <cellStyle name="Output Line Items 9" xfId="48211"/>
    <cellStyle name="Output Report Heading" xfId="559"/>
    <cellStyle name="Output Report Heading 10" xfId="48212"/>
    <cellStyle name="Output Report Heading 11" xfId="48213"/>
    <cellStyle name="Output Report Heading 12" xfId="48214"/>
    <cellStyle name="Output Report Heading 13" xfId="48215"/>
    <cellStyle name="Output Report Heading 14" xfId="48216"/>
    <cellStyle name="Output Report Heading 15" xfId="48217"/>
    <cellStyle name="Output Report Heading 16" xfId="48218"/>
    <cellStyle name="Output Report Heading 17" xfId="48219"/>
    <cellStyle name="Output Report Heading 18" xfId="48220"/>
    <cellStyle name="Output Report Heading 19" xfId="48221"/>
    <cellStyle name="Output Report Heading 2" xfId="1375"/>
    <cellStyle name="Output Report Heading 2 2" xfId="48222"/>
    <cellStyle name="Output Report Heading 2 2 2" xfId="48223"/>
    <cellStyle name="Output Report Heading 3" xfId="1376"/>
    <cellStyle name="Output Report Heading 3 2" xfId="48224"/>
    <cellStyle name="Output Report Heading 4" xfId="48225"/>
    <cellStyle name="Output Report Heading 5" xfId="48226"/>
    <cellStyle name="Output Report Heading 6" xfId="48227"/>
    <cellStyle name="Output Report Heading 7" xfId="48228"/>
    <cellStyle name="Output Report Heading 8" xfId="48229"/>
    <cellStyle name="Output Report Heading 9" xfId="48230"/>
    <cellStyle name="Output Report Title" xfId="560"/>
    <cellStyle name="Output Report Title 10" xfId="48231"/>
    <cellStyle name="Output Report Title 11" xfId="48232"/>
    <cellStyle name="Output Report Title 12" xfId="48233"/>
    <cellStyle name="Output Report Title 13" xfId="48234"/>
    <cellStyle name="Output Report Title 14" xfId="48235"/>
    <cellStyle name="Output Report Title 15" xfId="48236"/>
    <cellStyle name="Output Report Title 16" xfId="48237"/>
    <cellStyle name="Output Report Title 17" xfId="48238"/>
    <cellStyle name="Output Report Title 18" xfId="48239"/>
    <cellStyle name="Output Report Title 19" xfId="48240"/>
    <cellStyle name="Output Report Title 2" xfId="1377"/>
    <cellStyle name="Output Report Title 2 2" xfId="48241"/>
    <cellStyle name="Output Report Title 2 2 2" xfId="48242"/>
    <cellStyle name="Output Report Title 3" xfId="1378"/>
    <cellStyle name="Output Report Title 3 2" xfId="48243"/>
    <cellStyle name="Output Report Title 4" xfId="48244"/>
    <cellStyle name="Output Report Title 5" xfId="48245"/>
    <cellStyle name="Output Report Title 6" xfId="48246"/>
    <cellStyle name="Output Report Title 7" xfId="48247"/>
    <cellStyle name="Output Report Title 8" xfId="48248"/>
    <cellStyle name="Output Report Title 9" xfId="48249"/>
    <cellStyle name="Output1_Back" xfId="561"/>
    <cellStyle name="Override" xfId="48250"/>
    <cellStyle name="Page Number" xfId="562"/>
    <cellStyle name="PAGE6" xfId="563"/>
    <cellStyle name="Percent .00" xfId="564"/>
    <cellStyle name="Percent [0]" xfId="48251"/>
    <cellStyle name="Percent [1]" xfId="48252"/>
    <cellStyle name="Percent [2]" xfId="565"/>
    <cellStyle name="Percent [2] 10" xfId="48253"/>
    <cellStyle name="Percent [2] 11" xfId="48254"/>
    <cellStyle name="Percent [2] 12" xfId="48255"/>
    <cellStyle name="Percent [2] 13" xfId="48256"/>
    <cellStyle name="Percent [2] 14" xfId="48257"/>
    <cellStyle name="Percent [2] 15" xfId="48258"/>
    <cellStyle name="Percent [2] 16" xfId="48259"/>
    <cellStyle name="Percent [2] 17" xfId="48260"/>
    <cellStyle name="Percent [2] 18" xfId="48261"/>
    <cellStyle name="Percent [2] 19" xfId="48262"/>
    <cellStyle name="Percent [2] 2" xfId="48263"/>
    <cellStyle name="Percent [2] 2 2" xfId="48264"/>
    <cellStyle name="Percent [2] 2 3" xfId="48265"/>
    <cellStyle name="Percent [2] 20" xfId="48266"/>
    <cellStyle name="Percent [2] 21" xfId="48267"/>
    <cellStyle name="Percent [2] 22" xfId="48268"/>
    <cellStyle name="Percent [2] 23" xfId="48269"/>
    <cellStyle name="Percent [2] 23 2" xfId="48270"/>
    <cellStyle name="Percent [2] 24" xfId="48271"/>
    <cellStyle name="Percent [2] 25" xfId="48272"/>
    <cellStyle name="Percent [2] 26" xfId="48273"/>
    <cellStyle name="Percent [2] 27" xfId="48274"/>
    <cellStyle name="Percent [2] 28" xfId="48275"/>
    <cellStyle name="Percent [2] 29" xfId="48276"/>
    <cellStyle name="Percent [2] 3" xfId="48277"/>
    <cellStyle name="Percent [2] 30" xfId="48278"/>
    <cellStyle name="Percent [2] 31" xfId="48279"/>
    <cellStyle name="Percent [2] 32" xfId="48280"/>
    <cellStyle name="Percent [2] 33" xfId="48281"/>
    <cellStyle name="Percent [2] 34" xfId="48282"/>
    <cellStyle name="Percent [2] 35" xfId="48283"/>
    <cellStyle name="Percent [2] 36" xfId="48284"/>
    <cellStyle name="Percent [2] 37" xfId="48285"/>
    <cellStyle name="Percent [2] 38" xfId="48286"/>
    <cellStyle name="Percent [2] 39" xfId="48287"/>
    <cellStyle name="Percent [2] 4" xfId="48288"/>
    <cellStyle name="Percent [2] 40" xfId="48289"/>
    <cellStyle name="Percent [2] 41" xfId="48290"/>
    <cellStyle name="Percent [2] 42" xfId="48291"/>
    <cellStyle name="Percent [2] 43" xfId="48292"/>
    <cellStyle name="Percent [2] 44" xfId="48293"/>
    <cellStyle name="Percent [2] 45" xfId="48294"/>
    <cellStyle name="Percent [2] 46" xfId="48295"/>
    <cellStyle name="Percent [2] 47" xfId="48296"/>
    <cellStyle name="Percent [2] 48" xfId="48297"/>
    <cellStyle name="Percent [2] 49" xfId="48298"/>
    <cellStyle name="Percent [2] 5" xfId="48299"/>
    <cellStyle name="Percent [2] 50" xfId="48300"/>
    <cellStyle name="Percent [2] 51" xfId="48301"/>
    <cellStyle name="Percent [2] 52" xfId="48302"/>
    <cellStyle name="Percent [2] 53" xfId="48303"/>
    <cellStyle name="Percent [2] 54" xfId="48304"/>
    <cellStyle name="Percent [2] 55" xfId="48305"/>
    <cellStyle name="Percent [2] 56" xfId="48306"/>
    <cellStyle name="Percent [2] 57" xfId="48307"/>
    <cellStyle name="Percent [2] 58" xfId="48308"/>
    <cellStyle name="Percent [2] 59" xfId="48309"/>
    <cellStyle name="Percent [2] 6" xfId="48310"/>
    <cellStyle name="Percent [2] 6 2" xfId="48311"/>
    <cellStyle name="Percent [2] 6 2 2" xfId="48312"/>
    <cellStyle name="Percent [2] 6 3" xfId="48313"/>
    <cellStyle name="Percent [2] 60" xfId="48314"/>
    <cellStyle name="Percent [2] 61" xfId="48315"/>
    <cellStyle name="Percent [2] 62" xfId="48316"/>
    <cellStyle name="Percent [2] 63" xfId="48317"/>
    <cellStyle name="Percent [2] 64" xfId="48318"/>
    <cellStyle name="Percent [2] 65" xfId="48319"/>
    <cellStyle name="Percent [2] 66" xfId="48320"/>
    <cellStyle name="Percent [2] 67" xfId="48321"/>
    <cellStyle name="Percent [2] 68" xfId="48322"/>
    <cellStyle name="Percent [2] 69" xfId="48323"/>
    <cellStyle name="Percent [2] 69 2" xfId="48324"/>
    <cellStyle name="Percent [2] 7" xfId="48325"/>
    <cellStyle name="Percent [2] 70" xfId="48326"/>
    <cellStyle name="Percent [2] 70 2" xfId="48327"/>
    <cellStyle name="Percent [2] 71" xfId="48328"/>
    <cellStyle name="Percent [2] 8" xfId="48329"/>
    <cellStyle name="Percent [2] 8 2" xfId="48330"/>
    <cellStyle name="Percent [2] 9" xfId="48331"/>
    <cellStyle name="Percent [3]" xfId="566"/>
    <cellStyle name="Percent [3] 2" xfId="48332"/>
    <cellStyle name="Percent [3] 3" xfId="48333"/>
    <cellStyle name="Percent 10" xfId="567"/>
    <cellStyle name="Percent 10 10" xfId="48334"/>
    <cellStyle name="Percent 10 11" xfId="48335"/>
    <cellStyle name="Percent 10 12" xfId="48336"/>
    <cellStyle name="Percent 10 13" xfId="48337"/>
    <cellStyle name="Percent 10 14" xfId="48338"/>
    <cellStyle name="Percent 10 15" xfId="48339"/>
    <cellStyle name="Percent 10 16" xfId="48340"/>
    <cellStyle name="Percent 10 17" xfId="48341"/>
    <cellStyle name="Percent 10 18" xfId="48342"/>
    <cellStyle name="Percent 10 19" xfId="48343"/>
    <cellStyle name="Percent 10 2" xfId="48344"/>
    <cellStyle name="Percent 10 2 2" xfId="48345"/>
    <cellStyle name="Percent 10 20" xfId="48346"/>
    <cellStyle name="Percent 10 21" xfId="48347"/>
    <cellStyle name="Percent 10 22" xfId="48348"/>
    <cellStyle name="Percent 10 23" xfId="48349"/>
    <cellStyle name="Percent 10 23 2" xfId="48350"/>
    <cellStyle name="Percent 10 24" xfId="48351"/>
    <cellStyle name="Percent 10 25" xfId="48352"/>
    <cellStyle name="Percent 10 26" xfId="48353"/>
    <cellStyle name="Percent 10 27" xfId="48354"/>
    <cellStyle name="Percent 10 28" xfId="48355"/>
    <cellStyle name="Percent 10 29" xfId="48356"/>
    <cellStyle name="Percent 10 3" xfId="48357"/>
    <cellStyle name="Percent 10 3 2" xfId="48358"/>
    <cellStyle name="Percent 10 30" xfId="48359"/>
    <cellStyle name="Percent 10 31" xfId="48360"/>
    <cellStyle name="Percent 10 32" xfId="48361"/>
    <cellStyle name="Percent 10 33" xfId="48362"/>
    <cellStyle name="Percent 10 34" xfId="48363"/>
    <cellStyle name="Percent 10 35" xfId="48364"/>
    <cellStyle name="Percent 10 36" xfId="48365"/>
    <cellStyle name="Percent 10 37" xfId="48366"/>
    <cellStyle name="Percent 10 38" xfId="48367"/>
    <cellStyle name="Percent 10 39" xfId="48368"/>
    <cellStyle name="Percent 10 4" xfId="48369"/>
    <cellStyle name="Percent 10 4 2" xfId="48370"/>
    <cellStyle name="Percent 10 40" xfId="48371"/>
    <cellStyle name="Percent 10 41" xfId="48372"/>
    <cellStyle name="Percent 10 42" xfId="48373"/>
    <cellStyle name="Percent 10 43" xfId="48374"/>
    <cellStyle name="Percent 10 44" xfId="48375"/>
    <cellStyle name="Percent 10 45" xfId="48376"/>
    <cellStyle name="Percent 10 46" xfId="48377"/>
    <cellStyle name="Percent 10 47" xfId="48378"/>
    <cellStyle name="Percent 10 48" xfId="48379"/>
    <cellStyle name="Percent 10 49" xfId="48380"/>
    <cellStyle name="Percent 10 5" xfId="48381"/>
    <cellStyle name="Percent 10 50" xfId="48382"/>
    <cellStyle name="Percent 10 51" xfId="48383"/>
    <cellStyle name="Percent 10 52" xfId="48384"/>
    <cellStyle name="Percent 10 53" xfId="48385"/>
    <cellStyle name="Percent 10 54" xfId="48386"/>
    <cellStyle name="Percent 10 55" xfId="48387"/>
    <cellStyle name="Percent 10 56" xfId="48388"/>
    <cellStyle name="Percent 10 57" xfId="48389"/>
    <cellStyle name="Percent 10 58" xfId="48390"/>
    <cellStyle name="Percent 10 59" xfId="48391"/>
    <cellStyle name="Percent 10 6" xfId="48392"/>
    <cellStyle name="Percent 10 60" xfId="48393"/>
    <cellStyle name="Percent 10 61" xfId="48394"/>
    <cellStyle name="Percent 10 62" xfId="48395"/>
    <cellStyle name="Percent 10 63" xfId="48396"/>
    <cellStyle name="Percent 10 64" xfId="48397"/>
    <cellStyle name="Percent 10 65" xfId="48398"/>
    <cellStyle name="Percent 10 66" xfId="48399"/>
    <cellStyle name="Percent 10 67" xfId="48400"/>
    <cellStyle name="Percent 10 68" xfId="48401"/>
    <cellStyle name="Percent 10 7" xfId="48402"/>
    <cellStyle name="Percent 10 8" xfId="48403"/>
    <cellStyle name="Percent 10 9" xfId="48404"/>
    <cellStyle name="Percent 11" xfId="568"/>
    <cellStyle name="Percent 11 10" xfId="48405"/>
    <cellStyle name="Percent 11 11" xfId="48406"/>
    <cellStyle name="Percent 11 12" xfId="48407"/>
    <cellStyle name="Percent 11 13" xfId="48408"/>
    <cellStyle name="Percent 11 14" xfId="48409"/>
    <cellStyle name="Percent 11 15" xfId="48410"/>
    <cellStyle name="Percent 11 16" xfId="48411"/>
    <cellStyle name="Percent 11 17" xfId="48412"/>
    <cellStyle name="Percent 11 18" xfId="48413"/>
    <cellStyle name="Percent 11 19" xfId="48414"/>
    <cellStyle name="Percent 11 2" xfId="48415"/>
    <cellStyle name="Percent 11 2 2" xfId="48416"/>
    <cellStyle name="Percent 11 20" xfId="48417"/>
    <cellStyle name="Percent 11 21" xfId="48418"/>
    <cellStyle name="Percent 11 22" xfId="48419"/>
    <cellStyle name="Percent 11 23" xfId="48420"/>
    <cellStyle name="Percent 11 23 2" xfId="48421"/>
    <cellStyle name="Percent 11 24" xfId="48422"/>
    <cellStyle name="Percent 11 25" xfId="48423"/>
    <cellStyle name="Percent 11 26" xfId="48424"/>
    <cellStyle name="Percent 11 27" xfId="48425"/>
    <cellStyle name="Percent 11 28" xfId="48426"/>
    <cellStyle name="Percent 11 29" xfId="48427"/>
    <cellStyle name="Percent 11 3" xfId="48428"/>
    <cellStyle name="Percent 11 3 2" xfId="48429"/>
    <cellStyle name="Percent 11 30" xfId="48430"/>
    <cellStyle name="Percent 11 31" xfId="48431"/>
    <cellStyle name="Percent 11 32" xfId="48432"/>
    <cellStyle name="Percent 11 33" xfId="48433"/>
    <cellStyle name="Percent 11 34" xfId="48434"/>
    <cellStyle name="Percent 11 35" xfId="48435"/>
    <cellStyle name="Percent 11 36" xfId="48436"/>
    <cellStyle name="Percent 11 37" xfId="48437"/>
    <cellStyle name="Percent 11 38" xfId="48438"/>
    <cellStyle name="Percent 11 39" xfId="48439"/>
    <cellStyle name="Percent 11 4" xfId="48440"/>
    <cellStyle name="Percent 11 4 2" xfId="48441"/>
    <cellStyle name="Percent 11 40" xfId="48442"/>
    <cellStyle name="Percent 11 41" xfId="48443"/>
    <cellStyle name="Percent 11 42" xfId="48444"/>
    <cellStyle name="Percent 11 43" xfId="48445"/>
    <cellStyle name="Percent 11 44" xfId="48446"/>
    <cellStyle name="Percent 11 45" xfId="48447"/>
    <cellStyle name="Percent 11 46" xfId="48448"/>
    <cellStyle name="Percent 11 47" xfId="48449"/>
    <cellStyle name="Percent 11 48" xfId="48450"/>
    <cellStyle name="Percent 11 49" xfId="48451"/>
    <cellStyle name="Percent 11 5" xfId="48452"/>
    <cellStyle name="Percent 11 50" xfId="48453"/>
    <cellStyle name="Percent 11 51" xfId="48454"/>
    <cellStyle name="Percent 11 52" xfId="48455"/>
    <cellStyle name="Percent 11 53" xfId="48456"/>
    <cellStyle name="Percent 11 54" xfId="48457"/>
    <cellStyle name="Percent 11 55" xfId="48458"/>
    <cellStyle name="Percent 11 56" xfId="48459"/>
    <cellStyle name="Percent 11 57" xfId="48460"/>
    <cellStyle name="Percent 11 58" xfId="48461"/>
    <cellStyle name="Percent 11 59" xfId="48462"/>
    <cellStyle name="Percent 11 6" xfId="48463"/>
    <cellStyle name="Percent 11 60" xfId="48464"/>
    <cellStyle name="Percent 11 61" xfId="48465"/>
    <cellStyle name="Percent 11 62" xfId="48466"/>
    <cellStyle name="Percent 11 63" xfId="48467"/>
    <cellStyle name="Percent 11 64" xfId="48468"/>
    <cellStyle name="Percent 11 65" xfId="48469"/>
    <cellStyle name="Percent 11 66" xfId="48470"/>
    <cellStyle name="Percent 11 67" xfId="48471"/>
    <cellStyle name="Percent 11 68" xfId="48472"/>
    <cellStyle name="Percent 11 7" xfId="48473"/>
    <cellStyle name="Percent 11 8" xfId="48474"/>
    <cellStyle name="Percent 11 9" xfId="48475"/>
    <cellStyle name="Percent 12" xfId="569"/>
    <cellStyle name="Percent 12 10" xfId="48476"/>
    <cellStyle name="Percent 12 11" xfId="48477"/>
    <cellStyle name="Percent 12 12" xfId="48478"/>
    <cellStyle name="Percent 12 13" xfId="48479"/>
    <cellStyle name="Percent 12 14" xfId="48480"/>
    <cellStyle name="Percent 12 15" xfId="48481"/>
    <cellStyle name="Percent 12 16" xfId="48482"/>
    <cellStyle name="Percent 12 17" xfId="48483"/>
    <cellStyle name="Percent 12 18" xfId="48484"/>
    <cellStyle name="Percent 12 19" xfId="48485"/>
    <cellStyle name="Percent 12 2" xfId="48486"/>
    <cellStyle name="Percent 12 2 2" xfId="48487"/>
    <cellStyle name="Percent 12 20" xfId="48488"/>
    <cellStyle name="Percent 12 21" xfId="48489"/>
    <cellStyle name="Percent 12 22" xfId="48490"/>
    <cellStyle name="Percent 12 23" xfId="48491"/>
    <cellStyle name="Percent 12 23 2" xfId="48492"/>
    <cellStyle name="Percent 12 24" xfId="48493"/>
    <cellStyle name="Percent 12 25" xfId="48494"/>
    <cellStyle name="Percent 12 26" xfId="48495"/>
    <cellStyle name="Percent 12 27" xfId="48496"/>
    <cellStyle name="Percent 12 28" xfId="48497"/>
    <cellStyle name="Percent 12 29" xfId="48498"/>
    <cellStyle name="Percent 12 3" xfId="48499"/>
    <cellStyle name="Percent 12 3 2" xfId="48500"/>
    <cellStyle name="Percent 12 30" xfId="48501"/>
    <cellStyle name="Percent 12 31" xfId="48502"/>
    <cellStyle name="Percent 12 32" xfId="48503"/>
    <cellStyle name="Percent 12 33" xfId="48504"/>
    <cellStyle name="Percent 12 34" xfId="48505"/>
    <cellStyle name="Percent 12 35" xfId="48506"/>
    <cellStyle name="Percent 12 36" xfId="48507"/>
    <cellStyle name="Percent 12 37" xfId="48508"/>
    <cellStyle name="Percent 12 38" xfId="48509"/>
    <cellStyle name="Percent 12 39" xfId="48510"/>
    <cellStyle name="Percent 12 4" xfId="48511"/>
    <cellStyle name="Percent 12 4 2" xfId="48512"/>
    <cellStyle name="Percent 12 40" xfId="48513"/>
    <cellStyle name="Percent 12 41" xfId="48514"/>
    <cellStyle name="Percent 12 42" xfId="48515"/>
    <cellStyle name="Percent 12 43" xfId="48516"/>
    <cellStyle name="Percent 12 44" xfId="48517"/>
    <cellStyle name="Percent 12 45" xfId="48518"/>
    <cellStyle name="Percent 12 46" xfId="48519"/>
    <cellStyle name="Percent 12 47" xfId="48520"/>
    <cellStyle name="Percent 12 48" xfId="48521"/>
    <cellStyle name="Percent 12 49" xfId="48522"/>
    <cellStyle name="Percent 12 5" xfId="48523"/>
    <cellStyle name="Percent 12 50" xfId="48524"/>
    <cellStyle name="Percent 12 51" xfId="48525"/>
    <cellStyle name="Percent 12 52" xfId="48526"/>
    <cellStyle name="Percent 12 53" xfId="48527"/>
    <cellStyle name="Percent 12 54" xfId="48528"/>
    <cellStyle name="Percent 12 55" xfId="48529"/>
    <cellStyle name="Percent 12 56" xfId="48530"/>
    <cellStyle name="Percent 12 57" xfId="48531"/>
    <cellStyle name="Percent 12 58" xfId="48532"/>
    <cellStyle name="Percent 12 59" xfId="48533"/>
    <cellStyle name="Percent 12 6" xfId="48534"/>
    <cellStyle name="Percent 12 60" xfId="48535"/>
    <cellStyle name="Percent 12 61" xfId="48536"/>
    <cellStyle name="Percent 12 62" xfId="48537"/>
    <cellStyle name="Percent 12 63" xfId="48538"/>
    <cellStyle name="Percent 12 64" xfId="48539"/>
    <cellStyle name="Percent 12 65" xfId="48540"/>
    <cellStyle name="Percent 12 66" xfId="48541"/>
    <cellStyle name="Percent 12 67" xfId="48542"/>
    <cellStyle name="Percent 12 68" xfId="48543"/>
    <cellStyle name="Percent 12 7" xfId="48544"/>
    <cellStyle name="Percent 12 8" xfId="48545"/>
    <cellStyle name="Percent 12 9" xfId="48546"/>
    <cellStyle name="Percent 13" xfId="1571"/>
    <cellStyle name="Percent 13 10" xfId="48547"/>
    <cellStyle name="Percent 13 11" xfId="48548"/>
    <cellStyle name="Percent 13 12" xfId="48549"/>
    <cellStyle name="Percent 13 13" xfId="48550"/>
    <cellStyle name="Percent 13 14" xfId="48551"/>
    <cellStyle name="Percent 13 15" xfId="48552"/>
    <cellStyle name="Percent 13 16" xfId="48553"/>
    <cellStyle name="Percent 13 17" xfId="48554"/>
    <cellStyle name="Percent 13 18" xfId="48555"/>
    <cellStyle name="Percent 13 19" xfId="48556"/>
    <cellStyle name="Percent 13 2" xfId="48557"/>
    <cellStyle name="Percent 13 2 2" xfId="48558"/>
    <cellStyle name="Percent 13 20" xfId="48559"/>
    <cellStyle name="Percent 13 21" xfId="48560"/>
    <cellStyle name="Percent 13 22" xfId="48561"/>
    <cellStyle name="Percent 13 23" xfId="48562"/>
    <cellStyle name="Percent 13 23 2" xfId="48563"/>
    <cellStyle name="Percent 13 24" xfId="48564"/>
    <cellStyle name="Percent 13 25" xfId="48565"/>
    <cellStyle name="Percent 13 26" xfId="48566"/>
    <cellStyle name="Percent 13 27" xfId="48567"/>
    <cellStyle name="Percent 13 28" xfId="48568"/>
    <cellStyle name="Percent 13 29" xfId="48569"/>
    <cellStyle name="Percent 13 3" xfId="48570"/>
    <cellStyle name="Percent 13 3 2" xfId="48571"/>
    <cellStyle name="Percent 13 30" xfId="48572"/>
    <cellStyle name="Percent 13 31" xfId="48573"/>
    <cellStyle name="Percent 13 32" xfId="48574"/>
    <cellStyle name="Percent 13 33" xfId="48575"/>
    <cellStyle name="Percent 13 34" xfId="48576"/>
    <cellStyle name="Percent 13 35" xfId="48577"/>
    <cellStyle name="Percent 13 36" xfId="48578"/>
    <cellStyle name="Percent 13 37" xfId="48579"/>
    <cellStyle name="Percent 13 38" xfId="48580"/>
    <cellStyle name="Percent 13 39" xfId="48581"/>
    <cellStyle name="Percent 13 4" xfId="48582"/>
    <cellStyle name="Percent 13 4 2" xfId="48583"/>
    <cellStyle name="Percent 13 40" xfId="48584"/>
    <cellStyle name="Percent 13 41" xfId="48585"/>
    <cellStyle name="Percent 13 42" xfId="48586"/>
    <cellStyle name="Percent 13 43" xfId="48587"/>
    <cellStyle name="Percent 13 44" xfId="48588"/>
    <cellStyle name="Percent 13 45" xfId="48589"/>
    <cellStyle name="Percent 13 46" xfId="48590"/>
    <cellStyle name="Percent 13 47" xfId="48591"/>
    <cellStyle name="Percent 13 48" xfId="48592"/>
    <cellStyle name="Percent 13 49" xfId="48593"/>
    <cellStyle name="Percent 13 5" xfId="48594"/>
    <cellStyle name="Percent 13 50" xfId="48595"/>
    <cellStyle name="Percent 13 51" xfId="48596"/>
    <cellStyle name="Percent 13 52" xfId="48597"/>
    <cellStyle name="Percent 13 53" xfId="48598"/>
    <cellStyle name="Percent 13 54" xfId="48599"/>
    <cellStyle name="Percent 13 55" xfId="48600"/>
    <cellStyle name="Percent 13 56" xfId="48601"/>
    <cellStyle name="Percent 13 57" xfId="48602"/>
    <cellStyle name="Percent 13 58" xfId="48603"/>
    <cellStyle name="Percent 13 59" xfId="48604"/>
    <cellStyle name="Percent 13 6" xfId="48605"/>
    <cellStyle name="Percent 13 60" xfId="48606"/>
    <cellStyle name="Percent 13 61" xfId="48607"/>
    <cellStyle name="Percent 13 62" xfId="48608"/>
    <cellStyle name="Percent 13 63" xfId="48609"/>
    <cellStyle name="Percent 13 64" xfId="48610"/>
    <cellStyle name="Percent 13 65" xfId="48611"/>
    <cellStyle name="Percent 13 66" xfId="48612"/>
    <cellStyle name="Percent 13 67" xfId="48613"/>
    <cellStyle name="Percent 13 68" xfId="48614"/>
    <cellStyle name="Percent 13 7" xfId="48615"/>
    <cellStyle name="Percent 13 8" xfId="48616"/>
    <cellStyle name="Percent 13 9" xfId="48617"/>
    <cellStyle name="Percent 14" xfId="48618"/>
    <cellStyle name="Percent 14 10" xfId="48619"/>
    <cellStyle name="Percent 14 11" xfId="48620"/>
    <cellStyle name="Percent 14 12" xfId="48621"/>
    <cellStyle name="Percent 14 13" xfId="48622"/>
    <cellStyle name="Percent 14 14" xfId="48623"/>
    <cellStyle name="Percent 14 15" xfId="48624"/>
    <cellStyle name="Percent 14 16" xfId="48625"/>
    <cellStyle name="Percent 14 17" xfId="48626"/>
    <cellStyle name="Percent 14 18" xfId="48627"/>
    <cellStyle name="Percent 14 19" xfId="48628"/>
    <cellStyle name="Percent 14 2" xfId="48629"/>
    <cellStyle name="Percent 14 2 2" xfId="48630"/>
    <cellStyle name="Percent 14 20" xfId="48631"/>
    <cellStyle name="Percent 14 21" xfId="48632"/>
    <cellStyle name="Percent 14 22" xfId="48633"/>
    <cellStyle name="Percent 14 23" xfId="48634"/>
    <cellStyle name="Percent 14 23 2" xfId="48635"/>
    <cellStyle name="Percent 14 24" xfId="48636"/>
    <cellStyle name="Percent 14 25" xfId="48637"/>
    <cellStyle name="Percent 14 26" xfId="48638"/>
    <cellStyle name="Percent 14 27" xfId="48639"/>
    <cellStyle name="Percent 14 28" xfId="48640"/>
    <cellStyle name="Percent 14 29" xfId="48641"/>
    <cellStyle name="Percent 14 3" xfId="48642"/>
    <cellStyle name="Percent 14 3 2" xfId="48643"/>
    <cellStyle name="Percent 14 30" xfId="48644"/>
    <cellStyle name="Percent 14 31" xfId="48645"/>
    <cellStyle name="Percent 14 32" xfId="48646"/>
    <cellStyle name="Percent 14 33" xfId="48647"/>
    <cellStyle name="Percent 14 34" xfId="48648"/>
    <cellStyle name="Percent 14 35" xfId="48649"/>
    <cellStyle name="Percent 14 36" xfId="48650"/>
    <cellStyle name="Percent 14 37" xfId="48651"/>
    <cellStyle name="Percent 14 38" xfId="48652"/>
    <cellStyle name="Percent 14 39" xfId="48653"/>
    <cellStyle name="Percent 14 4" xfId="48654"/>
    <cellStyle name="Percent 14 4 2" xfId="48655"/>
    <cellStyle name="Percent 14 40" xfId="48656"/>
    <cellStyle name="Percent 14 41" xfId="48657"/>
    <cellStyle name="Percent 14 42" xfId="48658"/>
    <cellStyle name="Percent 14 43" xfId="48659"/>
    <cellStyle name="Percent 14 44" xfId="48660"/>
    <cellStyle name="Percent 14 45" xfId="48661"/>
    <cellStyle name="Percent 14 46" xfId="48662"/>
    <cellStyle name="Percent 14 47" xfId="48663"/>
    <cellStyle name="Percent 14 48" xfId="48664"/>
    <cellStyle name="Percent 14 49" xfId="48665"/>
    <cellStyle name="Percent 14 5" xfId="48666"/>
    <cellStyle name="Percent 14 50" xfId="48667"/>
    <cellStyle name="Percent 14 51" xfId="48668"/>
    <cellStyle name="Percent 14 52" xfId="48669"/>
    <cellStyle name="Percent 14 53" xfId="48670"/>
    <cellStyle name="Percent 14 54" xfId="48671"/>
    <cellStyle name="Percent 14 55" xfId="48672"/>
    <cellStyle name="Percent 14 56" xfId="48673"/>
    <cellStyle name="Percent 14 57" xfId="48674"/>
    <cellStyle name="Percent 14 58" xfId="48675"/>
    <cellStyle name="Percent 14 59" xfId="48676"/>
    <cellStyle name="Percent 14 6" xfId="48677"/>
    <cellStyle name="Percent 14 60" xfId="48678"/>
    <cellStyle name="Percent 14 61" xfId="48679"/>
    <cellStyle name="Percent 14 62" xfId="48680"/>
    <cellStyle name="Percent 14 63" xfId="48681"/>
    <cellStyle name="Percent 14 64" xfId="48682"/>
    <cellStyle name="Percent 14 65" xfId="48683"/>
    <cellStyle name="Percent 14 66" xfId="48684"/>
    <cellStyle name="Percent 14 67" xfId="48685"/>
    <cellStyle name="Percent 14 68" xfId="48686"/>
    <cellStyle name="Percent 14 7" xfId="48687"/>
    <cellStyle name="Percent 14 8" xfId="48688"/>
    <cellStyle name="Percent 14 9" xfId="48689"/>
    <cellStyle name="Percent 15" xfId="48690"/>
    <cellStyle name="Percent 15 2" xfId="48691"/>
    <cellStyle name="Percent 15 2 2" xfId="48692"/>
    <cellStyle name="Percent 15 2 2 2" xfId="48693"/>
    <cellStyle name="Percent 15 2 3" xfId="48694"/>
    <cellStyle name="Percent 15 3" xfId="48695"/>
    <cellStyle name="Percent 15 4" xfId="48696"/>
    <cellStyle name="Percent 16" xfId="48697"/>
    <cellStyle name="Percent 16 2" xfId="48698"/>
    <cellStyle name="Percent 16 2 2" xfId="48699"/>
    <cellStyle name="Percent 16 2 3" xfId="48700"/>
    <cellStyle name="Percent 16 3" xfId="48701"/>
    <cellStyle name="Percent 16 3 2" xfId="48702"/>
    <cellStyle name="Percent 16 4" xfId="48703"/>
    <cellStyle name="Percent 16 5" xfId="48704"/>
    <cellStyle name="Percent 16 5 2" xfId="48705"/>
    <cellStyle name="Percent 16 6" xfId="48706"/>
    <cellStyle name="Percent 17" xfId="48707"/>
    <cellStyle name="Percent 17 2" xfId="48708"/>
    <cellStyle name="Percent 17 2 2" xfId="48709"/>
    <cellStyle name="Percent 17 2 3" xfId="48710"/>
    <cellStyle name="Percent 17 3" xfId="48711"/>
    <cellStyle name="Percent 17 3 2" xfId="48712"/>
    <cellStyle name="Percent 17 4" xfId="48713"/>
    <cellStyle name="Percent 17 4 2" xfId="48714"/>
    <cellStyle name="Percent 17 5" xfId="48715"/>
    <cellStyle name="Percent 18" xfId="48716"/>
    <cellStyle name="Percent 18 2" xfId="48717"/>
    <cellStyle name="Percent 18 3" xfId="48718"/>
    <cellStyle name="Percent 18 3 2" xfId="48719"/>
    <cellStyle name="Percent 18 3 3" xfId="48720"/>
    <cellStyle name="Percent 18 4" xfId="48721"/>
    <cellStyle name="Percent 18 5" xfId="48722"/>
    <cellStyle name="Percent 19" xfId="48723"/>
    <cellStyle name="Percent 19 2" xfId="48724"/>
    <cellStyle name="Percent 19 3" xfId="48725"/>
    <cellStyle name="Percent 2" xfId="17"/>
    <cellStyle name="Percent 2 10" xfId="48726"/>
    <cellStyle name="Percent 2 10 2" xfId="48727"/>
    <cellStyle name="Percent 2 10 2 2" xfId="48728"/>
    <cellStyle name="Percent 2 10 2 2 2" xfId="48729"/>
    <cellStyle name="Percent 2 10 2 2 2 2" xfId="48730"/>
    <cellStyle name="Percent 2 10 2 2 2 2 2" xfId="48731"/>
    <cellStyle name="Percent 2 10 2 2 2 3" xfId="48732"/>
    <cellStyle name="Percent 2 10 2 2 2 4" xfId="48733"/>
    <cellStyle name="Percent 2 10 2 2 3" xfId="48734"/>
    <cellStyle name="Percent 2 10 2 2 3 2" xfId="48735"/>
    <cellStyle name="Percent 2 10 2 2 3 3" xfId="48736"/>
    <cellStyle name="Percent 2 10 2 2 4" xfId="48737"/>
    <cellStyle name="Percent 2 10 2 2 5" xfId="48738"/>
    <cellStyle name="Percent 2 10 3" xfId="48739"/>
    <cellStyle name="Percent 2 10 4" xfId="48740"/>
    <cellStyle name="Percent 2 10 5" xfId="48741"/>
    <cellStyle name="Percent 2 10 6" xfId="48742"/>
    <cellStyle name="Percent 2 100" xfId="48743"/>
    <cellStyle name="Percent 2 101" xfId="48744"/>
    <cellStyle name="Percent 2 102" xfId="48745"/>
    <cellStyle name="Percent 2 103" xfId="48746"/>
    <cellStyle name="Percent 2 104" xfId="48747"/>
    <cellStyle name="Percent 2 105" xfId="48748"/>
    <cellStyle name="Percent 2 106" xfId="48749"/>
    <cellStyle name="Percent 2 107" xfId="48750"/>
    <cellStyle name="Percent 2 108" xfId="48751"/>
    <cellStyle name="Percent 2 109" xfId="48752"/>
    <cellStyle name="Percent 2 109 2" xfId="48753"/>
    <cellStyle name="Percent 2 11" xfId="48754"/>
    <cellStyle name="Percent 2 11 2" xfId="48755"/>
    <cellStyle name="Percent 2 11 2 2" xfId="48756"/>
    <cellStyle name="Percent 2 11 2 2 2" xfId="48757"/>
    <cellStyle name="Percent 2 11 2 2 2 2" xfId="48758"/>
    <cellStyle name="Percent 2 11 2 2 2 2 2" xfId="48759"/>
    <cellStyle name="Percent 2 11 2 2 2 3" xfId="48760"/>
    <cellStyle name="Percent 2 11 2 2 2 4" xfId="48761"/>
    <cellStyle name="Percent 2 11 2 2 3" xfId="48762"/>
    <cellStyle name="Percent 2 11 2 2 3 2" xfId="48763"/>
    <cellStyle name="Percent 2 11 2 2 3 3" xfId="48764"/>
    <cellStyle name="Percent 2 11 2 2 4" xfId="48765"/>
    <cellStyle name="Percent 2 11 2 2 5" xfId="48766"/>
    <cellStyle name="Percent 2 11 3" xfId="48767"/>
    <cellStyle name="Percent 2 11 4" xfId="48768"/>
    <cellStyle name="Percent 2 11 5" xfId="48769"/>
    <cellStyle name="Percent 2 11 6" xfId="48770"/>
    <cellStyle name="Percent 2 110" xfId="48771"/>
    <cellStyle name="Percent 2 110 2" xfId="48772"/>
    <cellStyle name="Percent 2 111" xfId="48773"/>
    <cellStyle name="Percent 2 112" xfId="48774"/>
    <cellStyle name="Percent 2 113" xfId="48775"/>
    <cellStyle name="Percent 2 114" xfId="48776"/>
    <cellStyle name="Percent 2 115" xfId="48777"/>
    <cellStyle name="Percent 2 116" xfId="48778"/>
    <cellStyle name="Percent 2 117" xfId="48779"/>
    <cellStyle name="Percent 2 118" xfId="48780"/>
    <cellStyle name="Percent 2 119" xfId="48781"/>
    <cellStyle name="Percent 2 12" xfId="48782"/>
    <cellStyle name="Percent 2 12 2" xfId="48783"/>
    <cellStyle name="Percent 2 12 2 2" xfId="48784"/>
    <cellStyle name="Percent 2 12 2 2 2" xfId="48785"/>
    <cellStyle name="Percent 2 12 2 2 2 2" xfId="48786"/>
    <cellStyle name="Percent 2 12 2 2 2 2 2" xfId="48787"/>
    <cellStyle name="Percent 2 12 2 2 2 3" xfId="48788"/>
    <cellStyle name="Percent 2 12 2 2 2 4" xfId="48789"/>
    <cellStyle name="Percent 2 12 2 2 3" xfId="48790"/>
    <cellStyle name="Percent 2 12 2 2 3 2" xfId="48791"/>
    <cellStyle name="Percent 2 12 2 2 3 3" xfId="48792"/>
    <cellStyle name="Percent 2 12 2 2 4" xfId="48793"/>
    <cellStyle name="Percent 2 12 2 2 5" xfId="48794"/>
    <cellStyle name="Percent 2 12 3" xfId="48795"/>
    <cellStyle name="Percent 2 12 4" xfId="48796"/>
    <cellStyle name="Percent 2 12 5" xfId="48797"/>
    <cellStyle name="Percent 2 12 6" xfId="48798"/>
    <cellStyle name="Percent 2 120" xfId="48799"/>
    <cellStyle name="Percent 2 121" xfId="48800"/>
    <cellStyle name="Percent 2 122" xfId="48801"/>
    <cellStyle name="Percent 2 123" xfId="48802"/>
    <cellStyle name="Percent 2 124" xfId="48803"/>
    <cellStyle name="Percent 2 125" xfId="48804"/>
    <cellStyle name="Percent 2 126" xfId="48805"/>
    <cellStyle name="Percent 2 127" xfId="48806"/>
    <cellStyle name="Percent 2 128" xfId="48807"/>
    <cellStyle name="Percent 2 129" xfId="48808"/>
    <cellStyle name="Percent 2 13" xfId="48809"/>
    <cellStyle name="Percent 2 13 2" xfId="48810"/>
    <cellStyle name="Percent 2 13 2 2" xfId="48811"/>
    <cellStyle name="Percent 2 13 2 2 2" xfId="48812"/>
    <cellStyle name="Percent 2 13 2 2 2 2" xfId="48813"/>
    <cellStyle name="Percent 2 13 2 2 2 2 2" xfId="48814"/>
    <cellStyle name="Percent 2 13 2 2 2 3" xfId="48815"/>
    <cellStyle name="Percent 2 13 2 2 2 4" xfId="48816"/>
    <cellStyle name="Percent 2 13 2 2 3" xfId="48817"/>
    <cellStyle name="Percent 2 13 2 2 3 2" xfId="48818"/>
    <cellStyle name="Percent 2 13 2 2 3 3" xfId="48819"/>
    <cellStyle name="Percent 2 13 2 2 4" xfId="48820"/>
    <cellStyle name="Percent 2 13 2 2 5" xfId="48821"/>
    <cellStyle name="Percent 2 13 3" xfId="48822"/>
    <cellStyle name="Percent 2 13 4" xfId="48823"/>
    <cellStyle name="Percent 2 13 5" xfId="48824"/>
    <cellStyle name="Percent 2 13 6" xfId="48825"/>
    <cellStyle name="Percent 2 130" xfId="48826"/>
    <cellStyle name="Percent 2 131" xfId="48827"/>
    <cellStyle name="Percent 2 132" xfId="48828"/>
    <cellStyle name="Percent 2 133" xfId="48829"/>
    <cellStyle name="Percent 2 134" xfId="48830"/>
    <cellStyle name="Percent 2 135" xfId="48831"/>
    <cellStyle name="Percent 2 136" xfId="48832"/>
    <cellStyle name="Percent 2 137" xfId="48833"/>
    <cellStyle name="Percent 2 138" xfId="48834"/>
    <cellStyle name="Percent 2 139" xfId="48835"/>
    <cellStyle name="Percent 2 139 2" xfId="48836"/>
    <cellStyle name="Percent 2 14" xfId="48837"/>
    <cellStyle name="Percent 2 14 2" xfId="48838"/>
    <cellStyle name="Percent 2 14 2 2" xfId="48839"/>
    <cellStyle name="Percent 2 14 2 2 2" xfId="48840"/>
    <cellStyle name="Percent 2 14 2 2 2 2" xfId="48841"/>
    <cellStyle name="Percent 2 14 2 2 3" xfId="48842"/>
    <cellStyle name="Percent 2 14 2 2 4" xfId="48843"/>
    <cellStyle name="Percent 2 14 2 3" xfId="48844"/>
    <cellStyle name="Percent 2 14 2 3 2" xfId="48845"/>
    <cellStyle name="Percent 2 14 2 3 3" xfId="48846"/>
    <cellStyle name="Percent 2 14 2 4" xfId="48847"/>
    <cellStyle name="Percent 2 14 2 5" xfId="48848"/>
    <cellStyle name="Percent 2 14 2 6" xfId="48849"/>
    <cellStyle name="Percent 2 14 3" xfId="48850"/>
    <cellStyle name="Percent 2 140" xfId="48851"/>
    <cellStyle name="Percent 2 141" xfId="48852"/>
    <cellStyle name="Percent 2 142" xfId="48853"/>
    <cellStyle name="Percent 2 143" xfId="48854"/>
    <cellStyle name="Percent 2 144" xfId="48855"/>
    <cellStyle name="Percent 2 145" xfId="48856"/>
    <cellStyle name="Percent 2 146" xfId="48857"/>
    <cellStyle name="Percent 2 147" xfId="48858"/>
    <cellStyle name="Percent 2 148" xfId="48859"/>
    <cellStyle name="Percent 2 149" xfId="48860"/>
    <cellStyle name="Percent 2 15" xfId="48861"/>
    <cellStyle name="Percent 2 15 2" xfId="48862"/>
    <cellStyle name="Percent 2 15 2 2" xfId="48863"/>
    <cellStyle name="Percent 2 15 2 2 2" xfId="48864"/>
    <cellStyle name="Percent 2 15 2 2 2 2" xfId="48865"/>
    <cellStyle name="Percent 2 15 2 2 3" xfId="48866"/>
    <cellStyle name="Percent 2 15 2 2 4" xfId="48867"/>
    <cellStyle name="Percent 2 15 2 3" xfId="48868"/>
    <cellStyle name="Percent 2 15 2 3 2" xfId="48869"/>
    <cellStyle name="Percent 2 15 2 3 3" xfId="48870"/>
    <cellStyle name="Percent 2 15 2 4" xfId="48871"/>
    <cellStyle name="Percent 2 15 2 5" xfId="48872"/>
    <cellStyle name="Percent 2 15 2 6" xfId="48873"/>
    <cellStyle name="Percent 2 15 3" xfId="48874"/>
    <cellStyle name="Percent 2 150" xfId="48875"/>
    <cellStyle name="Percent 2 151" xfId="48876"/>
    <cellStyle name="Percent 2 152" xfId="48877"/>
    <cellStyle name="Percent 2 153" xfId="48878"/>
    <cellStyle name="Percent 2 154" xfId="48879"/>
    <cellStyle name="Percent 2 16" xfId="48880"/>
    <cellStyle name="Percent 2 16 2" xfId="48881"/>
    <cellStyle name="Percent 2 16 2 2" xfId="48882"/>
    <cellStyle name="Percent 2 16 2 2 2" xfId="48883"/>
    <cellStyle name="Percent 2 16 2 2 2 2" xfId="48884"/>
    <cellStyle name="Percent 2 16 2 2 3" xfId="48885"/>
    <cellStyle name="Percent 2 16 2 2 4" xfId="48886"/>
    <cellStyle name="Percent 2 16 2 3" xfId="48887"/>
    <cellStyle name="Percent 2 16 2 3 2" xfId="48888"/>
    <cellStyle name="Percent 2 16 2 3 3" xfId="48889"/>
    <cellStyle name="Percent 2 16 2 4" xfId="48890"/>
    <cellStyle name="Percent 2 16 2 5" xfId="48891"/>
    <cellStyle name="Percent 2 16 2 6" xfId="48892"/>
    <cellStyle name="Percent 2 16 3" xfId="48893"/>
    <cellStyle name="Percent 2 17" xfId="48894"/>
    <cellStyle name="Percent 2 17 2" xfId="48895"/>
    <cellStyle name="Percent 2 17 2 2" xfId="48896"/>
    <cellStyle name="Percent 2 17 2 2 2" xfId="48897"/>
    <cellStyle name="Percent 2 17 2 2 2 2" xfId="48898"/>
    <cellStyle name="Percent 2 17 2 2 3" xfId="48899"/>
    <cellStyle name="Percent 2 17 2 2 4" xfId="48900"/>
    <cellStyle name="Percent 2 17 2 3" xfId="48901"/>
    <cellStyle name="Percent 2 17 2 3 2" xfId="48902"/>
    <cellStyle name="Percent 2 17 2 3 3" xfId="48903"/>
    <cellStyle name="Percent 2 17 2 4" xfId="48904"/>
    <cellStyle name="Percent 2 17 2 5" xfId="48905"/>
    <cellStyle name="Percent 2 17 2 6" xfId="48906"/>
    <cellStyle name="Percent 2 17 3" xfId="48907"/>
    <cellStyle name="Percent 2 18" xfId="48908"/>
    <cellStyle name="Percent 2 18 2" xfId="48909"/>
    <cellStyle name="Percent 2 18 2 2" xfId="48910"/>
    <cellStyle name="Percent 2 18 2 2 2" xfId="48911"/>
    <cellStyle name="Percent 2 18 2 2 2 2" xfId="48912"/>
    <cellStyle name="Percent 2 18 2 2 3" xfId="48913"/>
    <cellStyle name="Percent 2 18 2 2 4" xfId="48914"/>
    <cellStyle name="Percent 2 18 2 3" xfId="48915"/>
    <cellStyle name="Percent 2 18 2 3 2" xfId="48916"/>
    <cellStyle name="Percent 2 18 2 3 3" xfId="48917"/>
    <cellStyle name="Percent 2 18 2 4" xfId="48918"/>
    <cellStyle name="Percent 2 18 2 5" xfId="48919"/>
    <cellStyle name="Percent 2 18 2 6" xfId="48920"/>
    <cellStyle name="Percent 2 18 3" xfId="48921"/>
    <cellStyle name="Percent 2 19" xfId="48922"/>
    <cellStyle name="Percent 2 19 2" xfId="48923"/>
    <cellStyle name="Percent 2 19 2 2" xfId="48924"/>
    <cellStyle name="Percent 2 19 2 2 2" xfId="48925"/>
    <cellStyle name="Percent 2 19 2 2 2 2" xfId="48926"/>
    <cellStyle name="Percent 2 19 2 2 3" xfId="48927"/>
    <cellStyle name="Percent 2 19 2 2 4" xfId="48928"/>
    <cellStyle name="Percent 2 19 2 3" xfId="48929"/>
    <cellStyle name="Percent 2 19 2 3 2" xfId="48930"/>
    <cellStyle name="Percent 2 19 2 3 3" xfId="48931"/>
    <cellStyle name="Percent 2 19 2 4" xfId="48932"/>
    <cellStyle name="Percent 2 19 2 5" xfId="48933"/>
    <cellStyle name="Percent 2 19 2 6" xfId="48934"/>
    <cellStyle name="Percent 2 19 3" xfId="48935"/>
    <cellStyle name="Percent 2 2" xfId="571"/>
    <cellStyle name="Percent 2 2 10" xfId="48936"/>
    <cellStyle name="Percent 2 2 10 2" xfId="48937"/>
    <cellStyle name="Percent 2 2 10 2 2" xfId="48938"/>
    <cellStyle name="Percent 2 2 10 2 2 2" xfId="48939"/>
    <cellStyle name="Percent 2 2 10 2 2 2 2" xfId="48940"/>
    <cellStyle name="Percent 2 2 10 2 2 3" xfId="48941"/>
    <cellStyle name="Percent 2 2 10 2 2 4" xfId="48942"/>
    <cellStyle name="Percent 2 2 10 2 3" xfId="48943"/>
    <cellStyle name="Percent 2 2 10 2 3 2" xfId="48944"/>
    <cellStyle name="Percent 2 2 10 2 3 3" xfId="48945"/>
    <cellStyle name="Percent 2 2 10 2 4" xfId="48946"/>
    <cellStyle name="Percent 2 2 10 2 5" xfId="48947"/>
    <cellStyle name="Percent 2 2 10 2 6" xfId="48948"/>
    <cellStyle name="Percent 2 2 10 3" xfId="48949"/>
    <cellStyle name="Percent 2 2 11" xfId="48950"/>
    <cellStyle name="Percent 2 2 11 2" xfId="48951"/>
    <cellStyle name="Percent 2 2 11 2 2" xfId="48952"/>
    <cellStyle name="Percent 2 2 11 2 2 2" xfId="48953"/>
    <cellStyle name="Percent 2 2 11 2 2 2 2" xfId="48954"/>
    <cellStyle name="Percent 2 2 11 2 2 3" xfId="48955"/>
    <cellStyle name="Percent 2 2 11 2 2 4" xfId="48956"/>
    <cellStyle name="Percent 2 2 11 2 3" xfId="48957"/>
    <cellStyle name="Percent 2 2 11 2 3 2" xfId="48958"/>
    <cellStyle name="Percent 2 2 11 2 3 3" xfId="48959"/>
    <cellStyle name="Percent 2 2 11 2 4" xfId="48960"/>
    <cellStyle name="Percent 2 2 11 2 5" xfId="48961"/>
    <cellStyle name="Percent 2 2 11 2 6" xfId="48962"/>
    <cellStyle name="Percent 2 2 11 3" xfId="48963"/>
    <cellStyle name="Percent 2 2 12" xfId="48964"/>
    <cellStyle name="Percent 2 2 12 2" xfId="48965"/>
    <cellStyle name="Percent 2 2 12 2 2" xfId="48966"/>
    <cellStyle name="Percent 2 2 12 2 2 2" xfId="48967"/>
    <cellStyle name="Percent 2 2 12 2 2 2 2" xfId="48968"/>
    <cellStyle name="Percent 2 2 12 2 2 3" xfId="48969"/>
    <cellStyle name="Percent 2 2 12 2 2 4" xfId="48970"/>
    <cellStyle name="Percent 2 2 12 2 3" xfId="48971"/>
    <cellStyle name="Percent 2 2 12 2 3 2" xfId="48972"/>
    <cellStyle name="Percent 2 2 12 2 3 3" xfId="48973"/>
    <cellStyle name="Percent 2 2 12 2 4" xfId="48974"/>
    <cellStyle name="Percent 2 2 12 2 5" xfId="48975"/>
    <cellStyle name="Percent 2 2 12 2 6" xfId="48976"/>
    <cellStyle name="Percent 2 2 12 3" xfId="48977"/>
    <cellStyle name="Percent 2 2 13" xfId="48978"/>
    <cellStyle name="Percent 2 2 13 2" xfId="48979"/>
    <cellStyle name="Percent 2 2 13 2 2" xfId="48980"/>
    <cellStyle name="Percent 2 2 13 2 2 2" xfId="48981"/>
    <cellStyle name="Percent 2 2 13 2 3" xfId="48982"/>
    <cellStyle name="Percent 2 2 13 2 4" xfId="48983"/>
    <cellStyle name="Percent 2 2 13 2 5" xfId="48984"/>
    <cellStyle name="Percent 2 2 13 2 6" xfId="48985"/>
    <cellStyle name="Percent 2 2 13 2 7" xfId="48986"/>
    <cellStyle name="Percent 2 2 13 3" xfId="48987"/>
    <cellStyle name="Percent 2 2 13 3 2" xfId="48988"/>
    <cellStyle name="Percent 2 2 13 3 3" xfId="48989"/>
    <cellStyle name="Percent 2 2 13 4" xfId="48990"/>
    <cellStyle name="Percent 2 2 13 5" xfId="48991"/>
    <cellStyle name="Percent 2 2 13 6" xfId="48992"/>
    <cellStyle name="Percent 2 2 14" xfId="48993"/>
    <cellStyle name="Percent 2 2 14 2" xfId="48994"/>
    <cellStyle name="Percent 2 2 14 3" xfId="48995"/>
    <cellStyle name="Percent 2 2 15" xfId="48996"/>
    <cellStyle name="Percent 2 2 15 2" xfId="48997"/>
    <cellStyle name="Percent 2 2 16" xfId="48998"/>
    <cellStyle name="Percent 2 2 16 2" xfId="48999"/>
    <cellStyle name="Percent 2 2 16 2 2" xfId="49000"/>
    <cellStyle name="Percent 2 2 16 2 2 2" xfId="49001"/>
    <cellStyle name="Percent 2 2 16 2 3" xfId="49002"/>
    <cellStyle name="Percent 2 2 16 2 4" xfId="49003"/>
    <cellStyle name="Percent 2 2 16 3" xfId="49004"/>
    <cellStyle name="Percent 2 2 16 4" xfId="49005"/>
    <cellStyle name="Percent 2 2 16 4 2" xfId="49006"/>
    <cellStyle name="Percent 2 2 16 5" xfId="49007"/>
    <cellStyle name="Percent 2 2 16 6" xfId="49008"/>
    <cellStyle name="Percent 2 2 17" xfId="49009"/>
    <cellStyle name="Percent 2 2 17 2" xfId="49010"/>
    <cellStyle name="Percent 2 2 17 2 2" xfId="49011"/>
    <cellStyle name="Percent 2 2 17 2 3" xfId="49012"/>
    <cellStyle name="Percent 2 2 17 3" xfId="49013"/>
    <cellStyle name="Percent 2 2 17 4" xfId="49014"/>
    <cellStyle name="Percent 2 2 17 5" xfId="49015"/>
    <cellStyle name="Percent 2 2 17 6" xfId="49016"/>
    <cellStyle name="Percent 2 2 18" xfId="49017"/>
    <cellStyle name="Percent 2 2 18 2" xfId="49018"/>
    <cellStyle name="Percent 2 2 18 2 2" xfId="49019"/>
    <cellStyle name="Percent 2 2 18 3" xfId="49020"/>
    <cellStyle name="Percent 2 2 19" xfId="49021"/>
    <cellStyle name="Percent 2 2 2" xfId="572"/>
    <cellStyle name="Percent 2 2 2 2" xfId="49022"/>
    <cellStyle name="Percent 2 2 2 2 2" xfId="49023"/>
    <cellStyle name="Percent 2 2 2 2 2 2" xfId="49024"/>
    <cellStyle name="Percent 2 2 2 2 2 3" xfId="49025"/>
    <cellStyle name="Percent 2 2 2 3" xfId="49026"/>
    <cellStyle name="Percent 2 2 2 4" xfId="49027"/>
    <cellStyle name="Percent 2 2 20" xfId="49028"/>
    <cellStyle name="Percent 2 2 21" xfId="49029"/>
    <cellStyle name="Percent 2 2 22" xfId="49030"/>
    <cellStyle name="Percent 2 2 23" xfId="49031"/>
    <cellStyle name="Percent 2 2 24" xfId="49032"/>
    <cellStyle name="Percent 2 2 25" xfId="49033"/>
    <cellStyle name="Percent 2 2 26" xfId="49034"/>
    <cellStyle name="Percent 2 2 27" xfId="49035"/>
    <cellStyle name="Percent 2 2 28" xfId="49036"/>
    <cellStyle name="Percent 2 2 29" xfId="49037"/>
    <cellStyle name="Percent 2 2 3" xfId="573"/>
    <cellStyle name="Percent 2 2 3 2" xfId="49038"/>
    <cellStyle name="Percent 2 2 3 2 2" xfId="49039"/>
    <cellStyle name="Percent 2 2 3 3" xfId="49040"/>
    <cellStyle name="Percent 2 2 30" xfId="49041"/>
    <cellStyle name="Percent 2 2 31" xfId="49042"/>
    <cellStyle name="Percent 2 2 32" xfId="49043"/>
    <cellStyle name="Percent 2 2 33" xfId="49044"/>
    <cellStyle name="Percent 2 2 34" xfId="49045"/>
    <cellStyle name="Percent 2 2 34 2" xfId="49046"/>
    <cellStyle name="Percent 2 2 35" xfId="49047"/>
    <cellStyle name="Percent 2 2 35 2" xfId="49048"/>
    <cellStyle name="Percent 2 2 36" xfId="49049"/>
    <cellStyle name="Percent 2 2 37" xfId="49050"/>
    <cellStyle name="Percent 2 2 38" xfId="49051"/>
    <cellStyle name="Percent 2 2 39" xfId="49052"/>
    <cellStyle name="Percent 2 2 4" xfId="49053"/>
    <cellStyle name="Percent 2 2 4 2" xfId="49054"/>
    <cellStyle name="Percent 2 2 4 2 2" xfId="49055"/>
    <cellStyle name="Percent 2 2 4 2 2 2" xfId="49056"/>
    <cellStyle name="Percent 2 2 4 2 2 2 2" xfId="49057"/>
    <cellStyle name="Percent 2 2 4 2 2 3" xfId="49058"/>
    <cellStyle name="Percent 2 2 4 2 2 4" xfId="49059"/>
    <cellStyle name="Percent 2 2 4 2 3" xfId="49060"/>
    <cellStyle name="Percent 2 2 4 2 3 2" xfId="49061"/>
    <cellStyle name="Percent 2 2 4 2 3 3" xfId="49062"/>
    <cellStyle name="Percent 2 2 4 2 4" xfId="49063"/>
    <cellStyle name="Percent 2 2 4 2 5" xfId="49064"/>
    <cellStyle name="Percent 2 2 4 2 6" xfId="49065"/>
    <cellStyle name="Percent 2 2 4 3" xfId="49066"/>
    <cellStyle name="Percent 2 2 40" xfId="49067"/>
    <cellStyle name="Percent 2 2 41" xfId="49068"/>
    <cellStyle name="Percent 2 2 42" xfId="49069"/>
    <cellStyle name="Percent 2 2 43" xfId="49070"/>
    <cellStyle name="Percent 2 2 44" xfId="49071"/>
    <cellStyle name="Percent 2 2 45" xfId="49072"/>
    <cellStyle name="Percent 2 2 46" xfId="49073"/>
    <cellStyle name="Percent 2 2 47" xfId="49074"/>
    <cellStyle name="Percent 2 2 48" xfId="49075"/>
    <cellStyle name="Percent 2 2 49" xfId="49076"/>
    <cellStyle name="Percent 2 2 5" xfId="49077"/>
    <cellStyle name="Percent 2 2 5 2" xfId="49078"/>
    <cellStyle name="Percent 2 2 5 2 2" xfId="49079"/>
    <cellStyle name="Percent 2 2 5 2 2 2" xfId="49080"/>
    <cellStyle name="Percent 2 2 5 2 2 2 2" xfId="49081"/>
    <cellStyle name="Percent 2 2 5 2 2 3" xfId="49082"/>
    <cellStyle name="Percent 2 2 5 2 2 4" xfId="49083"/>
    <cellStyle name="Percent 2 2 5 2 3" xfId="49084"/>
    <cellStyle name="Percent 2 2 5 2 3 2" xfId="49085"/>
    <cellStyle name="Percent 2 2 5 2 3 3" xfId="49086"/>
    <cellStyle name="Percent 2 2 5 2 4" xfId="49087"/>
    <cellStyle name="Percent 2 2 5 2 5" xfId="49088"/>
    <cellStyle name="Percent 2 2 5 2 6" xfId="49089"/>
    <cellStyle name="Percent 2 2 5 3" xfId="49090"/>
    <cellStyle name="Percent 2 2 50" xfId="49091"/>
    <cellStyle name="Percent 2 2 51" xfId="49092"/>
    <cellStyle name="Percent 2 2 52" xfId="49093"/>
    <cellStyle name="Percent 2 2 53" xfId="49094"/>
    <cellStyle name="Percent 2 2 54" xfId="49095"/>
    <cellStyle name="Percent 2 2 55" xfId="49096"/>
    <cellStyle name="Percent 2 2 56" xfId="49097"/>
    <cellStyle name="Percent 2 2 57" xfId="49098"/>
    <cellStyle name="Percent 2 2 58" xfId="49099"/>
    <cellStyle name="Percent 2 2 59" xfId="49100"/>
    <cellStyle name="Percent 2 2 6" xfId="49101"/>
    <cellStyle name="Percent 2 2 6 2" xfId="49102"/>
    <cellStyle name="Percent 2 2 6 2 2" xfId="49103"/>
    <cellStyle name="Percent 2 2 6 2 2 2" xfId="49104"/>
    <cellStyle name="Percent 2 2 6 2 2 2 2" xfId="49105"/>
    <cellStyle name="Percent 2 2 6 2 2 3" xfId="49106"/>
    <cellStyle name="Percent 2 2 6 2 2 4" xfId="49107"/>
    <cellStyle name="Percent 2 2 6 2 3" xfId="49108"/>
    <cellStyle name="Percent 2 2 6 2 3 2" xfId="49109"/>
    <cellStyle name="Percent 2 2 6 2 3 3" xfId="49110"/>
    <cellStyle name="Percent 2 2 6 2 4" xfId="49111"/>
    <cellStyle name="Percent 2 2 6 2 5" xfId="49112"/>
    <cellStyle name="Percent 2 2 6 2 6" xfId="49113"/>
    <cellStyle name="Percent 2 2 6 3" xfId="49114"/>
    <cellStyle name="Percent 2 2 60" xfId="49115"/>
    <cellStyle name="Percent 2 2 61" xfId="49116"/>
    <cellStyle name="Percent 2 2 62" xfId="49117"/>
    <cellStyle name="Percent 2 2 63" xfId="49118"/>
    <cellStyle name="Percent 2 2 64" xfId="49119"/>
    <cellStyle name="Percent 2 2 65" xfId="49120"/>
    <cellStyle name="Percent 2 2 66" xfId="49121"/>
    <cellStyle name="Percent 2 2 66 2" xfId="49122"/>
    <cellStyle name="Percent 2 2 67" xfId="49123"/>
    <cellStyle name="Percent 2 2 68" xfId="49124"/>
    <cellStyle name="Percent 2 2 69" xfId="49125"/>
    <cellStyle name="Percent 2 2 7" xfId="49126"/>
    <cellStyle name="Percent 2 2 7 2" xfId="49127"/>
    <cellStyle name="Percent 2 2 7 2 2" xfId="49128"/>
    <cellStyle name="Percent 2 2 7 2 2 2" xfId="49129"/>
    <cellStyle name="Percent 2 2 7 2 2 2 2" xfId="49130"/>
    <cellStyle name="Percent 2 2 7 2 2 3" xfId="49131"/>
    <cellStyle name="Percent 2 2 7 2 2 4" xfId="49132"/>
    <cellStyle name="Percent 2 2 7 2 3" xfId="49133"/>
    <cellStyle name="Percent 2 2 7 2 3 2" xfId="49134"/>
    <cellStyle name="Percent 2 2 7 2 3 3" xfId="49135"/>
    <cellStyle name="Percent 2 2 7 2 4" xfId="49136"/>
    <cellStyle name="Percent 2 2 7 2 5" xfId="49137"/>
    <cellStyle name="Percent 2 2 7 2 6" xfId="49138"/>
    <cellStyle name="Percent 2 2 7 3" xfId="49139"/>
    <cellStyle name="Percent 2 2 70" xfId="49140"/>
    <cellStyle name="Percent 2 2 71" xfId="49141"/>
    <cellStyle name="Percent 2 2 72" xfId="49142"/>
    <cellStyle name="Percent 2 2 73" xfId="49143"/>
    <cellStyle name="Percent 2 2 74" xfId="49144"/>
    <cellStyle name="Percent 2 2 75" xfId="49145"/>
    <cellStyle name="Percent 2 2 76" xfId="49146"/>
    <cellStyle name="Percent 2 2 77" xfId="49147"/>
    <cellStyle name="Percent 2 2 78" xfId="49148"/>
    <cellStyle name="Percent 2 2 79" xfId="49149"/>
    <cellStyle name="Percent 2 2 8" xfId="49150"/>
    <cellStyle name="Percent 2 2 8 2" xfId="49151"/>
    <cellStyle name="Percent 2 2 8 2 2" xfId="49152"/>
    <cellStyle name="Percent 2 2 8 2 2 2" xfId="49153"/>
    <cellStyle name="Percent 2 2 8 2 2 2 2" xfId="49154"/>
    <cellStyle name="Percent 2 2 8 2 2 3" xfId="49155"/>
    <cellStyle name="Percent 2 2 8 2 2 4" xfId="49156"/>
    <cellStyle name="Percent 2 2 8 2 3" xfId="49157"/>
    <cellStyle name="Percent 2 2 8 2 3 2" xfId="49158"/>
    <cellStyle name="Percent 2 2 8 2 3 3" xfId="49159"/>
    <cellStyle name="Percent 2 2 8 2 4" xfId="49160"/>
    <cellStyle name="Percent 2 2 8 2 5" xfId="49161"/>
    <cellStyle name="Percent 2 2 8 2 6" xfId="49162"/>
    <cellStyle name="Percent 2 2 8 3" xfId="49163"/>
    <cellStyle name="Percent 2 2 80" xfId="49164"/>
    <cellStyle name="Percent 2 2 81" xfId="49165"/>
    <cellStyle name="Percent 2 2 9" xfId="49166"/>
    <cellStyle name="Percent 2 2 9 2" xfId="49167"/>
    <cellStyle name="Percent 2 2 9 2 2" xfId="49168"/>
    <cellStyle name="Percent 2 2 9 2 2 2" xfId="49169"/>
    <cellStyle name="Percent 2 2 9 2 2 2 2" xfId="49170"/>
    <cellStyle name="Percent 2 2 9 2 2 3" xfId="49171"/>
    <cellStyle name="Percent 2 2 9 2 2 4" xfId="49172"/>
    <cellStyle name="Percent 2 2 9 2 3" xfId="49173"/>
    <cellStyle name="Percent 2 2 9 2 3 2" xfId="49174"/>
    <cellStyle name="Percent 2 2 9 2 3 3" xfId="49175"/>
    <cellStyle name="Percent 2 2 9 2 4" xfId="49176"/>
    <cellStyle name="Percent 2 2 9 2 5" xfId="49177"/>
    <cellStyle name="Percent 2 2 9 2 6" xfId="49178"/>
    <cellStyle name="Percent 2 2 9 3" xfId="49179"/>
    <cellStyle name="Percent 2 20" xfId="49180"/>
    <cellStyle name="Percent 2 20 2" xfId="49181"/>
    <cellStyle name="Percent 2 20 2 2" xfId="49182"/>
    <cellStyle name="Percent 2 20 2 2 2" xfId="49183"/>
    <cellStyle name="Percent 2 20 2 2 2 2" xfId="49184"/>
    <cellStyle name="Percent 2 20 2 2 3" xfId="49185"/>
    <cellStyle name="Percent 2 20 2 2 4" xfId="49186"/>
    <cellStyle name="Percent 2 20 2 3" xfId="49187"/>
    <cellStyle name="Percent 2 20 2 3 2" xfId="49188"/>
    <cellStyle name="Percent 2 20 2 3 3" xfId="49189"/>
    <cellStyle name="Percent 2 20 2 4" xfId="49190"/>
    <cellStyle name="Percent 2 20 2 5" xfId="49191"/>
    <cellStyle name="Percent 2 20 2 6" xfId="49192"/>
    <cellStyle name="Percent 2 20 3" xfId="49193"/>
    <cellStyle name="Percent 2 21" xfId="49194"/>
    <cellStyle name="Percent 2 21 2" xfId="49195"/>
    <cellStyle name="Percent 2 21 2 2" xfId="49196"/>
    <cellStyle name="Percent 2 21 2 2 2" xfId="49197"/>
    <cellStyle name="Percent 2 21 2 2 2 2" xfId="49198"/>
    <cellStyle name="Percent 2 21 2 2 3" xfId="49199"/>
    <cellStyle name="Percent 2 21 2 2 4" xfId="49200"/>
    <cellStyle name="Percent 2 21 2 3" xfId="49201"/>
    <cellStyle name="Percent 2 21 2 3 2" xfId="49202"/>
    <cellStyle name="Percent 2 21 2 3 3" xfId="49203"/>
    <cellStyle name="Percent 2 21 2 4" xfId="49204"/>
    <cellStyle name="Percent 2 21 2 5" xfId="49205"/>
    <cellStyle name="Percent 2 21 2 6" xfId="49206"/>
    <cellStyle name="Percent 2 21 3" xfId="49207"/>
    <cellStyle name="Percent 2 22" xfId="49208"/>
    <cellStyle name="Percent 2 22 2" xfId="49209"/>
    <cellStyle name="Percent 2 22 2 2" xfId="49210"/>
    <cellStyle name="Percent 2 22 2 2 2" xfId="49211"/>
    <cellStyle name="Percent 2 22 2 2 2 2" xfId="49212"/>
    <cellStyle name="Percent 2 22 2 2 3" xfId="49213"/>
    <cellStyle name="Percent 2 22 2 2 4" xfId="49214"/>
    <cellStyle name="Percent 2 22 2 3" xfId="49215"/>
    <cellStyle name="Percent 2 22 2 3 2" xfId="49216"/>
    <cellStyle name="Percent 2 22 2 3 3" xfId="49217"/>
    <cellStyle name="Percent 2 22 2 4" xfId="49218"/>
    <cellStyle name="Percent 2 22 2 5" xfId="49219"/>
    <cellStyle name="Percent 2 22 2 6" xfId="49220"/>
    <cellStyle name="Percent 2 22 3" xfId="49221"/>
    <cellStyle name="Percent 2 23" xfId="49222"/>
    <cellStyle name="Percent 2 23 2" xfId="49223"/>
    <cellStyle name="Percent 2 23 2 2" xfId="49224"/>
    <cellStyle name="Percent 2 23 2 2 2" xfId="49225"/>
    <cellStyle name="Percent 2 23 2 2 2 2" xfId="49226"/>
    <cellStyle name="Percent 2 23 2 2 3" xfId="49227"/>
    <cellStyle name="Percent 2 23 2 2 4" xfId="49228"/>
    <cellStyle name="Percent 2 23 2 3" xfId="49229"/>
    <cellStyle name="Percent 2 23 2 3 2" xfId="49230"/>
    <cellStyle name="Percent 2 23 2 3 3" xfId="49231"/>
    <cellStyle name="Percent 2 23 2 4" xfId="49232"/>
    <cellStyle name="Percent 2 23 2 5" xfId="49233"/>
    <cellStyle name="Percent 2 23 2 6" xfId="49234"/>
    <cellStyle name="Percent 2 23 3" xfId="49235"/>
    <cellStyle name="Percent 2 24" xfId="49236"/>
    <cellStyle name="Percent 2 24 2" xfId="49237"/>
    <cellStyle name="Percent 2 24 2 2" xfId="49238"/>
    <cellStyle name="Percent 2 24 2 2 2" xfId="49239"/>
    <cellStyle name="Percent 2 24 2 2 2 2" xfId="49240"/>
    <cellStyle name="Percent 2 24 2 2 3" xfId="49241"/>
    <cellStyle name="Percent 2 24 2 2 4" xfId="49242"/>
    <cellStyle name="Percent 2 24 2 3" xfId="49243"/>
    <cellStyle name="Percent 2 24 2 3 2" xfId="49244"/>
    <cellStyle name="Percent 2 24 2 3 3" xfId="49245"/>
    <cellStyle name="Percent 2 24 2 4" xfId="49246"/>
    <cellStyle name="Percent 2 24 2 5" xfId="49247"/>
    <cellStyle name="Percent 2 24 2 6" xfId="49248"/>
    <cellStyle name="Percent 2 24 3" xfId="49249"/>
    <cellStyle name="Percent 2 25" xfId="49250"/>
    <cellStyle name="Percent 2 25 2" xfId="49251"/>
    <cellStyle name="Percent 2 25 2 2" xfId="49252"/>
    <cellStyle name="Percent 2 25 2 2 2" xfId="49253"/>
    <cellStyle name="Percent 2 25 2 2 2 2" xfId="49254"/>
    <cellStyle name="Percent 2 25 2 2 3" xfId="49255"/>
    <cellStyle name="Percent 2 25 2 2 4" xfId="49256"/>
    <cellStyle name="Percent 2 25 2 3" xfId="49257"/>
    <cellStyle name="Percent 2 25 2 3 2" xfId="49258"/>
    <cellStyle name="Percent 2 25 2 3 3" xfId="49259"/>
    <cellStyle name="Percent 2 25 2 4" xfId="49260"/>
    <cellStyle name="Percent 2 25 2 5" xfId="49261"/>
    <cellStyle name="Percent 2 25 2 6" xfId="49262"/>
    <cellStyle name="Percent 2 25 3" xfId="49263"/>
    <cellStyle name="Percent 2 26" xfId="49264"/>
    <cellStyle name="Percent 2 26 2" xfId="49265"/>
    <cellStyle name="Percent 2 26 2 2" xfId="49266"/>
    <cellStyle name="Percent 2 26 2 2 2" xfId="49267"/>
    <cellStyle name="Percent 2 26 2 2 2 2" xfId="49268"/>
    <cellStyle name="Percent 2 26 2 2 3" xfId="49269"/>
    <cellStyle name="Percent 2 26 2 2 4" xfId="49270"/>
    <cellStyle name="Percent 2 26 2 3" xfId="49271"/>
    <cellStyle name="Percent 2 26 2 3 2" xfId="49272"/>
    <cellStyle name="Percent 2 26 2 3 3" xfId="49273"/>
    <cellStyle name="Percent 2 26 2 4" xfId="49274"/>
    <cellStyle name="Percent 2 26 2 5" xfId="49275"/>
    <cellStyle name="Percent 2 26 2 6" xfId="49276"/>
    <cellStyle name="Percent 2 26 3" xfId="49277"/>
    <cellStyle name="Percent 2 27" xfId="49278"/>
    <cellStyle name="Percent 2 27 2" xfId="49279"/>
    <cellStyle name="Percent 2 27 2 2" xfId="49280"/>
    <cellStyle name="Percent 2 27 2 2 2" xfId="49281"/>
    <cellStyle name="Percent 2 27 2 2 2 2" xfId="49282"/>
    <cellStyle name="Percent 2 27 2 2 3" xfId="49283"/>
    <cellStyle name="Percent 2 27 2 2 4" xfId="49284"/>
    <cellStyle name="Percent 2 27 2 3" xfId="49285"/>
    <cellStyle name="Percent 2 27 2 3 2" xfId="49286"/>
    <cellStyle name="Percent 2 27 2 3 3" xfId="49287"/>
    <cellStyle name="Percent 2 27 2 4" xfId="49288"/>
    <cellStyle name="Percent 2 27 2 5" xfId="49289"/>
    <cellStyle name="Percent 2 27 2 6" xfId="49290"/>
    <cellStyle name="Percent 2 27 3" xfId="49291"/>
    <cellStyle name="Percent 2 28" xfId="49292"/>
    <cellStyle name="Percent 2 28 2" xfId="49293"/>
    <cellStyle name="Percent 2 28 2 2" xfId="49294"/>
    <cellStyle name="Percent 2 28 2 2 2" xfId="49295"/>
    <cellStyle name="Percent 2 28 2 2 2 2" xfId="49296"/>
    <cellStyle name="Percent 2 28 2 2 3" xfId="49297"/>
    <cellStyle name="Percent 2 28 2 2 4" xfId="49298"/>
    <cellStyle name="Percent 2 28 2 3" xfId="49299"/>
    <cellStyle name="Percent 2 28 2 3 2" xfId="49300"/>
    <cellStyle name="Percent 2 28 2 3 3" xfId="49301"/>
    <cellStyle name="Percent 2 28 2 4" xfId="49302"/>
    <cellStyle name="Percent 2 28 2 5" xfId="49303"/>
    <cellStyle name="Percent 2 28 2 6" xfId="49304"/>
    <cellStyle name="Percent 2 28 3" xfId="49305"/>
    <cellStyle name="Percent 2 29" xfId="49306"/>
    <cellStyle name="Percent 2 29 2" xfId="49307"/>
    <cellStyle name="Percent 2 29 2 2" xfId="49308"/>
    <cellStyle name="Percent 2 29 2 2 2" xfId="49309"/>
    <cellStyle name="Percent 2 29 2 2 2 2" xfId="49310"/>
    <cellStyle name="Percent 2 29 2 2 3" xfId="49311"/>
    <cellStyle name="Percent 2 29 2 2 4" xfId="49312"/>
    <cellStyle name="Percent 2 29 2 3" xfId="49313"/>
    <cellStyle name="Percent 2 29 2 3 2" xfId="49314"/>
    <cellStyle name="Percent 2 29 2 3 3" xfId="49315"/>
    <cellStyle name="Percent 2 29 2 4" xfId="49316"/>
    <cellStyle name="Percent 2 29 2 5" xfId="49317"/>
    <cellStyle name="Percent 2 29 2 6" xfId="49318"/>
    <cellStyle name="Percent 2 29 3" xfId="49319"/>
    <cellStyle name="Percent 2 3" xfId="574"/>
    <cellStyle name="Percent 2 3 10" xfId="49320"/>
    <cellStyle name="Percent 2 3 11" xfId="49321"/>
    <cellStyle name="Percent 2 3 2" xfId="575"/>
    <cellStyle name="Percent 2 3 2 2" xfId="49322"/>
    <cellStyle name="Percent 2 3 2 2 2" xfId="49323"/>
    <cellStyle name="Percent 2 3 2 2 3" xfId="49324"/>
    <cellStyle name="Percent 2 3 2 2 4" xfId="49325"/>
    <cellStyle name="Percent 2 3 2 2 5" xfId="49326"/>
    <cellStyle name="Percent 2 3 2 2 6" xfId="49327"/>
    <cellStyle name="Percent 2 3 2 2 7" xfId="49328"/>
    <cellStyle name="Percent 2 3 2 3" xfId="49329"/>
    <cellStyle name="Percent 2 3 2 4" xfId="49330"/>
    <cellStyle name="Percent 2 3 2 5" xfId="49331"/>
    <cellStyle name="Percent 2 3 2 6" xfId="49332"/>
    <cellStyle name="Percent 2 3 3" xfId="49333"/>
    <cellStyle name="Percent 2 3 3 2" xfId="49334"/>
    <cellStyle name="Percent 2 3 3 3" xfId="49335"/>
    <cellStyle name="Percent 2 3 3 4" xfId="49336"/>
    <cellStyle name="Percent 2 3 3 5" xfId="49337"/>
    <cellStyle name="Percent 2 3 3 6" xfId="49338"/>
    <cellStyle name="Percent 2 3 3 7" xfId="49339"/>
    <cellStyle name="Percent 2 3 4" xfId="49340"/>
    <cellStyle name="Percent 2 3 4 2" xfId="49341"/>
    <cellStyle name="Percent 2 3 4 3" xfId="49342"/>
    <cellStyle name="Percent 2 3 4 4" xfId="49343"/>
    <cellStyle name="Percent 2 3 4 5" xfId="49344"/>
    <cellStyle name="Percent 2 3 4 6" xfId="49345"/>
    <cellStyle name="Percent 2 3 4 7" xfId="49346"/>
    <cellStyle name="Percent 2 3 5" xfId="49347"/>
    <cellStyle name="Percent 2 3 5 2" xfId="49348"/>
    <cellStyle name="Percent 2 3 5 3" xfId="49349"/>
    <cellStyle name="Percent 2 3 6" xfId="49350"/>
    <cellStyle name="Percent 2 3 7" xfId="49351"/>
    <cellStyle name="Percent 2 3 8" xfId="49352"/>
    <cellStyle name="Percent 2 3 9" xfId="49353"/>
    <cellStyle name="Percent 2 30" xfId="49354"/>
    <cellStyle name="Percent 2 30 2" xfId="49355"/>
    <cellStyle name="Percent 2 30 2 2" xfId="49356"/>
    <cellStyle name="Percent 2 30 2 2 2" xfId="49357"/>
    <cellStyle name="Percent 2 30 2 2 2 2" xfId="49358"/>
    <cellStyle name="Percent 2 30 2 2 3" xfId="49359"/>
    <cellStyle name="Percent 2 30 2 2 4" xfId="49360"/>
    <cellStyle name="Percent 2 30 2 3" xfId="49361"/>
    <cellStyle name="Percent 2 30 2 3 2" xfId="49362"/>
    <cellStyle name="Percent 2 30 2 3 3" xfId="49363"/>
    <cellStyle name="Percent 2 30 2 4" xfId="49364"/>
    <cellStyle name="Percent 2 30 2 5" xfId="49365"/>
    <cellStyle name="Percent 2 30 2 6" xfId="49366"/>
    <cellStyle name="Percent 2 30 3" xfId="49367"/>
    <cellStyle name="Percent 2 31" xfId="49368"/>
    <cellStyle name="Percent 2 31 2" xfId="49369"/>
    <cellStyle name="Percent 2 31 2 2" xfId="49370"/>
    <cellStyle name="Percent 2 31 2 2 2" xfId="49371"/>
    <cellStyle name="Percent 2 31 2 2 2 2" xfId="49372"/>
    <cellStyle name="Percent 2 31 2 2 3" xfId="49373"/>
    <cellStyle name="Percent 2 31 2 2 4" xfId="49374"/>
    <cellStyle name="Percent 2 31 2 3" xfId="49375"/>
    <cellStyle name="Percent 2 31 2 3 2" xfId="49376"/>
    <cellStyle name="Percent 2 31 2 3 3" xfId="49377"/>
    <cellStyle name="Percent 2 31 2 4" xfId="49378"/>
    <cellStyle name="Percent 2 31 2 5" xfId="49379"/>
    <cellStyle name="Percent 2 31 2 6" xfId="49380"/>
    <cellStyle name="Percent 2 31 3" xfId="49381"/>
    <cellStyle name="Percent 2 32" xfId="49382"/>
    <cellStyle name="Percent 2 32 2" xfId="49383"/>
    <cellStyle name="Percent 2 32 2 2" xfId="49384"/>
    <cellStyle name="Percent 2 32 2 2 2" xfId="49385"/>
    <cellStyle name="Percent 2 32 2 2 2 2" xfId="49386"/>
    <cellStyle name="Percent 2 32 2 2 3" xfId="49387"/>
    <cellStyle name="Percent 2 32 2 2 4" xfId="49388"/>
    <cellStyle name="Percent 2 32 2 3" xfId="49389"/>
    <cellStyle name="Percent 2 32 2 3 2" xfId="49390"/>
    <cellStyle name="Percent 2 32 2 3 3" xfId="49391"/>
    <cellStyle name="Percent 2 32 2 4" xfId="49392"/>
    <cellStyle name="Percent 2 32 2 5" xfId="49393"/>
    <cellStyle name="Percent 2 32 2 6" xfId="49394"/>
    <cellStyle name="Percent 2 32 3" xfId="49395"/>
    <cellStyle name="Percent 2 33" xfId="49396"/>
    <cellStyle name="Percent 2 33 2" xfId="49397"/>
    <cellStyle name="Percent 2 33 2 2" xfId="49398"/>
    <cellStyle name="Percent 2 33 2 2 2" xfId="49399"/>
    <cellStyle name="Percent 2 33 2 2 2 2" xfId="49400"/>
    <cellStyle name="Percent 2 33 2 2 3" xfId="49401"/>
    <cellStyle name="Percent 2 33 2 2 4" xfId="49402"/>
    <cellStyle name="Percent 2 33 2 3" xfId="49403"/>
    <cellStyle name="Percent 2 33 2 3 2" xfId="49404"/>
    <cellStyle name="Percent 2 33 2 3 3" xfId="49405"/>
    <cellStyle name="Percent 2 33 2 4" xfId="49406"/>
    <cellStyle name="Percent 2 33 2 5" xfId="49407"/>
    <cellStyle name="Percent 2 33 2 6" xfId="49408"/>
    <cellStyle name="Percent 2 33 3" xfId="49409"/>
    <cellStyle name="Percent 2 34" xfId="49410"/>
    <cellStyle name="Percent 2 34 2" xfId="49411"/>
    <cellStyle name="Percent 2 34 2 2" xfId="49412"/>
    <cellStyle name="Percent 2 34 2 2 2" xfId="49413"/>
    <cellStyle name="Percent 2 34 2 2 2 2" xfId="49414"/>
    <cellStyle name="Percent 2 34 2 2 3" xfId="49415"/>
    <cellStyle name="Percent 2 34 2 2 4" xfId="49416"/>
    <cellStyle name="Percent 2 34 2 3" xfId="49417"/>
    <cellStyle name="Percent 2 34 2 3 2" xfId="49418"/>
    <cellStyle name="Percent 2 34 2 3 3" xfId="49419"/>
    <cellStyle name="Percent 2 34 2 4" xfId="49420"/>
    <cellStyle name="Percent 2 34 2 5" xfId="49421"/>
    <cellStyle name="Percent 2 34 2 6" xfId="49422"/>
    <cellStyle name="Percent 2 34 3" xfId="49423"/>
    <cellStyle name="Percent 2 35" xfId="49424"/>
    <cellStyle name="Percent 2 35 2" xfId="49425"/>
    <cellStyle name="Percent 2 35 2 2" xfId="49426"/>
    <cellStyle name="Percent 2 35 2 2 2" xfId="49427"/>
    <cellStyle name="Percent 2 35 2 2 2 2" xfId="49428"/>
    <cellStyle name="Percent 2 35 2 2 3" xfId="49429"/>
    <cellStyle name="Percent 2 35 2 2 4" xfId="49430"/>
    <cellStyle name="Percent 2 35 2 3" xfId="49431"/>
    <cellStyle name="Percent 2 35 2 3 2" xfId="49432"/>
    <cellStyle name="Percent 2 35 2 3 3" xfId="49433"/>
    <cellStyle name="Percent 2 35 2 4" xfId="49434"/>
    <cellStyle name="Percent 2 35 2 5" xfId="49435"/>
    <cellStyle name="Percent 2 35 2 6" xfId="49436"/>
    <cellStyle name="Percent 2 35 3" xfId="49437"/>
    <cellStyle name="Percent 2 36" xfId="49438"/>
    <cellStyle name="Percent 2 36 2" xfId="49439"/>
    <cellStyle name="Percent 2 36 2 2" xfId="49440"/>
    <cellStyle name="Percent 2 36 2 2 2" xfId="49441"/>
    <cellStyle name="Percent 2 36 2 2 2 2" xfId="49442"/>
    <cellStyle name="Percent 2 36 2 2 3" xfId="49443"/>
    <cellStyle name="Percent 2 36 2 2 4" xfId="49444"/>
    <cellStyle name="Percent 2 36 2 3" xfId="49445"/>
    <cellStyle name="Percent 2 36 2 3 2" xfId="49446"/>
    <cellStyle name="Percent 2 36 2 3 3" xfId="49447"/>
    <cellStyle name="Percent 2 36 2 4" xfId="49448"/>
    <cellStyle name="Percent 2 36 2 5" xfId="49449"/>
    <cellStyle name="Percent 2 36 2 6" xfId="49450"/>
    <cellStyle name="Percent 2 36 3" xfId="49451"/>
    <cellStyle name="Percent 2 37" xfId="49452"/>
    <cellStyle name="Percent 2 37 2" xfId="49453"/>
    <cellStyle name="Percent 2 37 2 2" xfId="49454"/>
    <cellStyle name="Percent 2 37 2 2 2" xfId="49455"/>
    <cellStyle name="Percent 2 37 2 2 2 2" xfId="49456"/>
    <cellStyle name="Percent 2 37 2 2 3" xfId="49457"/>
    <cellStyle name="Percent 2 37 2 2 4" xfId="49458"/>
    <cellStyle name="Percent 2 37 2 3" xfId="49459"/>
    <cellStyle name="Percent 2 37 2 3 2" xfId="49460"/>
    <cellStyle name="Percent 2 37 2 3 3" xfId="49461"/>
    <cellStyle name="Percent 2 37 2 4" xfId="49462"/>
    <cellStyle name="Percent 2 37 2 5" xfId="49463"/>
    <cellStyle name="Percent 2 37 2 6" xfId="49464"/>
    <cellStyle name="Percent 2 37 3" xfId="49465"/>
    <cellStyle name="Percent 2 38" xfId="49466"/>
    <cellStyle name="Percent 2 38 2" xfId="49467"/>
    <cellStyle name="Percent 2 38 2 2" xfId="49468"/>
    <cellStyle name="Percent 2 38 2 2 2" xfId="49469"/>
    <cellStyle name="Percent 2 38 2 2 2 2" xfId="49470"/>
    <cellStyle name="Percent 2 38 2 2 3" xfId="49471"/>
    <cellStyle name="Percent 2 38 2 2 4" xfId="49472"/>
    <cellStyle name="Percent 2 38 2 3" xfId="49473"/>
    <cellStyle name="Percent 2 38 2 3 2" xfId="49474"/>
    <cellStyle name="Percent 2 38 2 3 3" xfId="49475"/>
    <cellStyle name="Percent 2 38 2 4" xfId="49476"/>
    <cellStyle name="Percent 2 38 2 5" xfId="49477"/>
    <cellStyle name="Percent 2 38 2 6" xfId="49478"/>
    <cellStyle name="Percent 2 38 3" xfId="49479"/>
    <cellStyle name="Percent 2 39" xfId="49480"/>
    <cellStyle name="Percent 2 39 2" xfId="49481"/>
    <cellStyle name="Percent 2 39 2 2" xfId="49482"/>
    <cellStyle name="Percent 2 39 2 2 2" xfId="49483"/>
    <cellStyle name="Percent 2 39 2 2 2 2" xfId="49484"/>
    <cellStyle name="Percent 2 39 2 2 3" xfId="49485"/>
    <cellStyle name="Percent 2 39 2 2 4" xfId="49486"/>
    <cellStyle name="Percent 2 39 2 3" xfId="49487"/>
    <cellStyle name="Percent 2 39 2 3 2" xfId="49488"/>
    <cellStyle name="Percent 2 39 2 3 3" xfId="49489"/>
    <cellStyle name="Percent 2 39 2 4" xfId="49490"/>
    <cellStyle name="Percent 2 39 2 5" xfId="49491"/>
    <cellStyle name="Percent 2 39 2 6" xfId="49492"/>
    <cellStyle name="Percent 2 39 3" xfId="49493"/>
    <cellStyle name="Percent 2 4" xfId="576"/>
    <cellStyle name="Percent 2 4 2" xfId="49494"/>
    <cellStyle name="Percent 2 4 2 2" xfId="49495"/>
    <cellStyle name="Percent 2 4 3" xfId="49496"/>
    <cellStyle name="Percent 2 4 4" xfId="49497"/>
    <cellStyle name="Percent 2 4 5" xfId="49498"/>
    <cellStyle name="Percent 2 4 6" xfId="49499"/>
    <cellStyle name="Percent 2 40" xfId="49500"/>
    <cellStyle name="Percent 2 40 2" xfId="49501"/>
    <cellStyle name="Percent 2 40 2 2" xfId="49502"/>
    <cellStyle name="Percent 2 40 2 2 2" xfId="49503"/>
    <cellStyle name="Percent 2 40 2 2 2 2" xfId="49504"/>
    <cellStyle name="Percent 2 40 2 2 3" xfId="49505"/>
    <cellStyle name="Percent 2 40 2 2 4" xfId="49506"/>
    <cellStyle name="Percent 2 40 2 3" xfId="49507"/>
    <cellStyle name="Percent 2 40 2 3 2" xfId="49508"/>
    <cellStyle name="Percent 2 40 2 3 3" xfId="49509"/>
    <cellStyle name="Percent 2 40 2 4" xfId="49510"/>
    <cellStyle name="Percent 2 40 2 5" xfId="49511"/>
    <cellStyle name="Percent 2 40 2 6" xfId="49512"/>
    <cellStyle name="Percent 2 40 3" xfId="49513"/>
    <cellStyle name="Percent 2 41" xfId="49514"/>
    <cellStyle name="Percent 2 41 2" xfId="49515"/>
    <cellStyle name="Percent 2 41 2 2" xfId="49516"/>
    <cellStyle name="Percent 2 41 2 2 2" xfId="49517"/>
    <cellStyle name="Percent 2 41 2 2 2 2" xfId="49518"/>
    <cellStyle name="Percent 2 41 2 2 3" xfId="49519"/>
    <cellStyle name="Percent 2 41 2 2 4" xfId="49520"/>
    <cellStyle name="Percent 2 41 2 3" xfId="49521"/>
    <cellStyle name="Percent 2 41 2 3 2" xfId="49522"/>
    <cellStyle name="Percent 2 41 2 3 3" xfId="49523"/>
    <cellStyle name="Percent 2 41 2 4" xfId="49524"/>
    <cellStyle name="Percent 2 41 2 5" xfId="49525"/>
    <cellStyle name="Percent 2 41 2 6" xfId="49526"/>
    <cellStyle name="Percent 2 41 3" xfId="49527"/>
    <cellStyle name="Percent 2 42" xfId="49528"/>
    <cellStyle name="Percent 2 42 2" xfId="49529"/>
    <cellStyle name="Percent 2 42 2 2" xfId="49530"/>
    <cellStyle name="Percent 2 42 2 2 2" xfId="49531"/>
    <cellStyle name="Percent 2 42 2 2 2 2" xfId="49532"/>
    <cellStyle name="Percent 2 42 2 2 3" xfId="49533"/>
    <cellStyle name="Percent 2 42 2 2 4" xfId="49534"/>
    <cellStyle name="Percent 2 42 2 3" xfId="49535"/>
    <cellStyle name="Percent 2 42 2 3 2" xfId="49536"/>
    <cellStyle name="Percent 2 42 2 3 3" xfId="49537"/>
    <cellStyle name="Percent 2 42 2 4" xfId="49538"/>
    <cellStyle name="Percent 2 42 2 5" xfId="49539"/>
    <cellStyle name="Percent 2 42 2 6" xfId="49540"/>
    <cellStyle name="Percent 2 42 3" xfId="49541"/>
    <cellStyle name="Percent 2 43" xfId="49542"/>
    <cellStyle name="Percent 2 43 2" xfId="49543"/>
    <cellStyle name="Percent 2 43 2 2" xfId="49544"/>
    <cellStyle name="Percent 2 43 2 2 2" xfId="49545"/>
    <cellStyle name="Percent 2 43 2 2 2 2" xfId="49546"/>
    <cellStyle name="Percent 2 43 2 2 3" xfId="49547"/>
    <cellStyle name="Percent 2 43 2 2 4" xfId="49548"/>
    <cellStyle name="Percent 2 43 2 3" xfId="49549"/>
    <cellStyle name="Percent 2 43 2 3 2" xfId="49550"/>
    <cellStyle name="Percent 2 43 2 3 3" xfId="49551"/>
    <cellStyle name="Percent 2 43 2 4" xfId="49552"/>
    <cellStyle name="Percent 2 43 2 5" xfId="49553"/>
    <cellStyle name="Percent 2 43 2 6" xfId="49554"/>
    <cellStyle name="Percent 2 43 3" xfId="49555"/>
    <cellStyle name="Percent 2 44" xfId="49556"/>
    <cellStyle name="Percent 2 44 2" xfId="49557"/>
    <cellStyle name="Percent 2 44 2 2" xfId="49558"/>
    <cellStyle name="Percent 2 44 2 2 2" xfId="49559"/>
    <cellStyle name="Percent 2 44 2 2 2 2" xfId="49560"/>
    <cellStyle name="Percent 2 44 2 2 3" xfId="49561"/>
    <cellStyle name="Percent 2 44 2 2 4" xfId="49562"/>
    <cellStyle name="Percent 2 44 2 3" xfId="49563"/>
    <cellStyle name="Percent 2 44 2 3 2" xfId="49564"/>
    <cellStyle name="Percent 2 44 2 3 3" xfId="49565"/>
    <cellStyle name="Percent 2 44 2 4" xfId="49566"/>
    <cellStyle name="Percent 2 44 2 5" xfId="49567"/>
    <cellStyle name="Percent 2 44 2 6" xfId="49568"/>
    <cellStyle name="Percent 2 44 3" xfId="49569"/>
    <cellStyle name="Percent 2 45" xfId="49570"/>
    <cellStyle name="Percent 2 45 2" xfId="49571"/>
    <cellStyle name="Percent 2 45 2 2" xfId="49572"/>
    <cellStyle name="Percent 2 45 2 2 2" xfId="49573"/>
    <cellStyle name="Percent 2 45 2 2 2 2" xfId="49574"/>
    <cellStyle name="Percent 2 45 2 2 3" xfId="49575"/>
    <cellStyle name="Percent 2 45 2 2 4" xfId="49576"/>
    <cellStyle name="Percent 2 45 2 3" xfId="49577"/>
    <cellStyle name="Percent 2 45 2 3 2" xfId="49578"/>
    <cellStyle name="Percent 2 45 2 3 3" xfId="49579"/>
    <cellStyle name="Percent 2 45 2 4" xfId="49580"/>
    <cellStyle name="Percent 2 45 2 5" xfId="49581"/>
    <cellStyle name="Percent 2 45 2 6" xfId="49582"/>
    <cellStyle name="Percent 2 45 3" xfId="49583"/>
    <cellStyle name="Percent 2 46" xfId="49584"/>
    <cellStyle name="Percent 2 46 2" xfId="49585"/>
    <cellStyle name="Percent 2 46 2 2" xfId="49586"/>
    <cellStyle name="Percent 2 46 2 2 2" xfId="49587"/>
    <cellStyle name="Percent 2 46 2 2 2 2" xfId="49588"/>
    <cellStyle name="Percent 2 46 2 2 3" xfId="49589"/>
    <cellStyle name="Percent 2 46 2 2 4" xfId="49590"/>
    <cellStyle name="Percent 2 46 2 3" xfId="49591"/>
    <cellStyle name="Percent 2 46 2 3 2" xfId="49592"/>
    <cellStyle name="Percent 2 46 2 3 3" xfId="49593"/>
    <cellStyle name="Percent 2 46 2 4" xfId="49594"/>
    <cellStyle name="Percent 2 46 2 5" xfId="49595"/>
    <cellStyle name="Percent 2 46 2 6" xfId="49596"/>
    <cellStyle name="Percent 2 46 3" xfId="49597"/>
    <cellStyle name="Percent 2 47" xfId="49598"/>
    <cellStyle name="Percent 2 47 2" xfId="49599"/>
    <cellStyle name="Percent 2 47 2 2" xfId="49600"/>
    <cellStyle name="Percent 2 47 2 2 2" xfId="49601"/>
    <cellStyle name="Percent 2 47 2 2 2 2" xfId="49602"/>
    <cellStyle name="Percent 2 47 2 2 3" xfId="49603"/>
    <cellStyle name="Percent 2 47 2 2 4" xfId="49604"/>
    <cellStyle name="Percent 2 47 2 3" xfId="49605"/>
    <cellStyle name="Percent 2 47 2 3 2" xfId="49606"/>
    <cellStyle name="Percent 2 47 2 3 3" xfId="49607"/>
    <cellStyle name="Percent 2 47 2 4" xfId="49608"/>
    <cellStyle name="Percent 2 47 2 5" xfId="49609"/>
    <cellStyle name="Percent 2 47 2 6" xfId="49610"/>
    <cellStyle name="Percent 2 47 3" xfId="49611"/>
    <cellStyle name="Percent 2 48" xfId="49612"/>
    <cellStyle name="Percent 2 48 2" xfId="49613"/>
    <cellStyle name="Percent 2 48 2 2" xfId="49614"/>
    <cellStyle name="Percent 2 48 2 2 2" xfId="49615"/>
    <cellStyle name="Percent 2 48 2 2 2 2" xfId="49616"/>
    <cellStyle name="Percent 2 48 2 2 3" xfId="49617"/>
    <cellStyle name="Percent 2 48 2 2 4" xfId="49618"/>
    <cellStyle name="Percent 2 48 2 3" xfId="49619"/>
    <cellStyle name="Percent 2 48 2 3 2" xfId="49620"/>
    <cellStyle name="Percent 2 48 2 3 3" xfId="49621"/>
    <cellStyle name="Percent 2 48 2 4" xfId="49622"/>
    <cellStyle name="Percent 2 48 2 5" xfId="49623"/>
    <cellStyle name="Percent 2 48 2 6" xfId="49624"/>
    <cellStyle name="Percent 2 48 3" xfId="49625"/>
    <cellStyle name="Percent 2 49" xfId="49626"/>
    <cellStyle name="Percent 2 49 2" xfId="49627"/>
    <cellStyle name="Percent 2 49 2 2" xfId="49628"/>
    <cellStyle name="Percent 2 49 2 2 2" xfId="49629"/>
    <cellStyle name="Percent 2 49 2 2 2 2" xfId="49630"/>
    <cellStyle name="Percent 2 49 2 2 3" xfId="49631"/>
    <cellStyle name="Percent 2 49 2 2 4" xfId="49632"/>
    <cellStyle name="Percent 2 49 2 3" xfId="49633"/>
    <cellStyle name="Percent 2 49 2 3 2" xfId="49634"/>
    <cellStyle name="Percent 2 49 2 3 3" xfId="49635"/>
    <cellStyle name="Percent 2 49 2 4" xfId="49636"/>
    <cellStyle name="Percent 2 49 2 5" xfId="49637"/>
    <cellStyle name="Percent 2 49 2 6" xfId="49638"/>
    <cellStyle name="Percent 2 49 3" xfId="49639"/>
    <cellStyle name="Percent 2 5" xfId="577"/>
    <cellStyle name="Percent 2 5 2" xfId="49640"/>
    <cellStyle name="Percent 2 5 2 2" xfId="49641"/>
    <cellStyle name="Percent 2 5 2 2 2" xfId="49642"/>
    <cellStyle name="Percent 2 5 2 2 2 2" xfId="49643"/>
    <cellStyle name="Percent 2 5 2 2 2 2 2" xfId="49644"/>
    <cellStyle name="Percent 2 5 2 2 2 3" xfId="49645"/>
    <cellStyle name="Percent 2 5 2 2 2 4" xfId="49646"/>
    <cellStyle name="Percent 2 5 2 2 3" xfId="49647"/>
    <cellStyle name="Percent 2 5 2 2 3 2" xfId="49648"/>
    <cellStyle name="Percent 2 5 2 2 3 3" xfId="49649"/>
    <cellStyle name="Percent 2 5 2 2 4" xfId="49650"/>
    <cellStyle name="Percent 2 5 2 2 5" xfId="49651"/>
    <cellStyle name="Percent 2 5 3" xfId="49652"/>
    <cellStyle name="Percent 2 5 4" xfId="49653"/>
    <cellStyle name="Percent 2 5 5" xfId="49654"/>
    <cellStyle name="Percent 2 5 6" xfId="49655"/>
    <cellStyle name="Percent 2 50" xfId="49656"/>
    <cellStyle name="Percent 2 50 2" xfId="49657"/>
    <cellStyle name="Percent 2 50 2 2" xfId="49658"/>
    <cellStyle name="Percent 2 50 2 2 2" xfId="49659"/>
    <cellStyle name="Percent 2 50 2 2 2 2" xfId="49660"/>
    <cellStyle name="Percent 2 50 2 2 3" xfId="49661"/>
    <cellStyle name="Percent 2 50 2 2 4" xfId="49662"/>
    <cellStyle name="Percent 2 50 2 3" xfId="49663"/>
    <cellStyle name="Percent 2 50 2 3 2" xfId="49664"/>
    <cellStyle name="Percent 2 50 2 3 3" xfId="49665"/>
    <cellStyle name="Percent 2 50 2 4" xfId="49666"/>
    <cellStyle name="Percent 2 50 2 5" xfId="49667"/>
    <cellStyle name="Percent 2 50 2 6" xfId="49668"/>
    <cellStyle name="Percent 2 50 3" xfId="49669"/>
    <cellStyle name="Percent 2 51" xfId="49670"/>
    <cellStyle name="Percent 2 51 2" xfId="49671"/>
    <cellStyle name="Percent 2 51 2 2" xfId="49672"/>
    <cellStyle name="Percent 2 51 2 2 2" xfId="49673"/>
    <cellStyle name="Percent 2 51 2 2 2 2" xfId="49674"/>
    <cellStyle name="Percent 2 51 2 2 3" xfId="49675"/>
    <cellStyle name="Percent 2 51 2 2 4" xfId="49676"/>
    <cellStyle name="Percent 2 51 2 3" xfId="49677"/>
    <cellStyle name="Percent 2 51 2 3 2" xfId="49678"/>
    <cellStyle name="Percent 2 51 2 3 3" xfId="49679"/>
    <cellStyle name="Percent 2 51 2 4" xfId="49680"/>
    <cellStyle name="Percent 2 51 2 5" xfId="49681"/>
    <cellStyle name="Percent 2 51 2 6" xfId="49682"/>
    <cellStyle name="Percent 2 51 3" xfId="49683"/>
    <cellStyle name="Percent 2 52" xfId="49684"/>
    <cellStyle name="Percent 2 52 2" xfId="49685"/>
    <cellStyle name="Percent 2 52 2 2" xfId="49686"/>
    <cellStyle name="Percent 2 52 2 2 2" xfId="49687"/>
    <cellStyle name="Percent 2 52 2 2 2 2" xfId="49688"/>
    <cellStyle name="Percent 2 52 2 2 3" xfId="49689"/>
    <cellStyle name="Percent 2 52 2 2 4" xfId="49690"/>
    <cellStyle name="Percent 2 52 2 3" xfId="49691"/>
    <cellStyle name="Percent 2 52 2 3 2" xfId="49692"/>
    <cellStyle name="Percent 2 52 2 3 3" xfId="49693"/>
    <cellStyle name="Percent 2 52 2 4" xfId="49694"/>
    <cellStyle name="Percent 2 52 2 5" xfId="49695"/>
    <cellStyle name="Percent 2 52 2 6" xfId="49696"/>
    <cellStyle name="Percent 2 52 3" xfId="49697"/>
    <cellStyle name="Percent 2 53" xfId="49698"/>
    <cellStyle name="Percent 2 53 2" xfId="49699"/>
    <cellStyle name="Percent 2 53 2 2" xfId="49700"/>
    <cellStyle name="Percent 2 53 2 2 2" xfId="49701"/>
    <cellStyle name="Percent 2 53 2 2 2 2" xfId="49702"/>
    <cellStyle name="Percent 2 53 2 2 3" xfId="49703"/>
    <cellStyle name="Percent 2 53 2 2 4" xfId="49704"/>
    <cellStyle name="Percent 2 53 2 3" xfId="49705"/>
    <cellStyle name="Percent 2 53 2 3 2" xfId="49706"/>
    <cellStyle name="Percent 2 53 2 3 3" xfId="49707"/>
    <cellStyle name="Percent 2 53 2 4" xfId="49708"/>
    <cellStyle name="Percent 2 53 2 5" xfId="49709"/>
    <cellStyle name="Percent 2 53 2 6" xfId="49710"/>
    <cellStyle name="Percent 2 53 3" xfId="49711"/>
    <cellStyle name="Percent 2 54" xfId="49712"/>
    <cellStyle name="Percent 2 54 2" xfId="49713"/>
    <cellStyle name="Percent 2 54 2 2" xfId="49714"/>
    <cellStyle name="Percent 2 54 2 2 2" xfId="49715"/>
    <cellStyle name="Percent 2 54 2 2 2 2" xfId="49716"/>
    <cellStyle name="Percent 2 54 2 2 3" xfId="49717"/>
    <cellStyle name="Percent 2 54 2 2 4" xfId="49718"/>
    <cellStyle name="Percent 2 54 2 3" xfId="49719"/>
    <cellStyle name="Percent 2 54 2 3 2" xfId="49720"/>
    <cellStyle name="Percent 2 54 2 3 3" xfId="49721"/>
    <cellStyle name="Percent 2 54 2 4" xfId="49722"/>
    <cellStyle name="Percent 2 54 2 5" xfId="49723"/>
    <cellStyle name="Percent 2 54 2 6" xfId="49724"/>
    <cellStyle name="Percent 2 54 3" xfId="49725"/>
    <cellStyle name="Percent 2 55" xfId="49726"/>
    <cellStyle name="Percent 2 55 2" xfId="49727"/>
    <cellStyle name="Percent 2 55 2 2" xfId="49728"/>
    <cellStyle name="Percent 2 55 2 2 2" xfId="49729"/>
    <cellStyle name="Percent 2 55 2 2 2 2" xfId="49730"/>
    <cellStyle name="Percent 2 55 2 2 3" xfId="49731"/>
    <cellStyle name="Percent 2 55 2 2 4" xfId="49732"/>
    <cellStyle name="Percent 2 55 2 3" xfId="49733"/>
    <cellStyle name="Percent 2 55 2 3 2" xfId="49734"/>
    <cellStyle name="Percent 2 55 2 3 3" xfId="49735"/>
    <cellStyle name="Percent 2 55 2 4" xfId="49736"/>
    <cellStyle name="Percent 2 55 2 5" xfId="49737"/>
    <cellStyle name="Percent 2 55 2 6" xfId="49738"/>
    <cellStyle name="Percent 2 55 3" xfId="49739"/>
    <cellStyle name="Percent 2 56" xfId="49740"/>
    <cellStyle name="Percent 2 56 2" xfId="49741"/>
    <cellStyle name="Percent 2 56 2 2" xfId="49742"/>
    <cellStyle name="Percent 2 56 2 2 2" xfId="49743"/>
    <cellStyle name="Percent 2 56 2 2 2 2" xfId="49744"/>
    <cellStyle name="Percent 2 56 2 2 3" xfId="49745"/>
    <cellStyle name="Percent 2 56 2 2 4" xfId="49746"/>
    <cellStyle name="Percent 2 56 2 3" xfId="49747"/>
    <cellStyle name="Percent 2 56 2 3 2" xfId="49748"/>
    <cellStyle name="Percent 2 56 2 3 3" xfId="49749"/>
    <cellStyle name="Percent 2 56 2 4" xfId="49750"/>
    <cellStyle name="Percent 2 56 2 5" xfId="49751"/>
    <cellStyle name="Percent 2 56 2 6" xfId="49752"/>
    <cellStyle name="Percent 2 56 3" xfId="49753"/>
    <cellStyle name="Percent 2 57" xfId="49754"/>
    <cellStyle name="Percent 2 57 2" xfId="49755"/>
    <cellStyle name="Percent 2 57 2 2" xfId="49756"/>
    <cellStyle name="Percent 2 57 2 2 2" xfId="49757"/>
    <cellStyle name="Percent 2 57 2 2 2 2" xfId="49758"/>
    <cellStyle name="Percent 2 57 2 2 3" xfId="49759"/>
    <cellStyle name="Percent 2 57 2 2 4" xfId="49760"/>
    <cellStyle name="Percent 2 57 2 3" xfId="49761"/>
    <cellStyle name="Percent 2 57 2 3 2" xfId="49762"/>
    <cellStyle name="Percent 2 57 2 3 3" xfId="49763"/>
    <cellStyle name="Percent 2 57 2 4" xfId="49764"/>
    <cellStyle name="Percent 2 57 2 5" xfId="49765"/>
    <cellStyle name="Percent 2 57 2 6" xfId="49766"/>
    <cellStyle name="Percent 2 57 3" xfId="49767"/>
    <cellStyle name="Percent 2 58" xfId="49768"/>
    <cellStyle name="Percent 2 58 2" xfId="49769"/>
    <cellStyle name="Percent 2 58 2 2" xfId="49770"/>
    <cellStyle name="Percent 2 58 2 2 2" xfId="49771"/>
    <cellStyle name="Percent 2 58 2 2 2 2" xfId="49772"/>
    <cellStyle name="Percent 2 58 2 2 3" xfId="49773"/>
    <cellStyle name="Percent 2 58 2 2 4" xfId="49774"/>
    <cellStyle name="Percent 2 58 2 3" xfId="49775"/>
    <cellStyle name="Percent 2 58 2 3 2" xfId="49776"/>
    <cellStyle name="Percent 2 58 2 3 3" xfId="49777"/>
    <cellStyle name="Percent 2 58 2 4" xfId="49778"/>
    <cellStyle name="Percent 2 58 2 5" xfId="49779"/>
    <cellStyle name="Percent 2 58 2 6" xfId="49780"/>
    <cellStyle name="Percent 2 58 3" xfId="49781"/>
    <cellStyle name="Percent 2 59" xfId="49782"/>
    <cellStyle name="Percent 2 59 2" xfId="49783"/>
    <cellStyle name="Percent 2 59 2 2" xfId="49784"/>
    <cellStyle name="Percent 2 59 2 2 2" xfId="49785"/>
    <cellStyle name="Percent 2 59 2 2 2 2" xfId="49786"/>
    <cellStyle name="Percent 2 59 2 2 3" xfId="49787"/>
    <cellStyle name="Percent 2 59 2 2 4" xfId="49788"/>
    <cellStyle name="Percent 2 59 2 3" xfId="49789"/>
    <cellStyle name="Percent 2 59 2 3 2" xfId="49790"/>
    <cellStyle name="Percent 2 59 2 3 3" xfId="49791"/>
    <cellStyle name="Percent 2 59 2 4" xfId="49792"/>
    <cellStyle name="Percent 2 59 2 5" xfId="49793"/>
    <cellStyle name="Percent 2 59 2 6" xfId="49794"/>
    <cellStyle name="Percent 2 59 3" xfId="49795"/>
    <cellStyle name="Percent 2 6" xfId="578"/>
    <cellStyle name="Percent 2 6 2" xfId="49796"/>
    <cellStyle name="Percent 2 6 2 2" xfId="49797"/>
    <cellStyle name="Percent 2 6 2 2 2" xfId="49798"/>
    <cellStyle name="Percent 2 6 2 2 2 2" xfId="49799"/>
    <cellStyle name="Percent 2 6 2 2 2 2 2" xfId="49800"/>
    <cellStyle name="Percent 2 6 2 2 2 3" xfId="49801"/>
    <cellStyle name="Percent 2 6 2 2 2 4" xfId="49802"/>
    <cellStyle name="Percent 2 6 2 2 3" xfId="49803"/>
    <cellStyle name="Percent 2 6 2 2 3 2" xfId="49804"/>
    <cellStyle name="Percent 2 6 2 2 3 3" xfId="49805"/>
    <cellStyle name="Percent 2 6 2 2 4" xfId="49806"/>
    <cellStyle name="Percent 2 6 2 2 5" xfId="49807"/>
    <cellStyle name="Percent 2 6 3" xfId="49808"/>
    <cellStyle name="Percent 2 6 4" xfId="49809"/>
    <cellStyle name="Percent 2 6 5" xfId="49810"/>
    <cellStyle name="Percent 2 6 6" xfId="49811"/>
    <cellStyle name="Percent 2 60" xfId="49812"/>
    <cellStyle name="Percent 2 60 2" xfId="49813"/>
    <cellStyle name="Percent 2 60 2 2" xfId="49814"/>
    <cellStyle name="Percent 2 60 2 2 2" xfId="49815"/>
    <cellStyle name="Percent 2 60 2 2 2 2" xfId="49816"/>
    <cellStyle name="Percent 2 60 2 2 3" xfId="49817"/>
    <cellStyle name="Percent 2 60 2 2 4" xfId="49818"/>
    <cellStyle name="Percent 2 60 2 3" xfId="49819"/>
    <cellStyle name="Percent 2 60 2 3 2" xfId="49820"/>
    <cellStyle name="Percent 2 60 2 3 3" xfId="49821"/>
    <cellStyle name="Percent 2 60 2 4" xfId="49822"/>
    <cellStyle name="Percent 2 60 2 5" xfId="49823"/>
    <cellStyle name="Percent 2 60 2 6" xfId="49824"/>
    <cellStyle name="Percent 2 60 3" xfId="49825"/>
    <cellStyle name="Percent 2 61" xfId="49826"/>
    <cellStyle name="Percent 2 61 2" xfId="49827"/>
    <cellStyle name="Percent 2 61 2 2" xfId="49828"/>
    <cellStyle name="Percent 2 61 2 2 2" xfId="49829"/>
    <cellStyle name="Percent 2 61 2 2 2 2" xfId="49830"/>
    <cellStyle name="Percent 2 61 2 2 3" xfId="49831"/>
    <cellStyle name="Percent 2 61 2 2 4" xfId="49832"/>
    <cellStyle name="Percent 2 61 2 3" xfId="49833"/>
    <cellStyle name="Percent 2 61 2 3 2" xfId="49834"/>
    <cellStyle name="Percent 2 61 2 3 3" xfId="49835"/>
    <cellStyle name="Percent 2 61 2 4" xfId="49836"/>
    <cellStyle name="Percent 2 61 2 5" xfId="49837"/>
    <cellStyle name="Percent 2 61 2 6" xfId="49838"/>
    <cellStyle name="Percent 2 61 3" xfId="49839"/>
    <cellStyle name="Percent 2 62" xfId="49840"/>
    <cellStyle name="Percent 2 62 2" xfId="49841"/>
    <cellStyle name="Percent 2 62 2 2" xfId="49842"/>
    <cellStyle name="Percent 2 62 2 2 2" xfId="49843"/>
    <cellStyle name="Percent 2 62 2 2 2 2" xfId="49844"/>
    <cellStyle name="Percent 2 62 2 2 3" xfId="49845"/>
    <cellStyle name="Percent 2 62 2 2 4" xfId="49846"/>
    <cellStyle name="Percent 2 62 2 3" xfId="49847"/>
    <cellStyle name="Percent 2 62 2 3 2" xfId="49848"/>
    <cellStyle name="Percent 2 62 2 3 3" xfId="49849"/>
    <cellStyle name="Percent 2 62 2 4" xfId="49850"/>
    <cellStyle name="Percent 2 62 2 5" xfId="49851"/>
    <cellStyle name="Percent 2 62 2 6" xfId="49852"/>
    <cellStyle name="Percent 2 62 3" xfId="49853"/>
    <cellStyle name="Percent 2 63" xfId="49854"/>
    <cellStyle name="Percent 2 63 2" xfId="49855"/>
    <cellStyle name="Percent 2 63 2 2" xfId="49856"/>
    <cellStyle name="Percent 2 63 2 2 2" xfId="49857"/>
    <cellStyle name="Percent 2 63 2 2 2 2" xfId="49858"/>
    <cellStyle name="Percent 2 63 2 2 3" xfId="49859"/>
    <cellStyle name="Percent 2 63 2 2 4" xfId="49860"/>
    <cellStyle name="Percent 2 63 2 3" xfId="49861"/>
    <cellStyle name="Percent 2 63 2 3 2" xfId="49862"/>
    <cellStyle name="Percent 2 63 2 3 3" xfId="49863"/>
    <cellStyle name="Percent 2 63 2 4" xfId="49864"/>
    <cellStyle name="Percent 2 63 2 5" xfId="49865"/>
    <cellStyle name="Percent 2 63 2 6" xfId="49866"/>
    <cellStyle name="Percent 2 63 3" xfId="49867"/>
    <cellStyle name="Percent 2 64" xfId="49868"/>
    <cellStyle name="Percent 2 64 2" xfId="49869"/>
    <cellStyle name="Percent 2 64 2 2" xfId="49870"/>
    <cellStyle name="Percent 2 64 2 2 2" xfId="49871"/>
    <cellStyle name="Percent 2 64 2 2 2 2" xfId="49872"/>
    <cellStyle name="Percent 2 64 2 2 3" xfId="49873"/>
    <cellStyle name="Percent 2 64 2 2 4" xfId="49874"/>
    <cellStyle name="Percent 2 64 2 3" xfId="49875"/>
    <cellStyle name="Percent 2 64 2 3 2" xfId="49876"/>
    <cellStyle name="Percent 2 64 2 3 3" xfId="49877"/>
    <cellStyle name="Percent 2 64 2 4" xfId="49878"/>
    <cellStyle name="Percent 2 64 2 5" xfId="49879"/>
    <cellStyle name="Percent 2 64 2 6" xfId="49880"/>
    <cellStyle name="Percent 2 64 3" xfId="49881"/>
    <cellStyle name="Percent 2 65" xfId="49882"/>
    <cellStyle name="Percent 2 65 2" xfId="49883"/>
    <cellStyle name="Percent 2 65 2 2" xfId="49884"/>
    <cellStyle name="Percent 2 65 2 2 2" xfId="49885"/>
    <cellStyle name="Percent 2 65 2 2 2 2" xfId="49886"/>
    <cellStyle name="Percent 2 65 2 2 3" xfId="49887"/>
    <cellStyle name="Percent 2 65 2 2 4" xfId="49888"/>
    <cellStyle name="Percent 2 65 2 3" xfId="49889"/>
    <cellStyle name="Percent 2 65 2 3 2" xfId="49890"/>
    <cellStyle name="Percent 2 65 2 3 3" xfId="49891"/>
    <cellStyle name="Percent 2 65 2 4" xfId="49892"/>
    <cellStyle name="Percent 2 65 2 5" xfId="49893"/>
    <cellStyle name="Percent 2 65 2 6" xfId="49894"/>
    <cellStyle name="Percent 2 65 3" xfId="49895"/>
    <cellStyle name="Percent 2 66" xfId="49896"/>
    <cellStyle name="Percent 2 66 2" xfId="49897"/>
    <cellStyle name="Percent 2 66 2 2" xfId="49898"/>
    <cellStyle name="Percent 2 66 2 2 2" xfId="49899"/>
    <cellStyle name="Percent 2 66 2 2 2 2" xfId="49900"/>
    <cellStyle name="Percent 2 66 2 2 3" xfId="49901"/>
    <cellStyle name="Percent 2 66 2 2 4" xfId="49902"/>
    <cellStyle name="Percent 2 66 2 3" xfId="49903"/>
    <cellStyle name="Percent 2 66 2 3 2" xfId="49904"/>
    <cellStyle name="Percent 2 66 2 3 3" xfId="49905"/>
    <cellStyle name="Percent 2 66 2 4" xfId="49906"/>
    <cellStyle name="Percent 2 66 2 5" xfId="49907"/>
    <cellStyle name="Percent 2 66 2 6" xfId="49908"/>
    <cellStyle name="Percent 2 66 3" xfId="49909"/>
    <cellStyle name="Percent 2 67" xfId="49910"/>
    <cellStyle name="Percent 2 67 2" xfId="49911"/>
    <cellStyle name="Percent 2 67 2 2" xfId="49912"/>
    <cellStyle name="Percent 2 67 2 2 2" xfId="49913"/>
    <cellStyle name="Percent 2 67 2 2 2 2" xfId="49914"/>
    <cellStyle name="Percent 2 67 2 2 3" xfId="49915"/>
    <cellStyle name="Percent 2 67 2 2 4" xfId="49916"/>
    <cellStyle name="Percent 2 67 2 3" xfId="49917"/>
    <cellStyle name="Percent 2 67 2 3 2" xfId="49918"/>
    <cellStyle name="Percent 2 67 2 3 3" xfId="49919"/>
    <cellStyle name="Percent 2 67 2 4" xfId="49920"/>
    <cellStyle name="Percent 2 67 2 5" xfId="49921"/>
    <cellStyle name="Percent 2 67 2 6" xfId="49922"/>
    <cellStyle name="Percent 2 67 3" xfId="49923"/>
    <cellStyle name="Percent 2 68" xfId="49924"/>
    <cellStyle name="Percent 2 68 2" xfId="49925"/>
    <cellStyle name="Percent 2 68 2 2" xfId="49926"/>
    <cellStyle name="Percent 2 68 2 2 2" xfId="49927"/>
    <cellStyle name="Percent 2 68 2 2 2 2" xfId="49928"/>
    <cellStyle name="Percent 2 68 2 2 3" xfId="49929"/>
    <cellStyle name="Percent 2 68 2 2 4" xfId="49930"/>
    <cellStyle name="Percent 2 68 2 3" xfId="49931"/>
    <cellStyle name="Percent 2 68 2 3 2" xfId="49932"/>
    <cellStyle name="Percent 2 68 2 3 3" xfId="49933"/>
    <cellStyle name="Percent 2 68 2 4" xfId="49934"/>
    <cellStyle name="Percent 2 68 2 5" xfId="49935"/>
    <cellStyle name="Percent 2 68 2 6" xfId="49936"/>
    <cellStyle name="Percent 2 68 3" xfId="49937"/>
    <cellStyle name="Percent 2 69" xfId="49938"/>
    <cellStyle name="Percent 2 69 2" xfId="49939"/>
    <cellStyle name="Percent 2 69 2 2" xfId="49940"/>
    <cellStyle name="Percent 2 69 2 2 2" xfId="49941"/>
    <cellStyle name="Percent 2 69 2 2 2 2" xfId="49942"/>
    <cellStyle name="Percent 2 69 2 2 3" xfId="49943"/>
    <cellStyle name="Percent 2 69 2 2 4" xfId="49944"/>
    <cellStyle name="Percent 2 69 2 3" xfId="49945"/>
    <cellStyle name="Percent 2 69 2 3 2" xfId="49946"/>
    <cellStyle name="Percent 2 69 2 3 3" xfId="49947"/>
    <cellStyle name="Percent 2 69 2 4" xfId="49948"/>
    <cellStyle name="Percent 2 69 2 5" xfId="49949"/>
    <cellStyle name="Percent 2 69 2 6" xfId="49950"/>
    <cellStyle name="Percent 2 69 3" xfId="49951"/>
    <cellStyle name="Percent 2 7" xfId="579"/>
    <cellStyle name="Percent 2 7 2" xfId="49952"/>
    <cellStyle name="Percent 2 7 2 2" xfId="49953"/>
    <cellStyle name="Percent 2 7 2 2 2" xfId="49954"/>
    <cellStyle name="Percent 2 7 2 2 2 2" xfId="49955"/>
    <cellStyle name="Percent 2 7 2 2 2 2 2" xfId="49956"/>
    <cellStyle name="Percent 2 7 2 2 2 3" xfId="49957"/>
    <cellStyle name="Percent 2 7 2 2 2 4" xfId="49958"/>
    <cellStyle name="Percent 2 7 2 2 3" xfId="49959"/>
    <cellStyle name="Percent 2 7 2 2 3 2" xfId="49960"/>
    <cellStyle name="Percent 2 7 2 2 3 3" xfId="49961"/>
    <cellStyle name="Percent 2 7 2 2 4" xfId="49962"/>
    <cellStyle name="Percent 2 7 2 2 5" xfId="49963"/>
    <cellStyle name="Percent 2 7 3" xfId="49964"/>
    <cellStyle name="Percent 2 7 4" xfId="49965"/>
    <cellStyle name="Percent 2 7 5" xfId="49966"/>
    <cellStyle name="Percent 2 7 6" xfId="49967"/>
    <cellStyle name="Percent 2 70" xfId="49968"/>
    <cellStyle name="Percent 2 70 2" xfId="49969"/>
    <cellStyle name="Percent 2 70 2 2" xfId="49970"/>
    <cellStyle name="Percent 2 70 2 2 2" xfId="49971"/>
    <cellStyle name="Percent 2 70 2 2 2 2" xfId="49972"/>
    <cellStyle name="Percent 2 70 2 2 3" xfId="49973"/>
    <cellStyle name="Percent 2 70 2 2 4" xfId="49974"/>
    <cellStyle name="Percent 2 70 2 3" xfId="49975"/>
    <cellStyle name="Percent 2 70 2 3 2" xfId="49976"/>
    <cellStyle name="Percent 2 70 2 3 3" xfId="49977"/>
    <cellStyle name="Percent 2 70 2 4" xfId="49978"/>
    <cellStyle name="Percent 2 70 2 5" xfId="49979"/>
    <cellStyle name="Percent 2 70 2 6" xfId="49980"/>
    <cellStyle name="Percent 2 70 3" xfId="49981"/>
    <cellStyle name="Percent 2 71" xfId="49982"/>
    <cellStyle name="Percent 2 71 2" xfId="49983"/>
    <cellStyle name="Percent 2 71 2 2" xfId="49984"/>
    <cellStyle name="Percent 2 71 2 2 2" xfId="49985"/>
    <cellStyle name="Percent 2 71 2 2 2 2" xfId="49986"/>
    <cellStyle name="Percent 2 71 2 2 3" xfId="49987"/>
    <cellStyle name="Percent 2 71 2 2 4" xfId="49988"/>
    <cellStyle name="Percent 2 71 2 3" xfId="49989"/>
    <cellStyle name="Percent 2 71 2 3 2" xfId="49990"/>
    <cellStyle name="Percent 2 71 2 3 3" xfId="49991"/>
    <cellStyle name="Percent 2 71 2 4" xfId="49992"/>
    <cellStyle name="Percent 2 71 2 5" xfId="49993"/>
    <cellStyle name="Percent 2 71 2 6" xfId="49994"/>
    <cellStyle name="Percent 2 71 3" xfId="49995"/>
    <cellStyle name="Percent 2 72" xfId="49996"/>
    <cellStyle name="Percent 2 72 2" xfId="49997"/>
    <cellStyle name="Percent 2 72 2 2" xfId="49998"/>
    <cellStyle name="Percent 2 72 2 2 2" xfId="49999"/>
    <cellStyle name="Percent 2 72 2 2 2 2" xfId="50000"/>
    <cellStyle name="Percent 2 72 2 2 3" xfId="50001"/>
    <cellStyle name="Percent 2 72 2 2 4" xfId="50002"/>
    <cellStyle name="Percent 2 72 2 3" xfId="50003"/>
    <cellStyle name="Percent 2 72 2 3 2" xfId="50004"/>
    <cellStyle name="Percent 2 72 2 3 3" xfId="50005"/>
    <cellStyle name="Percent 2 72 2 4" xfId="50006"/>
    <cellStyle name="Percent 2 72 2 5" xfId="50007"/>
    <cellStyle name="Percent 2 72 2 6" xfId="50008"/>
    <cellStyle name="Percent 2 72 3" xfId="50009"/>
    <cellStyle name="Percent 2 73" xfId="50010"/>
    <cellStyle name="Percent 2 73 2" xfId="50011"/>
    <cellStyle name="Percent 2 73 2 2" xfId="50012"/>
    <cellStyle name="Percent 2 73 2 2 2" xfId="50013"/>
    <cellStyle name="Percent 2 73 2 2 2 2" xfId="50014"/>
    <cellStyle name="Percent 2 73 2 2 3" xfId="50015"/>
    <cellStyle name="Percent 2 73 2 2 4" xfId="50016"/>
    <cellStyle name="Percent 2 73 2 3" xfId="50017"/>
    <cellStyle name="Percent 2 73 2 3 2" xfId="50018"/>
    <cellStyle name="Percent 2 73 2 3 3" xfId="50019"/>
    <cellStyle name="Percent 2 73 2 4" xfId="50020"/>
    <cellStyle name="Percent 2 73 2 5" xfId="50021"/>
    <cellStyle name="Percent 2 73 2 6" xfId="50022"/>
    <cellStyle name="Percent 2 73 3" xfId="50023"/>
    <cellStyle name="Percent 2 74" xfId="50024"/>
    <cellStyle name="Percent 2 74 2" xfId="50025"/>
    <cellStyle name="Percent 2 74 2 2" xfId="50026"/>
    <cellStyle name="Percent 2 74 2 2 2" xfId="50027"/>
    <cellStyle name="Percent 2 74 2 2 2 2" xfId="50028"/>
    <cellStyle name="Percent 2 74 2 2 3" xfId="50029"/>
    <cellStyle name="Percent 2 74 2 2 4" xfId="50030"/>
    <cellStyle name="Percent 2 74 2 3" xfId="50031"/>
    <cellStyle name="Percent 2 74 2 3 2" xfId="50032"/>
    <cellStyle name="Percent 2 74 2 3 3" xfId="50033"/>
    <cellStyle name="Percent 2 74 2 4" xfId="50034"/>
    <cellStyle name="Percent 2 74 2 5" xfId="50035"/>
    <cellStyle name="Percent 2 74 2 6" xfId="50036"/>
    <cellStyle name="Percent 2 74 3" xfId="50037"/>
    <cellStyle name="Percent 2 75" xfId="50038"/>
    <cellStyle name="Percent 2 75 2" xfId="50039"/>
    <cellStyle name="Percent 2 75 2 2" xfId="50040"/>
    <cellStyle name="Percent 2 75 2 2 2" xfId="50041"/>
    <cellStyle name="Percent 2 75 2 2 2 2" xfId="50042"/>
    <cellStyle name="Percent 2 75 2 2 3" xfId="50043"/>
    <cellStyle name="Percent 2 75 2 2 4" xfId="50044"/>
    <cellStyle name="Percent 2 75 2 3" xfId="50045"/>
    <cellStyle name="Percent 2 75 2 3 2" xfId="50046"/>
    <cellStyle name="Percent 2 75 2 3 3" xfId="50047"/>
    <cellStyle name="Percent 2 75 2 4" xfId="50048"/>
    <cellStyle name="Percent 2 75 2 5" xfId="50049"/>
    <cellStyle name="Percent 2 75 2 6" xfId="50050"/>
    <cellStyle name="Percent 2 75 3" xfId="50051"/>
    <cellStyle name="Percent 2 76" xfId="50052"/>
    <cellStyle name="Percent 2 76 2" xfId="50053"/>
    <cellStyle name="Percent 2 76 2 2" xfId="50054"/>
    <cellStyle name="Percent 2 76 2 2 2" xfId="50055"/>
    <cellStyle name="Percent 2 76 2 2 2 2" xfId="50056"/>
    <cellStyle name="Percent 2 76 2 2 3" xfId="50057"/>
    <cellStyle name="Percent 2 76 2 2 4" xfId="50058"/>
    <cellStyle name="Percent 2 76 2 3" xfId="50059"/>
    <cellStyle name="Percent 2 76 2 3 2" xfId="50060"/>
    <cellStyle name="Percent 2 76 2 3 3" xfId="50061"/>
    <cellStyle name="Percent 2 76 2 4" xfId="50062"/>
    <cellStyle name="Percent 2 76 2 5" xfId="50063"/>
    <cellStyle name="Percent 2 76 2 6" xfId="50064"/>
    <cellStyle name="Percent 2 76 3" xfId="50065"/>
    <cellStyle name="Percent 2 77" xfId="50066"/>
    <cellStyle name="Percent 2 77 2" xfId="50067"/>
    <cellStyle name="Percent 2 77 2 2" xfId="50068"/>
    <cellStyle name="Percent 2 77 2 2 2" xfId="50069"/>
    <cellStyle name="Percent 2 77 2 2 2 2" xfId="50070"/>
    <cellStyle name="Percent 2 77 2 2 3" xfId="50071"/>
    <cellStyle name="Percent 2 77 2 2 4" xfId="50072"/>
    <cellStyle name="Percent 2 77 2 3" xfId="50073"/>
    <cellStyle name="Percent 2 77 2 3 2" xfId="50074"/>
    <cellStyle name="Percent 2 77 2 3 3" xfId="50075"/>
    <cellStyle name="Percent 2 77 2 4" xfId="50076"/>
    <cellStyle name="Percent 2 77 2 5" xfId="50077"/>
    <cellStyle name="Percent 2 77 2 6" xfId="50078"/>
    <cellStyle name="Percent 2 77 3" xfId="50079"/>
    <cellStyle name="Percent 2 78" xfId="50080"/>
    <cellStyle name="Percent 2 78 2" xfId="50081"/>
    <cellStyle name="Percent 2 78 2 2" xfId="50082"/>
    <cellStyle name="Percent 2 78 2 2 2" xfId="50083"/>
    <cellStyle name="Percent 2 78 2 2 2 2" xfId="50084"/>
    <cellStyle name="Percent 2 78 2 2 3" xfId="50085"/>
    <cellStyle name="Percent 2 78 2 2 4" xfId="50086"/>
    <cellStyle name="Percent 2 78 2 3" xfId="50087"/>
    <cellStyle name="Percent 2 78 2 3 2" xfId="50088"/>
    <cellStyle name="Percent 2 78 2 3 3" xfId="50089"/>
    <cellStyle name="Percent 2 78 2 4" xfId="50090"/>
    <cellStyle name="Percent 2 78 2 5" xfId="50091"/>
    <cellStyle name="Percent 2 78 2 6" xfId="50092"/>
    <cellStyle name="Percent 2 78 3" xfId="50093"/>
    <cellStyle name="Percent 2 79" xfId="50094"/>
    <cellStyle name="Percent 2 79 2" xfId="50095"/>
    <cellStyle name="Percent 2 79 2 2" xfId="50096"/>
    <cellStyle name="Percent 2 79 2 2 2" xfId="50097"/>
    <cellStyle name="Percent 2 79 2 2 2 2" xfId="50098"/>
    <cellStyle name="Percent 2 79 2 2 3" xfId="50099"/>
    <cellStyle name="Percent 2 79 2 2 4" xfId="50100"/>
    <cellStyle name="Percent 2 79 2 3" xfId="50101"/>
    <cellStyle name="Percent 2 79 2 3 2" xfId="50102"/>
    <cellStyle name="Percent 2 79 2 3 3" xfId="50103"/>
    <cellStyle name="Percent 2 79 2 4" xfId="50104"/>
    <cellStyle name="Percent 2 79 2 5" xfId="50105"/>
    <cellStyle name="Percent 2 79 2 6" xfId="50106"/>
    <cellStyle name="Percent 2 79 3" xfId="50107"/>
    <cellStyle name="Percent 2 8" xfId="580"/>
    <cellStyle name="Percent 2 8 2" xfId="50108"/>
    <cellStyle name="Percent 2 8 2 2" xfId="50109"/>
    <cellStyle name="Percent 2 8 2 2 2" xfId="50110"/>
    <cellStyle name="Percent 2 8 2 2 2 2" xfId="50111"/>
    <cellStyle name="Percent 2 8 2 2 2 2 2" xfId="50112"/>
    <cellStyle name="Percent 2 8 2 2 2 3" xfId="50113"/>
    <cellStyle name="Percent 2 8 2 2 2 4" xfId="50114"/>
    <cellStyle name="Percent 2 8 2 2 3" xfId="50115"/>
    <cellStyle name="Percent 2 8 2 2 3 2" xfId="50116"/>
    <cellStyle name="Percent 2 8 2 2 3 3" xfId="50117"/>
    <cellStyle name="Percent 2 8 2 2 4" xfId="50118"/>
    <cellStyle name="Percent 2 8 2 2 5" xfId="50119"/>
    <cellStyle name="Percent 2 8 3" xfId="50120"/>
    <cellStyle name="Percent 2 8 4" xfId="50121"/>
    <cellStyle name="Percent 2 8 5" xfId="50122"/>
    <cellStyle name="Percent 2 8 6" xfId="50123"/>
    <cellStyle name="Percent 2 80" xfId="50124"/>
    <cellStyle name="Percent 2 80 2" xfId="50125"/>
    <cellStyle name="Percent 2 80 2 2" xfId="50126"/>
    <cellStyle name="Percent 2 80 2 2 2" xfId="50127"/>
    <cellStyle name="Percent 2 80 2 2 2 2" xfId="50128"/>
    <cellStyle name="Percent 2 80 2 2 3" xfId="50129"/>
    <cellStyle name="Percent 2 80 2 2 4" xfId="50130"/>
    <cellStyle name="Percent 2 80 2 3" xfId="50131"/>
    <cellStyle name="Percent 2 80 2 3 2" xfId="50132"/>
    <cellStyle name="Percent 2 80 2 3 3" xfId="50133"/>
    <cellStyle name="Percent 2 80 2 4" xfId="50134"/>
    <cellStyle name="Percent 2 80 2 5" xfId="50135"/>
    <cellStyle name="Percent 2 80 2 6" xfId="50136"/>
    <cellStyle name="Percent 2 80 3" xfId="50137"/>
    <cellStyle name="Percent 2 81" xfId="50138"/>
    <cellStyle name="Percent 2 81 2" xfId="50139"/>
    <cellStyle name="Percent 2 81 2 2" xfId="50140"/>
    <cellStyle name="Percent 2 81 2 2 2" xfId="50141"/>
    <cellStyle name="Percent 2 81 2 2 2 2" xfId="50142"/>
    <cellStyle name="Percent 2 81 2 2 3" xfId="50143"/>
    <cellStyle name="Percent 2 81 2 2 4" xfId="50144"/>
    <cellStyle name="Percent 2 81 2 3" xfId="50145"/>
    <cellStyle name="Percent 2 81 2 3 2" xfId="50146"/>
    <cellStyle name="Percent 2 81 2 3 3" xfId="50147"/>
    <cellStyle name="Percent 2 81 2 4" xfId="50148"/>
    <cellStyle name="Percent 2 81 2 5" xfId="50149"/>
    <cellStyle name="Percent 2 81 2 6" xfId="50150"/>
    <cellStyle name="Percent 2 81 3" xfId="50151"/>
    <cellStyle name="Percent 2 82" xfId="50152"/>
    <cellStyle name="Percent 2 82 2" xfId="50153"/>
    <cellStyle name="Percent 2 82 2 2" xfId="50154"/>
    <cellStyle name="Percent 2 82 2 2 2" xfId="50155"/>
    <cellStyle name="Percent 2 82 2 2 2 2" xfId="50156"/>
    <cellStyle name="Percent 2 82 2 2 3" xfId="50157"/>
    <cellStyle name="Percent 2 82 2 2 4" xfId="50158"/>
    <cellStyle name="Percent 2 82 2 3" xfId="50159"/>
    <cellStyle name="Percent 2 82 2 3 2" xfId="50160"/>
    <cellStyle name="Percent 2 82 2 3 3" xfId="50161"/>
    <cellStyle name="Percent 2 82 2 4" xfId="50162"/>
    <cellStyle name="Percent 2 82 2 5" xfId="50163"/>
    <cellStyle name="Percent 2 82 2 6" xfId="50164"/>
    <cellStyle name="Percent 2 82 3" xfId="50165"/>
    <cellStyle name="Percent 2 83" xfId="50166"/>
    <cellStyle name="Percent 2 83 2" xfId="50167"/>
    <cellStyle name="Percent 2 83 2 2" xfId="50168"/>
    <cellStyle name="Percent 2 83 2 2 2" xfId="50169"/>
    <cellStyle name="Percent 2 83 2 2 2 2" xfId="50170"/>
    <cellStyle name="Percent 2 83 2 2 3" xfId="50171"/>
    <cellStyle name="Percent 2 83 2 2 4" xfId="50172"/>
    <cellStyle name="Percent 2 83 2 3" xfId="50173"/>
    <cellStyle name="Percent 2 83 2 3 2" xfId="50174"/>
    <cellStyle name="Percent 2 83 2 3 3" xfId="50175"/>
    <cellStyle name="Percent 2 83 2 4" xfId="50176"/>
    <cellStyle name="Percent 2 83 2 5" xfId="50177"/>
    <cellStyle name="Percent 2 83 2 6" xfId="50178"/>
    <cellStyle name="Percent 2 83 3" xfId="50179"/>
    <cellStyle name="Percent 2 84" xfId="50180"/>
    <cellStyle name="Percent 2 84 2" xfId="50181"/>
    <cellStyle name="Percent 2 84 2 2" xfId="50182"/>
    <cellStyle name="Percent 2 84 2 2 2" xfId="50183"/>
    <cellStyle name="Percent 2 84 2 2 2 2" xfId="50184"/>
    <cellStyle name="Percent 2 84 2 2 3" xfId="50185"/>
    <cellStyle name="Percent 2 84 2 2 4" xfId="50186"/>
    <cellStyle name="Percent 2 84 2 3" xfId="50187"/>
    <cellStyle name="Percent 2 84 2 3 2" xfId="50188"/>
    <cellStyle name="Percent 2 84 2 3 3" xfId="50189"/>
    <cellStyle name="Percent 2 84 2 4" xfId="50190"/>
    <cellStyle name="Percent 2 84 2 5" xfId="50191"/>
    <cellStyle name="Percent 2 84 2 6" xfId="50192"/>
    <cellStyle name="Percent 2 84 3" xfId="50193"/>
    <cellStyle name="Percent 2 85" xfId="50194"/>
    <cellStyle name="Percent 2 85 2" xfId="50195"/>
    <cellStyle name="Percent 2 85 2 2" xfId="50196"/>
    <cellStyle name="Percent 2 85 2 2 2" xfId="50197"/>
    <cellStyle name="Percent 2 85 2 2 2 2" xfId="50198"/>
    <cellStyle name="Percent 2 85 2 2 3" xfId="50199"/>
    <cellStyle name="Percent 2 85 2 2 4" xfId="50200"/>
    <cellStyle name="Percent 2 85 2 3" xfId="50201"/>
    <cellStyle name="Percent 2 85 2 3 2" xfId="50202"/>
    <cellStyle name="Percent 2 85 2 3 3" xfId="50203"/>
    <cellStyle name="Percent 2 85 2 4" xfId="50204"/>
    <cellStyle name="Percent 2 85 2 5" xfId="50205"/>
    <cellStyle name="Percent 2 85 2 6" xfId="50206"/>
    <cellStyle name="Percent 2 85 3" xfId="50207"/>
    <cellStyle name="Percent 2 86" xfId="50208"/>
    <cellStyle name="Percent 2 86 2" xfId="50209"/>
    <cellStyle name="Percent 2 86 2 2" xfId="50210"/>
    <cellStyle name="Percent 2 86 2 2 2" xfId="50211"/>
    <cellStyle name="Percent 2 86 2 2 2 2" xfId="50212"/>
    <cellStyle name="Percent 2 86 2 2 3" xfId="50213"/>
    <cellStyle name="Percent 2 86 2 2 4" xfId="50214"/>
    <cellStyle name="Percent 2 86 2 3" xfId="50215"/>
    <cellStyle name="Percent 2 86 2 3 2" xfId="50216"/>
    <cellStyle name="Percent 2 86 2 3 3" xfId="50217"/>
    <cellStyle name="Percent 2 86 2 4" xfId="50218"/>
    <cellStyle name="Percent 2 86 2 5" xfId="50219"/>
    <cellStyle name="Percent 2 86 2 6" xfId="50220"/>
    <cellStyle name="Percent 2 86 3" xfId="50221"/>
    <cellStyle name="Percent 2 87" xfId="50222"/>
    <cellStyle name="Percent 2 87 2" xfId="50223"/>
    <cellStyle name="Percent 2 87 2 2" xfId="50224"/>
    <cellStyle name="Percent 2 87 2 2 2" xfId="50225"/>
    <cellStyle name="Percent 2 87 2 2 2 2" xfId="50226"/>
    <cellStyle name="Percent 2 87 2 2 3" xfId="50227"/>
    <cellStyle name="Percent 2 87 2 2 4" xfId="50228"/>
    <cellStyle name="Percent 2 87 2 3" xfId="50229"/>
    <cellStyle name="Percent 2 87 2 3 2" xfId="50230"/>
    <cellStyle name="Percent 2 87 2 3 3" xfId="50231"/>
    <cellStyle name="Percent 2 87 2 4" xfId="50232"/>
    <cellStyle name="Percent 2 87 2 5" xfId="50233"/>
    <cellStyle name="Percent 2 87 2 6" xfId="50234"/>
    <cellStyle name="Percent 2 87 3" xfId="50235"/>
    <cellStyle name="Percent 2 88" xfId="50236"/>
    <cellStyle name="Percent 2 88 2" xfId="50237"/>
    <cellStyle name="Percent 2 89" xfId="50238"/>
    <cellStyle name="Percent 2 89 2" xfId="50239"/>
    <cellStyle name="Percent 2 9" xfId="570"/>
    <cellStyle name="Percent 2 9 2" xfId="50240"/>
    <cellStyle name="Percent 2 9 2 2" xfId="50241"/>
    <cellStyle name="Percent 2 9 2 2 2" xfId="50242"/>
    <cellStyle name="Percent 2 9 2 2 2 2" xfId="50243"/>
    <cellStyle name="Percent 2 9 2 2 2 2 2" xfId="50244"/>
    <cellStyle name="Percent 2 9 2 2 2 3" xfId="50245"/>
    <cellStyle name="Percent 2 9 2 2 2 4" xfId="50246"/>
    <cellStyle name="Percent 2 9 2 2 3" xfId="50247"/>
    <cellStyle name="Percent 2 9 2 2 3 2" xfId="50248"/>
    <cellStyle name="Percent 2 9 2 2 3 3" xfId="50249"/>
    <cellStyle name="Percent 2 9 2 2 4" xfId="50250"/>
    <cellStyle name="Percent 2 9 2 2 5" xfId="50251"/>
    <cellStyle name="Percent 2 9 3" xfId="50252"/>
    <cellStyle name="Percent 2 9 4" xfId="50253"/>
    <cellStyle name="Percent 2 9 5" xfId="50254"/>
    <cellStyle name="Percent 2 9 6" xfId="50255"/>
    <cellStyle name="Percent 2 90" xfId="50256"/>
    <cellStyle name="Percent 2 90 2" xfId="50257"/>
    <cellStyle name="Percent 2 91" xfId="50258"/>
    <cellStyle name="Percent 2 91 2" xfId="50259"/>
    <cellStyle name="Percent 2 91 2 2" xfId="50260"/>
    <cellStyle name="Percent 2 91 3" xfId="50261"/>
    <cellStyle name="Percent 2 91 4" xfId="50262"/>
    <cellStyle name="Percent 2 91 5" xfId="50263"/>
    <cellStyle name="Percent 2 91 6" xfId="50264"/>
    <cellStyle name="Percent 2 92" xfId="50265"/>
    <cellStyle name="Percent 2 92 2" xfId="50266"/>
    <cellStyle name="Percent 2 92 2 2" xfId="50267"/>
    <cellStyle name="Percent 2 92 3" xfId="50268"/>
    <cellStyle name="Percent 2 92 4" xfId="50269"/>
    <cellStyle name="Percent 2 92 5" xfId="50270"/>
    <cellStyle name="Percent 2 92 6" xfId="50271"/>
    <cellStyle name="Percent 2 93" xfId="50272"/>
    <cellStyle name="Percent 2 93 2" xfId="50273"/>
    <cellStyle name="Percent 2 93 2 2" xfId="50274"/>
    <cellStyle name="Percent 2 93 3" xfId="50275"/>
    <cellStyle name="Percent 2 94" xfId="50276"/>
    <cellStyle name="Percent 2 95" xfId="50277"/>
    <cellStyle name="Percent 2 96" xfId="50278"/>
    <cellStyle name="Percent 2 97" xfId="50279"/>
    <cellStyle name="Percent 2 98" xfId="50280"/>
    <cellStyle name="Percent 2 99" xfId="50281"/>
    <cellStyle name="Percent 2 DP" xfId="581"/>
    <cellStyle name="Percent 20" xfId="50282"/>
    <cellStyle name="Percent 20 2" xfId="50283"/>
    <cellStyle name="Percent 20 3" xfId="50284"/>
    <cellStyle name="Percent 21" xfId="50285"/>
    <cellStyle name="Percent 21 2" xfId="50286"/>
    <cellStyle name="Percent 21 3" xfId="50287"/>
    <cellStyle name="Percent 22" xfId="50288"/>
    <cellStyle name="Percent 22 2" xfId="50289"/>
    <cellStyle name="Percent 23" xfId="50290"/>
    <cellStyle name="Percent 24" xfId="50291"/>
    <cellStyle name="Percent 25" xfId="50292"/>
    <cellStyle name="Percent 26" xfId="50293"/>
    <cellStyle name="Percent 26 2" xfId="50294"/>
    <cellStyle name="Percent 26 3" xfId="50295"/>
    <cellStyle name="Percent 26 4" xfId="50296"/>
    <cellStyle name="Percent 27" xfId="50297"/>
    <cellStyle name="Percent 27 2" xfId="50298"/>
    <cellStyle name="Percent 28" xfId="50299"/>
    <cellStyle name="Percent 28 2" xfId="50300"/>
    <cellStyle name="Percent 29" xfId="50301"/>
    <cellStyle name="Percent 3" xfId="582"/>
    <cellStyle name="Percent 3 10" xfId="50302"/>
    <cellStyle name="Percent 3 10 2" xfId="50303"/>
    <cellStyle name="Percent 3 10 2 2" xfId="50304"/>
    <cellStyle name="Percent 3 10 2 2 2" xfId="50305"/>
    <cellStyle name="Percent 3 10 2 2 2 2" xfId="50306"/>
    <cellStyle name="Percent 3 10 2 2 3" xfId="50307"/>
    <cellStyle name="Percent 3 10 2 2 4" xfId="50308"/>
    <cellStyle name="Percent 3 10 2 3" xfId="50309"/>
    <cellStyle name="Percent 3 10 2 3 2" xfId="50310"/>
    <cellStyle name="Percent 3 10 2 3 3" xfId="50311"/>
    <cellStyle name="Percent 3 10 2 4" xfId="50312"/>
    <cellStyle name="Percent 3 10 2 5" xfId="50313"/>
    <cellStyle name="Percent 3 10 2 6" xfId="50314"/>
    <cellStyle name="Percent 3 10 3" xfId="50315"/>
    <cellStyle name="Percent 3 11" xfId="50316"/>
    <cellStyle name="Percent 3 11 2" xfId="50317"/>
    <cellStyle name="Percent 3 11 2 2" xfId="50318"/>
    <cellStyle name="Percent 3 11 2 2 2" xfId="50319"/>
    <cellStyle name="Percent 3 11 2 2 2 2" xfId="50320"/>
    <cellStyle name="Percent 3 11 2 2 3" xfId="50321"/>
    <cellStyle name="Percent 3 11 2 2 4" xfId="50322"/>
    <cellStyle name="Percent 3 11 2 3" xfId="50323"/>
    <cellStyle name="Percent 3 11 2 3 2" xfId="50324"/>
    <cellStyle name="Percent 3 11 2 3 3" xfId="50325"/>
    <cellStyle name="Percent 3 11 2 4" xfId="50326"/>
    <cellStyle name="Percent 3 11 2 5" xfId="50327"/>
    <cellStyle name="Percent 3 11 2 6" xfId="50328"/>
    <cellStyle name="Percent 3 11 3" xfId="50329"/>
    <cellStyle name="Percent 3 12" xfId="50330"/>
    <cellStyle name="Percent 3 12 2" xfId="50331"/>
    <cellStyle name="Percent 3 12 2 2" xfId="50332"/>
    <cellStyle name="Percent 3 12 2 2 2" xfId="50333"/>
    <cellStyle name="Percent 3 12 2 2 2 2" xfId="50334"/>
    <cellStyle name="Percent 3 12 2 2 3" xfId="50335"/>
    <cellStyle name="Percent 3 12 2 2 4" xfId="50336"/>
    <cellStyle name="Percent 3 12 2 3" xfId="50337"/>
    <cellStyle name="Percent 3 12 2 3 2" xfId="50338"/>
    <cellStyle name="Percent 3 12 2 3 3" xfId="50339"/>
    <cellStyle name="Percent 3 12 2 4" xfId="50340"/>
    <cellStyle name="Percent 3 12 2 5" xfId="50341"/>
    <cellStyle name="Percent 3 12 2 6" xfId="50342"/>
    <cellStyle name="Percent 3 12 3" xfId="50343"/>
    <cellStyle name="Percent 3 13" xfId="50344"/>
    <cellStyle name="Percent 3 13 2" xfId="50345"/>
    <cellStyle name="Percent 3 13 2 2" xfId="50346"/>
    <cellStyle name="Percent 3 13 2 2 2" xfId="50347"/>
    <cellStyle name="Percent 3 13 2 2 2 2" xfId="50348"/>
    <cellStyle name="Percent 3 13 2 2 3" xfId="50349"/>
    <cellStyle name="Percent 3 13 2 2 4" xfId="50350"/>
    <cellStyle name="Percent 3 13 2 3" xfId="50351"/>
    <cellStyle name="Percent 3 13 2 3 2" xfId="50352"/>
    <cellStyle name="Percent 3 13 2 3 3" xfId="50353"/>
    <cellStyle name="Percent 3 13 2 4" xfId="50354"/>
    <cellStyle name="Percent 3 13 2 5" xfId="50355"/>
    <cellStyle name="Percent 3 13 2 6" xfId="50356"/>
    <cellStyle name="Percent 3 13 3" xfId="50357"/>
    <cellStyle name="Percent 3 14" xfId="50358"/>
    <cellStyle name="Percent 3 14 2" xfId="50359"/>
    <cellStyle name="Percent 3 14 2 2" xfId="50360"/>
    <cellStyle name="Percent 3 14 2 2 2" xfId="50361"/>
    <cellStyle name="Percent 3 14 2 2 2 2" xfId="50362"/>
    <cellStyle name="Percent 3 14 2 2 3" xfId="50363"/>
    <cellStyle name="Percent 3 14 2 2 4" xfId="50364"/>
    <cellStyle name="Percent 3 14 2 3" xfId="50365"/>
    <cellStyle name="Percent 3 14 2 3 2" xfId="50366"/>
    <cellStyle name="Percent 3 14 2 3 3" xfId="50367"/>
    <cellStyle name="Percent 3 14 2 4" xfId="50368"/>
    <cellStyle name="Percent 3 14 2 5" xfId="50369"/>
    <cellStyle name="Percent 3 14 2 6" xfId="50370"/>
    <cellStyle name="Percent 3 14 3" xfId="50371"/>
    <cellStyle name="Percent 3 15" xfId="50372"/>
    <cellStyle name="Percent 3 15 2" xfId="50373"/>
    <cellStyle name="Percent 3 15 2 2" xfId="50374"/>
    <cellStyle name="Percent 3 15 2 2 2" xfId="50375"/>
    <cellStyle name="Percent 3 15 2 2 2 2" xfId="50376"/>
    <cellStyle name="Percent 3 15 2 2 3" xfId="50377"/>
    <cellStyle name="Percent 3 15 2 2 4" xfId="50378"/>
    <cellStyle name="Percent 3 15 2 3" xfId="50379"/>
    <cellStyle name="Percent 3 15 2 3 2" xfId="50380"/>
    <cellStyle name="Percent 3 15 2 3 3" xfId="50381"/>
    <cellStyle name="Percent 3 15 2 4" xfId="50382"/>
    <cellStyle name="Percent 3 15 2 5" xfId="50383"/>
    <cellStyle name="Percent 3 15 2 6" xfId="50384"/>
    <cellStyle name="Percent 3 15 3" xfId="50385"/>
    <cellStyle name="Percent 3 16" xfId="50386"/>
    <cellStyle name="Percent 3 16 2" xfId="50387"/>
    <cellStyle name="Percent 3 16 2 2" xfId="50388"/>
    <cellStyle name="Percent 3 16 2 2 2" xfId="50389"/>
    <cellStyle name="Percent 3 16 2 2 2 2" xfId="50390"/>
    <cellStyle name="Percent 3 16 2 2 3" xfId="50391"/>
    <cellStyle name="Percent 3 16 2 2 4" xfId="50392"/>
    <cellStyle name="Percent 3 16 2 3" xfId="50393"/>
    <cellStyle name="Percent 3 16 2 3 2" xfId="50394"/>
    <cellStyle name="Percent 3 16 2 3 3" xfId="50395"/>
    <cellStyle name="Percent 3 16 2 4" xfId="50396"/>
    <cellStyle name="Percent 3 16 2 5" xfId="50397"/>
    <cellStyle name="Percent 3 16 2 6" xfId="50398"/>
    <cellStyle name="Percent 3 16 3" xfId="50399"/>
    <cellStyle name="Percent 3 17" xfId="50400"/>
    <cellStyle name="Percent 3 17 2" xfId="50401"/>
    <cellStyle name="Percent 3 17 2 2" xfId="50402"/>
    <cellStyle name="Percent 3 17 2 2 2" xfId="50403"/>
    <cellStyle name="Percent 3 17 2 2 2 2" xfId="50404"/>
    <cellStyle name="Percent 3 17 2 2 3" xfId="50405"/>
    <cellStyle name="Percent 3 17 2 2 4" xfId="50406"/>
    <cellStyle name="Percent 3 17 2 3" xfId="50407"/>
    <cellStyle name="Percent 3 17 2 3 2" xfId="50408"/>
    <cellStyle name="Percent 3 17 2 3 3" xfId="50409"/>
    <cellStyle name="Percent 3 17 2 4" xfId="50410"/>
    <cellStyle name="Percent 3 17 2 5" xfId="50411"/>
    <cellStyle name="Percent 3 17 2 6" xfId="50412"/>
    <cellStyle name="Percent 3 17 3" xfId="50413"/>
    <cellStyle name="Percent 3 18" xfId="50414"/>
    <cellStyle name="Percent 3 18 2" xfId="50415"/>
    <cellStyle name="Percent 3 18 2 2" xfId="50416"/>
    <cellStyle name="Percent 3 18 2 2 2" xfId="50417"/>
    <cellStyle name="Percent 3 18 2 2 2 2" xfId="50418"/>
    <cellStyle name="Percent 3 18 2 2 3" xfId="50419"/>
    <cellStyle name="Percent 3 18 2 2 4" xfId="50420"/>
    <cellStyle name="Percent 3 18 2 3" xfId="50421"/>
    <cellStyle name="Percent 3 18 2 3 2" xfId="50422"/>
    <cellStyle name="Percent 3 18 2 3 3" xfId="50423"/>
    <cellStyle name="Percent 3 18 2 4" xfId="50424"/>
    <cellStyle name="Percent 3 18 2 5" xfId="50425"/>
    <cellStyle name="Percent 3 18 2 6" xfId="50426"/>
    <cellStyle name="Percent 3 18 3" xfId="50427"/>
    <cellStyle name="Percent 3 19" xfId="50428"/>
    <cellStyle name="Percent 3 19 2" xfId="50429"/>
    <cellStyle name="Percent 3 19 2 2" xfId="50430"/>
    <cellStyle name="Percent 3 19 2 2 2" xfId="50431"/>
    <cellStyle name="Percent 3 19 2 2 2 2" xfId="50432"/>
    <cellStyle name="Percent 3 19 2 2 3" xfId="50433"/>
    <cellStyle name="Percent 3 19 2 2 4" xfId="50434"/>
    <cellStyle name="Percent 3 19 2 3" xfId="50435"/>
    <cellStyle name="Percent 3 19 2 3 2" xfId="50436"/>
    <cellStyle name="Percent 3 19 2 3 3" xfId="50437"/>
    <cellStyle name="Percent 3 19 2 4" xfId="50438"/>
    <cellStyle name="Percent 3 19 2 5" xfId="50439"/>
    <cellStyle name="Percent 3 19 2 6" xfId="50440"/>
    <cellStyle name="Percent 3 19 3" xfId="50441"/>
    <cellStyle name="Percent 3 2" xfId="583"/>
    <cellStyle name="Percent 3 2 2" xfId="50442"/>
    <cellStyle name="Percent 3 2 2 2" xfId="50443"/>
    <cellStyle name="Percent 3 2 2 3" xfId="50444"/>
    <cellStyle name="Percent 3 2 2 4" xfId="50445"/>
    <cellStyle name="Percent 3 2 3" xfId="50446"/>
    <cellStyle name="Percent 3 2 4" xfId="50447"/>
    <cellStyle name="Percent 3 2 5" xfId="50448"/>
    <cellStyle name="Percent 3 2 6" xfId="50449"/>
    <cellStyle name="Percent 3 2 6 2" xfId="50450"/>
    <cellStyle name="Percent 3 20" xfId="50451"/>
    <cellStyle name="Percent 3 20 2" xfId="50452"/>
    <cellStyle name="Percent 3 20 2 2" xfId="50453"/>
    <cellStyle name="Percent 3 20 2 2 2" xfId="50454"/>
    <cellStyle name="Percent 3 20 2 2 2 2" xfId="50455"/>
    <cellStyle name="Percent 3 20 2 2 3" xfId="50456"/>
    <cellStyle name="Percent 3 20 2 2 4" xfId="50457"/>
    <cellStyle name="Percent 3 20 2 3" xfId="50458"/>
    <cellStyle name="Percent 3 20 2 3 2" xfId="50459"/>
    <cellStyle name="Percent 3 20 2 3 3" xfId="50460"/>
    <cellStyle name="Percent 3 20 2 4" xfId="50461"/>
    <cellStyle name="Percent 3 20 2 5" xfId="50462"/>
    <cellStyle name="Percent 3 20 2 6" xfId="50463"/>
    <cellStyle name="Percent 3 20 3" xfId="50464"/>
    <cellStyle name="Percent 3 21" xfId="50465"/>
    <cellStyle name="Percent 3 21 2" xfId="50466"/>
    <cellStyle name="Percent 3 21 2 2" xfId="50467"/>
    <cellStyle name="Percent 3 21 2 2 2" xfId="50468"/>
    <cellStyle name="Percent 3 21 2 2 2 2" xfId="50469"/>
    <cellStyle name="Percent 3 21 2 2 3" xfId="50470"/>
    <cellStyle name="Percent 3 21 2 2 4" xfId="50471"/>
    <cellStyle name="Percent 3 21 2 3" xfId="50472"/>
    <cellStyle name="Percent 3 21 2 3 2" xfId="50473"/>
    <cellStyle name="Percent 3 21 2 3 3" xfId="50474"/>
    <cellStyle name="Percent 3 21 2 4" xfId="50475"/>
    <cellStyle name="Percent 3 21 2 5" xfId="50476"/>
    <cellStyle name="Percent 3 21 2 6" xfId="50477"/>
    <cellStyle name="Percent 3 21 3" xfId="50478"/>
    <cellStyle name="Percent 3 22" xfId="50479"/>
    <cellStyle name="Percent 3 22 2" xfId="50480"/>
    <cellStyle name="Percent 3 22 2 2" xfId="50481"/>
    <cellStyle name="Percent 3 22 2 2 2" xfId="50482"/>
    <cellStyle name="Percent 3 22 2 2 2 2" xfId="50483"/>
    <cellStyle name="Percent 3 22 2 2 3" xfId="50484"/>
    <cellStyle name="Percent 3 22 2 2 4" xfId="50485"/>
    <cellStyle name="Percent 3 22 2 3" xfId="50486"/>
    <cellStyle name="Percent 3 22 2 3 2" xfId="50487"/>
    <cellStyle name="Percent 3 22 2 3 3" xfId="50488"/>
    <cellStyle name="Percent 3 22 2 4" xfId="50489"/>
    <cellStyle name="Percent 3 22 2 5" xfId="50490"/>
    <cellStyle name="Percent 3 22 2 6" xfId="50491"/>
    <cellStyle name="Percent 3 22 3" xfId="50492"/>
    <cellStyle name="Percent 3 23" xfId="50493"/>
    <cellStyle name="Percent 3 23 2" xfId="50494"/>
    <cellStyle name="Percent 3 23 2 2" xfId="50495"/>
    <cellStyle name="Percent 3 23 2 2 2" xfId="50496"/>
    <cellStyle name="Percent 3 23 2 2 2 2" xfId="50497"/>
    <cellStyle name="Percent 3 23 2 2 3" xfId="50498"/>
    <cellStyle name="Percent 3 23 2 2 4" xfId="50499"/>
    <cellStyle name="Percent 3 23 2 3" xfId="50500"/>
    <cellStyle name="Percent 3 23 2 3 2" xfId="50501"/>
    <cellStyle name="Percent 3 23 2 3 3" xfId="50502"/>
    <cellStyle name="Percent 3 23 2 4" xfId="50503"/>
    <cellStyle name="Percent 3 23 2 5" xfId="50504"/>
    <cellStyle name="Percent 3 23 2 6" xfId="50505"/>
    <cellStyle name="Percent 3 23 3" xfId="50506"/>
    <cellStyle name="Percent 3 24" xfId="50507"/>
    <cellStyle name="Percent 3 24 2" xfId="50508"/>
    <cellStyle name="Percent 3 24 2 2" xfId="50509"/>
    <cellStyle name="Percent 3 24 2 2 2" xfId="50510"/>
    <cellStyle name="Percent 3 24 2 2 2 2" xfId="50511"/>
    <cellStyle name="Percent 3 24 2 2 3" xfId="50512"/>
    <cellStyle name="Percent 3 24 2 2 4" xfId="50513"/>
    <cellStyle name="Percent 3 24 2 3" xfId="50514"/>
    <cellStyle name="Percent 3 24 2 3 2" xfId="50515"/>
    <cellStyle name="Percent 3 24 2 3 3" xfId="50516"/>
    <cellStyle name="Percent 3 24 2 4" xfId="50517"/>
    <cellStyle name="Percent 3 24 2 5" xfId="50518"/>
    <cellStyle name="Percent 3 24 2 6" xfId="50519"/>
    <cellStyle name="Percent 3 24 3" xfId="50520"/>
    <cellStyle name="Percent 3 25" xfId="50521"/>
    <cellStyle name="Percent 3 25 2" xfId="50522"/>
    <cellStyle name="Percent 3 25 2 2" xfId="50523"/>
    <cellStyle name="Percent 3 25 2 2 2" xfId="50524"/>
    <cellStyle name="Percent 3 25 2 2 2 2" xfId="50525"/>
    <cellStyle name="Percent 3 25 2 2 3" xfId="50526"/>
    <cellStyle name="Percent 3 25 2 2 4" xfId="50527"/>
    <cellStyle name="Percent 3 25 2 3" xfId="50528"/>
    <cellStyle name="Percent 3 25 2 3 2" xfId="50529"/>
    <cellStyle name="Percent 3 25 2 3 3" xfId="50530"/>
    <cellStyle name="Percent 3 25 2 4" xfId="50531"/>
    <cellStyle name="Percent 3 25 2 5" xfId="50532"/>
    <cellStyle name="Percent 3 25 2 6" xfId="50533"/>
    <cellStyle name="Percent 3 25 3" xfId="50534"/>
    <cellStyle name="Percent 3 26" xfId="50535"/>
    <cellStyle name="Percent 3 26 2" xfId="50536"/>
    <cellStyle name="Percent 3 26 2 2" xfId="50537"/>
    <cellStyle name="Percent 3 26 2 2 2" xfId="50538"/>
    <cellStyle name="Percent 3 26 2 2 2 2" xfId="50539"/>
    <cellStyle name="Percent 3 26 2 2 3" xfId="50540"/>
    <cellStyle name="Percent 3 26 2 2 4" xfId="50541"/>
    <cellStyle name="Percent 3 26 2 3" xfId="50542"/>
    <cellStyle name="Percent 3 26 2 3 2" xfId="50543"/>
    <cellStyle name="Percent 3 26 2 3 3" xfId="50544"/>
    <cellStyle name="Percent 3 26 2 4" xfId="50545"/>
    <cellStyle name="Percent 3 26 2 5" xfId="50546"/>
    <cellStyle name="Percent 3 26 2 6" xfId="50547"/>
    <cellStyle name="Percent 3 26 3" xfId="50548"/>
    <cellStyle name="Percent 3 27" xfId="50549"/>
    <cellStyle name="Percent 3 27 2" xfId="50550"/>
    <cellStyle name="Percent 3 27 2 2" xfId="50551"/>
    <cellStyle name="Percent 3 27 2 2 2" xfId="50552"/>
    <cellStyle name="Percent 3 27 2 2 2 2" xfId="50553"/>
    <cellStyle name="Percent 3 27 2 2 3" xfId="50554"/>
    <cellStyle name="Percent 3 27 2 2 4" xfId="50555"/>
    <cellStyle name="Percent 3 27 2 3" xfId="50556"/>
    <cellStyle name="Percent 3 27 2 3 2" xfId="50557"/>
    <cellStyle name="Percent 3 27 2 3 3" xfId="50558"/>
    <cellStyle name="Percent 3 27 2 4" xfId="50559"/>
    <cellStyle name="Percent 3 27 2 5" xfId="50560"/>
    <cellStyle name="Percent 3 27 2 6" xfId="50561"/>
    <cellStyle name="Percent 3 27 3" xfId="50562"/>
    <cellStyle name="Percent 3 28" xfId="50563"/>
    <cellStyle name="Percent 3 28 2" xfId="50564"/>
    <cellStyle name="Percent 3 28 2 2" xfId="50565"/>
    <cellStyle name="Percent 3 28 2 2 2" xfId="50566"/>
    <cellStyle name="Percent 3 28 2 2 2 2" xfId="50567"/>
    <cellStyle name="Percent 3 28 2 2 3" xfId="50568"/>
    <cellStyle name="Percent 3 28 2 2 4" xfId="50569"/>
    <cellStyle name="Percent 3 28 2 3" xfId="50570"/>
    <cellStyle name="Percent 3 28 2 3 2" xfId="50571"/>
    <cellStyle name="Percent 3 28 2 3 3" xfId="50572"/>
    <cellStyle name="Percent 3 28 2 4" xfId="50573"/>
    <cellStyle name="Percent 3 28 2 5" xfId="50574"/>
    <cellStyle name="Percent 3 28 2 6" xfId="50575"/>
    <cellStyle name="Percent 3 28 3" xfId="50576"/>
    <cellStyle name="Percent 3 29" xfId="50577"/>
    <cellStyle name="Percent 3 29 2" xfId="50578"/>
    <cellStyle name="Percent 3 29 2 2" xfId="50579"/>
    <cellStyle name="Percent 3 29 2 2 2" xfId="50580"/>
    <cellStyle name="Percent 3 29 2 2 2 2" xfId="50581"/>
    <cellStyle name="Percent 3 29 2 2 3" xfId="50582"/>
    <cellStyle name="Percent 3 29 2 2 4" xfId="50583"/>
    <cellStyle name="Percent 3 29 2 3" xfId="50584"/>
    <cellStyle name="Percent 3 29 2 3 2" xfId="50585"/>
    <cellStyle name="Percent 3 29 2 3 3" xfId="50586"/>
    <cellStyle name="Percent 3 29 2 4" xfId="50587"/>
    <cellStyle name="Percent 3 29 2 5" xfId="50588"/>
    <cellStyle name="Percent 3 29 2 6" xfId="50589"/>
    <cellStyle name="Percent 3 29 3" xfId="50590"/>
    <cellStyle name="Percent 3 3" xfId="584"/>
    <cellStyle name="Percent 3 3 10" xfId="50591"/>
    <cellStyle name="Percent 3 3 11" xfId="50592"/>
    <cellStyle name="Percent 3 3 12" xfId="50593"/>
    <cellStyle name="Percent 3 3 13" xfId="50594"/>
    <cellStyle name="Percent 3 3 14" xfId="50595"/>
    <cellStyle name="Percent 3 3 15" xfId="50596"/>
    <cellStyle name="Percent 3 3 16" xfId="50597"/>
    <cellStyle name="Percent 3 3 17" xfId="50598"/>
    <cellStyle name="Percent 3 3 18" xfId="50599"/>
    <cellStyle name="Percent 3 3 19" xfId="50600"/>
    <cellStyle name="Percent 3 3 2" xfId="50601"/>
    <cellStyle name="Percent 3 3 2 2" xfId="50602"/>
    <cellStyle name="Percent 3 3 20" xfId="50603"/>
    <cellStyle name="Percent 3 3 21" xfId="50604"/>
    <cellStyle name="Percent 3 3 22" xfId="50605"/>
    <cellStyle name="Percent 3 3 23" xfId="50606"/>
    <cellStyle name="Percent 3 3 23 2" xfId="50607"/>
    <cellStyle name="Percent 3 3 24" xfId="50608"/>
    <cellStyle name="Percent 3 3 25" xfId="50609"/>
    <cellStyle name="Percent 3 3 26" xfId="50610"/>
    <cellStyle name="Percent 3 3 27" xfId="50611"/>
    <cellStyle name="Percent 3 3 28" xfId="50612"/>
    <cellStyle name="Percent 3 3 29" xfId="50613"/>
    <cellStyle name="Percent 3 3 3" xfId="50614"/>
    <cellStyle name="Percent 3 3 3 2" xfId="50615"/>
    <cellStyle name="Percent 3 3 30" xfId="50616"/>
    <cellStyle name="Percent 3 3 31" xfId="50617"/>
    <cellStyle name="Percent 3 3 32" xfId="50618"/>
    <cellStyle name="Percent 3 3 33" xfId="50619"/>
    <cellStyle name="Percent 3 3 34" xfId="50620"/>
    <cellStyle name="Percent 3 3 35" xfId="50621"/>
    <cellStyle name="Percent 3 3 36" xfId="50622"/>
    <cellStyle name="Percent 3 3 37" xfId="50623"/>
    <cellStyle name="Percent 3 3 38" xfId="50624"/>
    <cellStyle name="Percent 3 3 39" xfId="50625"/>
    <cellStyle name="Percent 3 3 4" xfId="50626"/>
    <cellStyle name="Percent 3 3 4 2" xfId="50627"/>
    <cellStyle name="Percent 3 3 40" xfId="50628"/>
    <cellStyle name="Percent 3 3 41" xfId="50629"/>
    <cellStyle name="Percent 3 3 42" xfId="50630"/>
    <cellStyle name="Percent 3 3 43" xfId="50631"/>
    <cellStyle name="Percent 3 3 44" xfId="50632"/>
    <cellStyle name="Percent 3 3 45" xfId="50633"/>
    <cellStyle name="Percent 3 3 46" xfId="50634"/>
    <cellStyle name="Percent 3 3 47" xfId="50635"/>
    <cellStyle name="Percent 3 3 48" xfId="50636"/>
    <cellStyle name="Percent 3 3 49" xfId="50637"/>
    <cellStyle name="Percent 3 3 5" xfId="50638"/>
    <cellStyle name="Percent 3 3 50" xfId="50639"/>
    <cellStyle name="Percent 3 3 51" xfId="50640"/>
    <cellStyle name="Percent 3 3 52" xfId="50641"/>
    <cellStyle name="Percent 3 3 53" xfId="50642"/>
    <cellStyle name="Percent 3 3 54" xfId="50643"/>
    <cellStyle name="Percent 3 3 55" xfId="50644"/>
    <cellStyle name="Percent 3 3 56" xfId="50645"/>
    <cellStyle name="Percent 3 3 57" xfId="50646"/>
    <cellStyle name="Percent 3 3 58" xfId="50647"/>
    <cellStyle name="Percent 3 3 59" xfId="50648"/>
    <cellStyle name="Percent 3 3 6" xfId="50649"/>
    <cellStyle name="Percent 3 3 60" xfId="50650"/>
    <cellStyle name="Percent 3 3 61" xfId="50651"/>
    <cellStyle name="Percent 3 3 62" xfId="50652"/>
    <cellStyle name="Percent 3 3 63" xfId="50653"/>
    <cellStyle name="Percent 3 3 64" xfId="50654"/>
    <cellStyle name="Percent 3 3 65" xfId="50655"/>
    <cellStyle name="Percent 3 3 66" xfId="50656"/>
    <cellStyle name="Percent 3 3 67" xfId="50657"/>
    <cellStyle name="Percent 3 3 68" xfId="50658"/>
    <cellStyle name="Percent 3 3 7" xfId="50659"/>
    <cellStyle name="Percent 3 3 8" xfId="50660"/>
    <cellStyle name="Percent 3 3 9" xfId="50661"/>
    <cellStyle name="Percent 3 30" xfId="50662"/>
    <cellStyle name="Percent 3 30 2" xfId="50663"/>
    <cellStyle name="Percent 3 30 2 2" xfId="50664"/>
    <cellStyle name="Percent 3 30 2 2 2" xfId="50665"/>
    <cellStyle name="Percent 3 30 2 2 2 2" xfId="50666"/>
    <cellStyle name="Percent 3 30 2 2 3" xfId="50667"/>
    <cellStyle name="Percent 3 30 2 2 4" xfId="50668"/>
    <cellStyle name="Percent 3 30 2 3" xfId="50669"/>
    <cellStyle name="Percent 3 30 2 3 2" xfId="50670"/>
    <cellStyle name="Percent 3 30 2 3 3" xfId="50671"/>
    <cellStyle name="Percent 3 30 2 4" xfId="50672"/>
    <cellStyle name="Percent 3 30 2 5" xfId="50673"/>
    <cellStyle name="Percent 3 30 2 6" xfId="50674"/>
    <cellStyle name="Percent 3 30 3" xfId="50675"/>
    <cellStyle name="Percent 3 31" xfId="50676"/>
    <cellStyle name="Percent 3 31 2" xfId="50677"/>
    <cellStyle name="Percent 3 31 2 2" xfId="50678"/>
    <cellStyle name="Percent 3 31 2 2 2" xfId="50679"/>
    <cellStyle name="Percent 3 31 2 2 2 2" xfId="50680"/>
    <cellStyle name="Percent 3 31 2 2 3" xfId="50681"/>
    <cellStyle name="Percent 3 31 2 2 4" xfId="50682"/>
    <cellStyle name="Percent 3 31 2 3" xfId="50683"/>
    <cellStyle name="Percent 3 31 2 3 2" xfId="50684"/>
    <cellStyle name="Percent 3 31 2 3 3" xfId="50685"/>
    <cellStyle name="Percent 3 31 2 4" xfId="50686"/>
    <cellStyle name="Percent 3 31 2 5" xfId="50687"/>
    <cellStyle name="Percent 3 31 2 6" xfId="50688"/>
    <cellStyle name="Percent 3 31 3" xfId="50689"/>
    <cellStyle name="Percent 3 32" xfId="50690"/>
    <cellStyle name="Percent 3 32 2" xfId="50691"/>
    <cellStyle name="Percent 3 32 2 2" xfId="50692"/>
    <cellStyle name="Percent 3 32 2 2 2" xfId="50693"/>
    <cellStyle name="Percent 3 32 2 2 2 2" xfId="50694"/>
    <cellStyle name="Percent 3 32 2 2 3" xfId="50695"/>
    <cellStyle name="Percent 3 32 2 2 4" xfId="50696"/>
    <cellStyle name="Percent 3 32 2 3" xfId="50697"/>
    <cellStyle name="Percent 3 32 2 3 2" xfId="50698"/>
    <cellStyle name="Percent 3 32 2 3 3" xfId="50699"/>
    <cellStyle name="Percent 3 32 2 4" xfId="50700"/>
    <cellStyle name="Percent 3 32 2 5" xfId="50701"/>
    <cellStyle name="Percent 3 32 2 6" xfId="50702"/>
    <cellStyle name="Percent 3 32 3" xfId="50703"/>
    <cellStyle name="Percent 3 33" xfId="50704"/>
    <cellStyle name="Percent 3 33 2" xfId="50705"/>
    <cellStyle name="Percent 3 33 2 2" xfId="50706"/>
    <cellStyle name="Percent 3 33 2 2 2" xfId="50707"/>
    <cellStyle name="Percent 3 33 2 2 2 2" xfId="50708"/>
    <cellStyle name="Percent 3 33 2 2 3" xfId="50709"/>
    <cellStyle name="Percent 3 33 2 2 4" xfId="50710"/>
    <cellStyle name="Percent 3 33 2 3" xfId="50711"/>
    <cellStyle name="Percent 3 33 2 3 2" xfId="50712"/>
    <cellStyle name="Percent 3 33 2 3 3" xfId="50713"/>
    <cellStyle name="Percent 3 33 2 4" xfId="50714"/>
    <cellStyle name="Percent 3 33 2 5" xfId="50715"/>
    <cellStyle name="Percent 3 33 2 6" xfId="50716"/>
    <cellStyle name="Percent 3 33 3" xfId="50717"/>
    <cellStyle name="Percent 3 34" xfId="50718"/>
    <cellStyle name="Percent 3 34 2" xfId="50719"/>
    <cellStyle name="Percent 3 34 2 2" xfId="50720"/>
    <cellStyle name="Percent 3 34 2 2 2" xfId="50721"/>
    <cellStyle name="Percent 3 34 2 2 2 2" xfId="50722"/>
    <cellStyle name="Percent 3 34 2 2 3" xfId="50723"/>
    <cellStyle name="Percent 3 34 2 2 4" xfId="50724"/>
    <cellStyle name="Percent 3 34 2 3" xfId="50725"/>
    <cellStyle name="Percent 3 34 2 3 2" xfId="50726"/>
    <cellStyle name="Percent 3 34 2 3 3" xfId="50727"/>
    <cellStyle name="Percent 3 34 2 4" xfId="50728"/>
    <cellStyle name="Percent 3 34 2 5" xfId="50729"/>
    <cellStyle name="Percent 3 34 2 6" xfId="50730"/>
    <cellStyle name="Percent 3 34 3" xfId="50731"/>
    <cellStyle name="Percent 3 35" xfId="50732"/>
    <cellStyle name="Percent 3 35 2" xfId="50733"/>
    <cellStyle name="Percent 3 35 2 2" xfId="50734"/>
    <cellStyle name="Percent 3 35 2 2 2" xfId="50735"/>
    <cellStyle name="Percent 3 35 2 2 2 2" xfId="50736"/>
    <cellStyle name="Percent 3 35 2 2 3" xfId="50737"/>
    <cellStyle name="Percent 3 35 2 2 4" xfId="50738"/>
    <cellStyle name="Percent 3 35 2 3" xfId="50739"/>
    <cellStyle name="Percent 3 35 2 3 2" xfId="50740"/>
    <cellStyle name="Percent 3 35 2 3 3" xfId="50741"/>
    <cellStyle name="Percent 3 35 2 4" xfId="50742"/>
    <cellStyle name="Percent 3 35 2 5" xfId="50743"/>
    <cellStyle name="Percent 3 35 2 6" xfId="50744"/>
    <cellStyle name="Percent 3 35 3" xfId="50745"/>
    <cellStyle name="Percent 3 36" xfId="50746"/>
    <cellStyle name="Percent 3 36 2" xfId="50747"/>
    <cellStyle name="Percent 3 36 2 2" xfId="50748"/>
    <cellStyle name="Percent 3 36 2 2 2" xfId="50749"/>
    <cellStyle name="Percent 3 36 2 2 2 2" xfId="50750"/>
    <cellStyle name="Percent 3 36 2 2 3" xfId="50751"/>
    <cellStyle name="Percent 3 36 2 2 4" xfId="50752"/>
    <cellStyle name="Percent 3 36 2 3" xfId="50753"/>
    <cellStyle name="Percent 3 36 2 3 2" xfId="50754"/>
    <cellStyle name="Percent 3 36 2 3 3" xfId="50755"/>
    <cellStyle name="Percent 3 36 2 4" xfId="50756"/>
    <cellStyle name="Percent 3 36 2 5" xfId="50757"/>
    <cellStyle name="Percent 3 36 2 6" xfId="50758"/>
    <cellStyle name="Percent 3 36 3" xfId="50759"/>
    <cellStyle name="Percent 3 37" xfId="50760"/>
    <cellStyle name="Percent 3 37 2" xfId="50761"/>
    <cellStyle name="Percent 3 37 2 2" xfId="50762"/>
    <cellStyle name="Percent 3 37 2 2 2" xfId="50763"/>
    <cellStyle name="Percent 3 37 2 2 2 2" xfId="50764"/>
    <cellStyle name="Percent 3 37 2 2 3" xfId="50765"/>
    <cellStyle name="Percent 3 37 2 2 4" xfId="50766"/>
    <cellStyle name="Percent 3 37 2 3" xfId="50767"/>
    <cellStyle name="Percent 3 37 2 3 2" xfId="50768"/>
    <cellStyle name="Percent 3 37 2 3 3" xfId="50769"/>
    <cellStyle name="Percent 3 37 2 4" xfId="50770"/>
    <cellStyle name="Percent 3 37 2 5" xfId="50771"/>
    <cellStyle name="Percent 3 37 2 6" xfId="50772"/>
    <cellStyle name="Percent 3 37 3" xfId="50773"/>
    <cellStyle name="Percent 3 38" xfId="50774"/>
    <cellStyle name="Percent 3 38 2" xfId="50775"/>
    <cellStyle name="Percent 3 38 2 2" xfId="50776"/>
    <cellStyle name="Percent 3 38 2 2 2" xfId="50777"/>
    <cellStyle name="Percent 3 38 2 2 2 2" xfId="50778"/>
    <cellStyle name="Percent 3 38 2 2 3" xfId="50779"/>
    <cellStyle name="Percent 3 38 2 2 4" xfId="50780"/>
    <cellStyle name="Percent 3 38 2 3" xfId="50781"/>
    <cellStyle name="Percent 3 38 2 3 2" xfId="50782"/>
    <cellStyle name="Percent 3 38 2 3 3" xfId="50783"/>
    <cellStyle name="Percent 3 38 2 4" xfId="50784"/>
    <cellStyle name="Percent 3 38 2 5" xfId="50785"/>
    <cellStyle name="Percent 3 38 2 6" xfId="50786"/>
    <cellStyle name="Percent 3 38 3" xfId="50787"/>
    <cellStyle name="Percent 3 39" xfId="50788"/>
    <cellStyle name="Percent 3 39 2" xfId="50789"/>
    <cellStyle name="Percent 3 39 2 2" xfId="50790"/>
    <cellStyle name="Percent 3 39 2 2 2" xfId="50791"/>
    <cellStyle name="Percent 3 39 2 2 2 2" xfId="50792"/>
    <cellStyle name="Percent 3 39 2 2 3" xfId="50793"/>
    <cellStyle name="Percent 3 39 2 2 4" xfId="50794"/>
    <cellStyle name="Percent 3 39 2 3" xfId="50795"/>
    <cellStyle name="Percent 3 39 2 3 2" xfId="50796"/>
    <cellStyle name="Percent 3 39 2 3 3" xfId="50797"/>
    <cellStyle name="Percent 3 39 2 4" xfId="50798"/>
    <cellStyle name="Percent 3 39 2 5" xfId="50799"/>
    <cellStyle name="Percent 3 39 2 6" xfId="50800"/>
    <cellStyle name="Percent 3 39 3" xfId="50801"/>
    <cellStyle name="Percent 3 4" xfId="50802"/>
    <cellStyle name="Percent 3 4 10" xfId="50803"/>
    <cellStyle name="Percent 3 4 11" xfId="50804"/>
    <cellStyle name="Percent 3 4 12" xfId="50805"/>
    <cellStyle name="Percent 3 4 13" xfId="50806"/>
    <cellStyle name="Percent 3 4 14" xfId="50807"/>
    <cellStyle name="Percent 3 4 15" xfId="50808"/>
    <cellStyle name="Percent 3 4 16" xfId="50809"/>
    <cellStyle name="Percent 3 4 17" xfId="50810"/>
    <cellStyle name="Percent 3 4 18" xfId="50811"/>
    <cellStyle name="Percent 3 4 19" xfId="50812"/>
    <cellStyle name="Percent 3 4 2" xfId="50813"/>
    <cellStyle name="Percent 3 4 2 2" xfId="50814"/>
    <cellStyle name="Percent 3 4 20" xfId="50815"/>
    <cellStyle name="Percent 3 4 21" xfId="50816"/>
    <cellStyle name="Percent 3 4 22" xfId="50817"/>
    <cellStyle name="Percent 3 4 23" xfId="50818"/>
    <cellStyle name="Percent 3 4 23 2" xfId="50819"/>
    <cellStyle name="Percent 3 4 24" xfId="50820"/>
    <cellStyle name="Percent 3 4 25" xfId="50821"/>
    <cellStyle name="Percent 3 4 26" xfId="50822"/>
    <cellStyle name="Percent 3 4 27" xfId="50823"/>
    <cellStyle name="Percent 3 4 28" xfId="50824"/>
    <cellStyle name="Percent 3 4 29" xfId="50825"/>
    <cellStyle name="Percent 3 4 3" xfId="50826"/>
    <cellStyle name="Percent 3 4 3 2" xfId="50827"/>
    <cellStyle name="Percent 3 4 30" xfId="50828"/>
    <cellStyle name="Percent 3 4 31" xfId="50829"/>
    <cellStyle name="Percent 3 4 32" xfId="50830"/>
    <cellStyle name="Percent 3 4 33" xfId="50831"/>
    <cellStyle name="Percent 3 4 34" xfId="50832"/>
    <cellStyle name="Percent 3 4 35" xfId="50833"/>
    <cellStyle name="Percent 3 4 36" xfId="50834"/>
    <cellStyle name="Percent 3 4 37" xfId="50835"/>
    <cellStyle name="Percent 3 4 38" xfId="50836"/>
    <cellStyle name="Percent 3 4 39" xfId="50837"/>
    <cellStyle name="Percent 3 4 4" xfId="50838"/>
    <cellStyle name="Percent 3 4 4 2" xfId="50839"/>
    <cellStyle name="Percent 3 4 40" xfId="50840"/>
    <cellStyle name="Percent 3 4 41" xfId="50841"/>
    <cellStyle name="Percent 3 4 42" xfId="50842"/>
    <cellStyle name="Percent 3 4 43" xfId="50843"/>
    <cellStyle name="Percent 3 4 44" xfId="50844"/>
    <cellStyle name="Percent 3 4 45" xfId="50845"/>
    <cellStyle name="Percent 3 4 46" xfId="50846"/>
    <cellStyle name="Percent 3 4 47" xfId="50847"/>
    <cellStyle name="Percent 3 4 48" xfId="50848"/>
    <cellStyle name="Percent 3 4 49" xfId="50849"/>
    <cellStyle name="Percent 3 4 5" xfId="50850"/>
    <cellStyle name="Percent 3 4 50" xfId="50851"/>
    <cellStyle name="Percent 3 4 51" xfId="50852"/>
    <cellStyle name="Percent 3 4 52" xfId="50853"/>
    <cellStyle name="Percent 3 4 53" xfId="50854"/>
    <cellStyle name="Percent 3 4 54" xfId="50855"/>
    <cellStyle name="Percent 3 4 55" xfId="50856"/>
    <cellStyle name="Percent 3 4 56" xfId="50857"/>
    <cellStyle name="Percent 3 4 57" xfId="50858"/>
    <cellStyle name="Percent 3 4 58" xfId="50859"/>
    <cellStyle name="Percent 3 4 59" xfId="50860"/>
    <cellStyle name="Percent 3 4 6" xfId="50861"/>
    <cellStyle name="Percent 3 4 60" xfId="50862"/>
    <cellStyle name="Percent 3 4 61" xfId="50863"/>
    <cellStyle name="Percent 3 4 62" xfId="50864"/>
    <cellStyle name="Percent 3 4 63" xfId="50865"/>
    <cellStyle name="Percent 3 4 64" xfId="50866"/>
    <cellStyle name="Percent 3 4 65" xfId="50867"/>
    <cellStyle name="Percent 3 4 66" xfId="50868"/>
    <cellStyle name="Percent 3 4 67" xfId="50869"/>
    <cellStyle name="Percent 3 4 68" xfId="50870"/>
    <cellStyle name="Percent 3 4 7" xfId="50871"/>
    <cellStyle name="Percent 3 4 8" xfId="50872"/>
    <cellStyle name="Percent 3 4 9" xfId="50873"/>
    <cellStyle name="Percent 3 40" xfId="50874"/>
    <cellStyle name="Percent 3 40 2" xfId="50875"/>
    <cellStyle name="Percent 3 40 2 2" xfId="50876"/>
    <cellStyle name="Percent 3 40 2 3" xfId="50877"/>
    <cellStyle name="Percent 3 40 2 4" xfId="50878"/>
    <cellStyle name="Percent 3 40 2 5" xfId="50879"/>
    <cellStyle name="Percent 3 40 2 6" xfId="50880"/>
    <cellStyle name="Percent 3 40 2 7" xfId="50881"/>
    <cellStyle name="Percent 3 40 3" xfId="50882"/>
    <cellStyle name="Percent 3 40 4" xfId="50883"/>
    <cellStyle name="Percent 3 40 5" xfId="50884"/>
    <cellStyle name="Percent 3 40 6" xfId="50885"/>
    <cellStyle name="Percent 3 41" xfId="50886"/>
    <cellStyle name="Percent 3 41 2" xfId="50887"/>
    <cellStyle name="Percent 3 41 3" xfId="50888"/>
    <cellStyle name="Percent 3 41 4" xfId="50889"/>
    <cellStyle name="Percent 3 41 5" xfId="50890"/>
    <cellStyle name="Percent 3 41 6" xfId="50891"/>
    <cellStyle name="Percent 3 41 7" xfId="50892"/>
    <cellStyle name="Percent 3 42" xfId="50893"/>
    <cellStyle name="Percent 3 42 2" xfId="50894"/>
    <cellStyle name="Percent 3 42 3" xfId="50895"/>
    <cellStyle name="Percent 3 42 4" xfId="50896"/>
    <cellStyle name="Percent 3 42 5" xfId="50897"/>
    <cellStyle name="Percent 3 42 6" xfId="50898"/>
    <cellStyle name="Percent 3 42 7" xfId="50899"/>
    <cellStyle name="Percent 3 43" xfId="50900"/>
    <cellStyle name="Percent 3 43 2" xfId="50901"/>
    <cellStyle name="Percent 3 43 3" xfId="50902"/>
    <cellStyle name="Percent 3 44" xfId="50903"/>
    <cellStyle name="Percent 3 45" xfId="50904"/>
    <cellStyle name="Percent 3 46" xfId="50905"/>
    <cellStyle name="Percent 3 47" xfId="50906"/>
    <cellStyle name="Percent 3 48" xfId="50907"/>
    <cellStyle name="Percent 3 5" xfId="50908"/>
    <cellStyle name="Percent 3 5 2" xfId="50909"/>
    <cellStyle name="Percent 3 5 2 2" xfId="50910"/>
    <cellStyle name="Percent 3 5 3" xfId="50911"/>
    <cellStyle name="Percent 3 6" xfId="50912"/>
    <cellStyle name="Percent 3 6 2" xfId="50913"/>
    <cellStyle name="Percent 3 6 2 2" xfId="50914"/>
    <cellStyle name="Percent 3 6 2 2 2" xfId="50915"/>
    <cellStyle name="Percent 3 6 2 2 2 2" xfId="50916"/>
    <cellStyle name="Percent 3 6 2 2 3" xfId="50917"/>
    <cellStyle name="Percent 3 6 2 2 4" xfId="50918"/>
    <cellStyle name="Percent 3 6 2 3" xfId="50919"/>
    <cellStyle name="Percent 3 6 2 3 2" xfId="50920"/>
    <cellStyle name="Percent 3 6 2 3 3" xfId="50921"/>
    <cellStyle name="Percent 3 6 2 4" xfId="50922"/>
    <cellStyle name="Percent 3 6 2 5" xfId="50923"/>
    <cellStyle name="Percent 3 6 2 6" xfId="50924"/>
    <cellStyle name="Percent 3 6 3" xfId="50925"/>
    <cellStyle name="Percent 3 7" xfId="50926"/>
    <cellStyle name="Percent 3 7 2" xfId="50927"/>
    <cellStyle name="Percent 3 7 2 2" xfId="50928"/>
    <cellStyle name="Percent 3 7 2 2 2" xfId="50929"/>
    <cellStyle name="Percent 3 7 2 2 2 2" xfId="50930"/>
    <cellStyle name="Percent 3 7 2 2 3" xfId="50931"/>
    <cellStyle name="Percent 3 7 2 2 4" xfId="50932"/>
    <cellStyle name="Percent 3 7 2 3" xfId="50933"/>
    <cellStyle name="Percent 3 7 2 3 2" xfId="50934"/>
    <cellStyle name="Percent 3 7 2 3 3" xfId="50935"/>
    <cellStyle name="Percent 3 7 2 4" xfId="50936"/>
    <cellStyle name="Percent 3 7 2 5" xfId="50937"/>
    <cellStyle name="Percent 3 7 2 6" xfId="50938"/>
    <cellStyle name="Percent 3 7 3" xfId="50939"/>
    <cellStyle name="Percent 3 8" xfId="50940"/>
    <cellStyle name="Percent 3 8 2" xfId="50941"/>
    <cellStyle name="Percent 3 8 2 2" xfId="50942"/>
    <cellStyle name="Percent 3 8 2 2 2" xfId="50943"/>
    <cellStyle name="Percent 3 8 2 2 2 2" xfId="50944"/>
    <cellStyle name="Percent 3 8 2 2 3" xfId="50945"/>
    <cellStyle name="Percent 3 8 2 2 4" xfId="50946"/>
    <cellStyle name="Percent 3 8 2 3" xfId="50947"/>
    <cellStyle name="Percent 3 8 2 3 2" xfId="50948"/>
    <cellStyle name="Percent 3 8 2 3 3" xfId="50949"/>
    <cellStyle name="Percent 3 8 2 4" xfId="50950"/>
    <cellStyle name="Percent 3 8 2 5" xfId="50951"/>
    <cellStyle name="Percent 3 8 2 6" xfId="50952"/>
    <cellStyle name="Percent 3 8 3" xfId="50953"/>
    <cellStyle name="Percent 3 9" xfId="50954"/>
    <cellStyle name="Percent 3 9 2" xfId="50955"/>
    <cellStyle name="Percent 3 9 2 2" xfId="50956"/>
    <cellStyle name="Percent 3 9 2 2 2" xfId="50957"/>
    <cellStyle name="Percent 3 9 2 2 2 2" xfId="50958"/>
    <cellStyle name="Percent 3 9 2 2 3" xfId="50959"/>
    <cellStyle name="Percent 3 9 2 2 4" xfId="50960"/>
    <cellStyle name="Percent 3 9 2 3" xfId="50961"/>
    <cellStyle name="Percent 3 9 2 3 2" xfId="50962"/>
    <cellStyle name="Percent 3 9 2 3 3" xfId="50963"/>
    <cellStyle name="Percent 3 9 2 4" xfId="50964"/>
    <cellStyle name="Percent 3 9 2 5" xfId="50965"/>
    <cellStyle name="Percent 3 9 2 6" xfId="50966"/>
    <cellStyle name="Percent 3 9 3" xfId="50967"/>
    <cellStyle name="Percent 30" xfId="50968"/>
    <cellStyle name="Percent 31" xfId="50969"/>
    <cellStyle name="Percent 32" xfId="50970"/>
    <cellStyle name="Percent 33" xfId="50971"/>
    <cellStyle name="Percent 34" xfId="50972"/>
    <cellStyle name="Percent 35" xfId="50973"/>
    <cellStyle name="Percent 36" xfId="50974"/>
    <cellStyle name="Percent 36 2" xfId="50975"/>
    <cellStyle name="Percent 37" xfId="50976"/>
    <cellStyle name="Percent 37 2" xfId="50977"/>
    <cellStyle name="Percent 37 2 2" xfId="50978"/>
    <cellStyle name="Percent 37 3" xfId="50979"/>
    <cellStyle name="Percent 38" xfId="50980"/>
    <cellStyle name="Percent 38 2" xfId="50981"/>
    <cellStyle name="Percent 38 2 2" xfId="50982"/>
    <cellStyle name="Percent 38 3" xfId="50983"/>
    <cellStyle name="Percent 39" xfId="50984"/>
    <cellStyle name="Percent 39 2" xfId="50985"/>
    <cellStyle name="Percent 39 2 2" xfId="50986"/>
    <cellStyle name="Percent 39 3" xfId="50987"/>
    <cellStyle name="Percent 4" xfId="585"/>
    <cellStyle name="Percent 4 10" xfId="50988"/>
    <cellStyle name="Percent 4 10 2" xfId="50989"/>
    <cellStyle name="Percent 4 10 2 2" xfId="50990"/>
    <cellStyle name="Percent 4 10 2 2 2" xfId="50991"/>
    <cellStyle name="Percent 4 10 2 2 2 2" xfId="50992"/>
    <cellStyle name="Percent 4 10 2 2 3" xfId="50993"/>
    <cellStyle name="Percent 4 10 2 2 4" xfId="50994"/>
    <cellStyle name="Percent 4 10 2 3" xfId="50995"/>
    <cellStyle name="Percent 4 10 2 3 2" xfId="50996"/>
    <cellStyle name="Percent 4 10 2 3 3" xfId="50997"/>
    <cellStyle name="Percent 4 10 2 4" xfId="50998"/>
    <cellStyle name="Percent 4 10 2 5" xfId="50999"/>
    <cellStyle name="Percent 4 10 2 6" xfId="51000"/>
    <cellStyle name="Percent 4 10 3" xfId="51001"/>
    <cellStyle name="Percent 4 11" xfId="51002"/>
    <cellStyle name="Percent 4 11 2" xfId="51003"/>
    <cellStyle name="Percent 4 11 2 2" xfId="51004"/>
    <cellStyle name="Percent 4 11 2 2 2" xfId="51005"/>
    <cellStyle name="Percent 4 11 2 2 2 2" xfId="51006"/>
    <cellStyle name="Percent 4 11 2 2 3" xfId="51007"/>
    <cellStyle name="Percent 4 11 2 2 4" xfId="51008"/>
    <cellStyle name="Percent 4 11 2 3" xfId="51009"/>
    <cellStyle name="Percent 4 11 2 3 2" xfId="51010"/>
    <cellStyle name="Percent 4 11 2 3 3" xfId="51011"/>
    <cellStyle name="Percent 4 11 2 4" xfId="51012"/>
    <cellStyle name="Percent 4 11 2 5" xfId="51013"/>
    <cellStyle name="Percent 4 11 2 6" xfId="51014"/>
    <cellStyle name="Percent 4 11 3" xfId="51015"/>
    <cellStyle name="Percent 4 12" xfId="51016"/>
    <cellStyle name="Percent 4 12 2" xfId="51017"/>
    <cellStyle name="Percent 4 12 2 2" xfId="51018"/>
    <cellStyle name="Percent 4 12 2 2 2" xfId="51019"/>
    <cellStyle name="Percent 4 12 2 2 2 2" xfId="51020"/>
    <cellStyle name="Percent 4 12 2 2 3" xfId="51021"/>
    <cellStyle name="Percent 4 12 2 2 4" xfId="51022"/>
    <cellStyle name="Percent 4 12 2 3" xfId="51023"/>
    <cellStyle name="Percent 4 12 2 3 2" xfId="51024"/>
    <cellStyle name="Percent 4 12 2 3 3" xfId="51025"/>
    <cellStyle name="Percent 4 12 2 4" xfId="51026"/>
    <cellStyle name="Percent 4 12 2 5" xfId="51027"/>
    <cellStyle name="Percent 4 12 2 6" xfId="51028"/>
    <cellStyle name="Percent 4 12 3" xfId="51029"/>
    <cellStyle name="Percent 4 13" xfId="51030"/>
    <cellStyle name="Percent 4 13 2" xfId="51031"/>
    <cellStyle name="Percent 4 13 2 2" xfId="51032"/>
    <cellStyle name="Percent 4 13 2 2 2" xfId="51033"/>
    <cellStyle name="Percent 4 13 2 2 2 2" xfId="51034"/>
    <cellStyle name="Percent 4 13 2 2 3" xfId="51035"/>
    <cellStyle name="Percent 4 13 2 2 4" xfId="51036"/>
    <cellStyle name="Percent 4 13 2 3" xfId="51037"/>
    <cellStyle name="Percent 4 13 2 3 2" xfId="51038"/>
    <cellStyle name="Percent 4 13 2 3 3" xfId="51039"/>
    <cellStyle name="Percent 4 13 2 4" xfId="51040"/>
    <cellStyle name="Percent 4 13 2 5" xfId="51041"/>
    <cellStyle name="Percent 4 13 2 6" xfId="51042"/>
    <cellStyle name="Percent 4 13 3" xfId="51043"/>
    <cellStyle name="Percent 4 14" xfId="51044"/>
    <cellStyle name="Percent 4 14 2" xfId="51045"/>
    <cellStyle name="Percent 4 14 2 2" xfId="51046"/>
    <cellStyle name="Percent 4 14 2 3" xfId="51047"/>
    <cellStyle name="Percent 4 14 2 4" xfId="51048"/>
    <cellStyle name="Percent 4 14 2 5" xfId="51049"/>
    <cellStyle name="Percent 4 14 2 6" xfId="51050"/>
    <cellStyle name="Percent 4 14 2 7" xfId="51051"/>
    <cellStyle name="Percent 4 14 3" xfId="51052"/>
    <cellStyle name="Percent 4 14 3 2" xfId="51053"/>
    <cellStyle name="Percent 4 14 3 3" xfId="51054"/>
    <cellStyle name="Percent 4 14 4" xfId="51055"/>
    <cellStyle name="Percent 4 14 5" xfId="51056"/>
    <cellStyle name="Percent 4 14 6" xfId="51057"/>
    <cellStyle name="Percent 4 15" xfId="51058"/>
    <cellStyle name="Percent 4 15 2" xfId="51059"/>
    <cellStyle name="Percent 4 16" xfId="51060"/>
    <cellStyle name="Percent 4 16 2" xfId="51061"/>
    <cellStyle name="Percent 4 17" xfId="51062"/>
    <cellStyle name="Percent 4 17 2" xfId="51063"/>
    <cellStyle name="Percent 4 17 2 2" xfId="51064"/>
    <cellStyle name="Percent 4 17 3" xfId="51065"/>
    <cellStyle name="Percent 4 17 4" xfId="51066"/>
    <cellStyle name="Percent 4 17 5" xfId="51067"/>
    <cellStyle name="Percent 4 17 6" xfId="51068"/>
    <cellStyle name="Percent 4 18" xfId="51069"/>
    <cellStyle name="Percent 4 18 2" xfId="51070"/>
    <cellStyle name="Percent 4 18 2 2" xfId="51071"/>
    <cellStyle name="Percent 4 18 3" xfId="51072"/>
    <cellStyle name="Percent 4 18 4" xfId="51073"/>
    <cellStyle name="Percent 4 18 5" xfId="51074"/>
    <cellStyle name="Percent 4 18 6" xfId="51075"/>
    <cellStyle name="Percent 4 19" xfId="51076"/>
    <cellStyle name="Percent 4 19 2" xfId="51077"/>
    <cellStyle name="Percent 4 19 2 2" xfId="51078"/>
    <cellStyle name="Percent 4 19 3" xfId="51079"/>
    <cellStyle name="Percent 4 2" xfId="586"/>
    <cellStyle name="Percent 4 20" xfId="51080"/>
    <cellStyle name="Percent 4 21" xfId="51081"/>
    <cellStyle name="Percent 4 22" xfId="51082"/>
    <cellStyle name="Percent 4 23" xfId="51083"/>
    <cellStyle name="Percent 4 24" xfId="51084"/>
    <cellStyle name="Percent 4 25" xfId="51085"/>
    <cellStyle name="Percent 4 26" xfId="51086"/>
    <cellStyle name="Percent 4 27" xfId="51087"/>
    <cellStyle name="Percent 4 28" xfId="51088"/>
    <cellStyle name="Percent 4 29" xfId="51089"/>
    <cellStyle name="Percent 4 3" xfId="587"/>
    <cellStyle name="Percent 4 3 2" xfId="51090"/>
    <cellStyle name="Percent 4 3 2 2" xfId="51091"/>
    <cellStyle name="Percent 4 3 3" xfId="51092"/>
    <cellStyle name="Percent 4 30" xfId="51093"/>
    <cellStyle name="Percent 4 31" xfId="51094"/>
    <cellStyle name="Percent 4 32" xfId="51095"/>
    <cellStyle name="Percent 4 33" xfId="51096"/>
    <cellStyle name="Percent 4 34" xfId="51097"/>
    <cellStyle name="Percent 4 35" xfId="51098"/>
    <cellStyle name="Percent 4 36" xfId="51099"/>
    <cellStyle name="Percent 4 37" xfId="51100"/>
    <cellStyle name="Percent 4 38" xfId="51101"/>
    <cellStyle name="Percent 4 39" xfId="51102"/>
    <cellStyle name="Percent 4 4" xfId="588"/>
    <cellStyle name="Percent 4 4 2" xfId="51103"/>
    <cellStyle name="Percent 4 4 2 2" xfId="51104"/>
    <cellStyle name="Percent 4 4 2 2 2" xfId="51105"/>
    <cellStyle name="Percent 4 4 2 2 2 2" xfId="51106"/>
    <cellStyle name="Percent 4 4 2 2 3" xfId="51107"/>
    <cellStyle name="Percent 4 4 2 2 4" xfId="51108"/>
    <cellStyle name="Percent 4 4 2 3" xfId="51109"/>
    <cellStyle name="Percent 4 4 2 3 2" xfId="51110"/>
    <cellStyle name="Percent 4 4 2 3 3" xfId="51111"/>
    <cellStyle name="Percent 4 4 2 4" xfId="51112"/>
    <cellStyle name="Percent 4 4 2 5" xfId="51113"/>
    <cellStyle name="Percent 4 4 2 6" xfId="51114"/>
    <cellStyle name="Percent 4 4 3" xfId="51115"/>
    <cellStyle name="Percent 4 40" xfId="51116"/>
    <cellStyle name="Percent 4 41" xfId="51117"/>
    <cellStyle name="Percent 4 42" xfId="51118"/>
    <cellStyle name="Percent 4 43" xfId="51119"/>
    <cellStyle name="Percent 4 44" xfId="51120"/>
    <cellStyle name="Percent 4 45" xfId="51121"/>
    <cellStyle name="Percent 4 46" xfId="51122"/>
    <cellStyle name="Percent 4 47" xfId="51123"/>
    <cellStyle name="Percent 4 48" xfId="51124"/>
    <cellStyle name="Percent 4 49" xfId="51125"/>
    <cellStyle name="Percent 4 5" xfId="589"/>
    <cellStyle name="Percent 4 5 2" xfId="51126"/>
    <cellStyle name="Percent 4 5 2 2" xfId="51127"/>
    <cellStyle name="Percent 4 5 2 2 2" xfId="51128"/>
    <cellStyle name="Percent 4 5 2 2 2 2" xfId="51129"/>
    <cellStyle name="Percent 4 5 2 2 3" xfId="51130"/>
    <cellStyle name="Percent 4 5 2 2 4" xfId="51131"/>
    <cellStyle name="Percent 4 5 2 3" xfId="51132"/>
    <cellStyle name="Percent 4 5 2 3 2" xfId="51133"/>
    <cellStyle name="Percent 4 5 2 3 3" xfId="51134"/>
    <cellStyle name="Percent 4 5 2 4" xfId="51135"/>
    <cellStyle name="Percent 4 5 2 5" xfId="51136"/>
    <cellStyle name="Percent 4 5 2 6" xfId="51137"/>
    <cellStyle name="Percent 4 5 3" xfId="51138"/>
    <cellStyle name="Percent 4 50" xfId="51139"/>
    <cellStyle name="Percent 4 51" xfId="51140"/>
    <cellStyle name="Percent 4 52" xfId="51141"/>
    <cellStyle name="Percent 4 53" xfId="51142"/>
    <cellStyle name="Percent 4 54" xfId="51143"/>
    <cellStyle name="Percent 4 55" xfId="51144"/>
    <cellStyle name="Percent 4 56" xfId="51145"/>
    <cellStyle name="Percent 4 57" xfId="51146"/>
    <cellStyle name="Percent 4 58" xfId="51147"/>
    <cellStyle name="Percent 4 59" xfId="51148"/>
    <cellStyle name="Percent 4 6" xfId="590"/>
    <cellStyle name="Percent 4 6 2" xfId="51149"/>
    <cellStyle name="Percent 4 6 2 2" xfId="51150"/>
    <cellStyle name="Percent 4 6 2 2 2" xfId="51151"/>
    <cellStyle name="Percent 4 6 2 2 2 2" xfId="51152"/>
    <cellStyle name="Percent 4 6 2 2 3" xfId="51153"/>
    <cellStyle name="Percent 4 6 2 2 4" xfId="51154"/>
    <cellStyle name="Percent 4 6 2 3" xfId="51155"/>
    <cellStyle name="Percent 4 6 2 3 2" xfId="51156"/>
    <cellStyle name="Percent 4 6 2 3 3" xfId="51157"/>
    <cellStyle name="Percent 4 6 2 4" xfId="51158"/>
    <cellStyle name="Percent 4 6 2 5" xfId="51159"/>
    <cellStyle name="Percent 4 6 2 6" xfId="51160"/>
    <cellStyle name="Percent 4 6 3" xfId="51161"/>
    <cellStyle name="Percent 4 60" xfId="51162"/>
    <cellStyle name="Percent 4 61" xfId="51163"/>
    <cellStyle name="Percent 4 62" xfId="51164"/>
    <cellStyle name="Percent 4 63" xfId="51165"/>
    <cellStyle name="Percent 4 64" xfId="51166"/>
    <cellStyle name="Percent 4 65" xfId="51167"/>
    <cellStyle name="Percent 4 66" xfId="51168"/>
    <cellStyle name="Percent 4 67" xfId="51169"/>
    <cellStyle name="Percent 4 68" xfId="51170"/>
    <cellStyle name="Percent 4 69" xfId="51171"/>
    <cellStyle name="Percent 4 7" xfId="591"/>
    <cellStyle name="Percent 4 7 2" xfId="51172"/>
    <cellStyle name="Percent 4 7 2 2" xfId="51173"/>
    <cellStyle name="Percent 4 7 2 2 2" xfId="51174"/>
    <cellStyle name="Percent 4 7 2 2 2 2" xfId="51175"/>
    <cellStyle name="Percent 4 7 2 2 3" xfId="51176"/>
    <cellStyle name="Percent 4 7 2 2 4" xfId="51177"/>
    <cellStyle name="Percent 4 7 2 3" xfId="51178"/>
    <cellStyle name="Percent 4 7 2 3 2" xfId="51179"/>
    <cellStyle name="Percent 4 7 2 3 3" xfId="51180"/>
    <cellStyle name="Percent 4 7 2 4" xfId="51181"/>
    <cellStyle name="Percent 4 7 2 5" xfId="51182"/>
    <cellStyle name="Percent 4 7 2 6" xfId="51183"/>
    <cellStyle name="Percent 4 7 3" xfId="51184"/>
    <cellStyle name="Percent 4 70" xfId="51185"/>
    <cellStyle name="Percent 4 71" xfId="51186"/>
    <cellStyle name="Percent 4 72" xfId="51187"/>
    <cellStyle name="Percent 4 73" xfId="51188"/>
    <cellStyle name="Percent 4 74" xfId="51189"/>
    <cellStyle name="Percent 4 75" xfId="51190"/>
    <cellStyle name="Percent 4 76" xfId="51191"/>
    <cellStyle name="Percent 4 77" xfId="51192"/>
    <cellStyle name="Percent 4 78" xfId="51193"/>
    <cellStyle name="Percent 4 79" xfId="51194"/>
    <cellStyle name="Percent 4 8" xfId="592"/>
    <cellStyle name="Percent 4 8 2" xfId="51195"/>
    <cellStyle name="Percent 4 8 2 2" xfId="51196"/>
    <cellStyle name="Percent 4 8 2 2 2" xfId="51197"/>
    <cellStyle name="Percent 4 8 2 2 2 2" xfId="51198"/>
    <cellStyle name="Percent 4 8 2 2 3" xfId="51199"/>
    <cellStyle name="Percent 4 8 2 2 4" xfId="51200"/>
    <cellStyle name="Percent 4 8 2 3" xfId="51201"/>
    <cellStyle name="Percent 4 8 2 3 2" xfId="51202"/>
    <cellStyle name="Percent 4 8 2 3 3" xfId="51203"/>
    <cellStyle name="Percent 4 8 2 4" xfId="51204"/>
    <cellStyle name="Percent 4 8 2 5" xfId="51205"/>
    <cellStyle name="Percent 4 8 2 6" xfId="51206"/>
    <cellStyle name="Percent 4 8 3" xfId="51207"/>
    <cellStyle name="Percent 4 80" xfId="51208"/>
    <cellStyle name="Percent 4 81" xfId="51209"/>
    <cellStyle name="Percent 4 82" xfId="51210"/>
    <cellStyle name="Percent 4 83" xfId="55006"/>
    <cellStyle name="Percent 4 9" xfId="51211"/>
    <cellStyle name="Percent 4 9 2" xfId="51212"/>
    <cellStyle name="Percent 4 9 2 2" xfId="51213"/>
    <cellStyle name="Percent 4 9 2 2 2" xfId="51214"/>
    <cellStyle name="Percent 4 9 2 2 2 2" xfId="51215"/>
    <cellStyle name="Percent 4 9 2 2 3" xfId="51216"/>
    <cellStyle name="Percent 4 9 2 2 4" xfId="51217"/>
    <cellStyle name="Percent 4 9 2 3" xfId="51218"/>
    <cellStyle name="Percent 4 9 2 3 2" xfId="51219"/>
    <cellStyle name="Percent 4 9 2 3 3" xfId="51220"/>
    <cellStyle name="Percent 4 9 2 4" xfId="51221"/>
    <cellStyle name="Percent 4 9 2 5" xfId="51222"/>
    <cellStyle name="Percent 4 9 2 6" xfId="51223"/>
    <cellStyle name="Percent 4 9 3" xfId="51224"/>
    <cellStyle name="Percent 40" xfId="51225"/>
    <cellStyle name="Percent 41" xfId="51226"/>
    <cellStyle name="Percent 42" xfId="51227"/>
    <cellStyle name="Percent 43" xfId="51228"/>
    <cellStyle name="Percent 44" xfId="55005"/>
    <cellStyle name="Percent 5" xfId="593"/>
    <cellStyle name="Percent 5 10" xfId="51229"/>
    <cellStyle name="Percent 5 10 2" xfId="51230"/>
    <cellStyle name="Percent 5 10 2 2" xfId="51231"/>
    <cellStyle name="Percent 5 10 2 2 2" xfId="51232"/>
    <cellStyle name="Percent 5 10 2 2 2 2" xfId="51233"/>
    <cellStyle name="Percent 5 10 2 2 3" xfId="51234"/>
    <cellStyle name="Percent 5 10 2 2 4" xfId="51235"/>
    <cellStyle name="Percent 5 10 2 3" xfId="51236"/>
    <cellStyle name="Percent 5 10 2 3 2" xfId="51237"/>
    <cellStyle name="Percent 5 10 2 3 3" xfId="51238"/>
    <cellStyle name="Percent 5 10 2 4" xfId="51239"/>
    <cellStyle name="Percent 5 10 2 5" xfId="51240"/>
    <cellStyle name="Percent 5 10 2 6" xfId="51241"/>
    <cellStyle name="Percent 5 10 3" xfId="51242"/>
    <cellStyle name="Percent 5 11" xfId="51243"/>
    <cellStyle name="Percent 5 11 2" xfId="51244"/>
    <cellStyle name="Percent 5 11 2 2" xfId="51245"/>
    <cellStyle name="Percent 5 11 2 2 2" xfId="51246"/>
    <cellStyle name="Percent 5 11 2 2 2 2" xfId="51247"/>
    <cellStyle name="Percent 5 11 2 2 3" xfId="51248"/>
    <cellStyle name="Percent 5 11 2 2 4" xfId="51249"/>
    <cellStyle name="Percent 5 11 2 3" xfId="51250"/>
    <cellStyle name="Percent 5 11 2 3 2" xfId="51251"/>
    <cellStyle name="Percent 5 11 2 3 3" xfId="51252"/>
    <cellStyle name="Percent 5 11 2 4" xfId="51253"/>
    <cellStyle name="Percent 5 11 2 5" xfId="51254"/>
    <cellStyle name="Percent 5 11 2 6" xfId="51255"/>
    <cellStyle name="Percent 5 11 3" xfId="51256"/>
    <cellStyle name="Percent 5 12" xfId="51257"/>
    <cellStyle name="Percent 5 12 2" xfId="51258"/>
    <cellStyle name="Percent 5 12 2 2" xfId="51259"/>
    <cellStyle name="Percent 5 12 2 2 2" xfId="51260"/>
    <cellStyle name="Percent 5 12 2 2 2 2" xfId="51261"/>
    <cellStyle name="Percent 5 12 2 2 3" xfId="51262"/>
    <cellStyle name="Percent 5 12 2 2 4" xfId="51263"/>
    <cellStyle name="Percent 5 12 2 3" xfId="51264"/>
    <cellStyle name="Percent 5 12 2 3 2" xfId="51265"/>
    <cellStyle name="Percent 5 12 2 3 3" xfId="51266"/>
    <cellStyle name="Percent 5 12 2 4" xfId="51267"/>
    <cellStyle name="Percent 5 12 2 5" xfId="51268"/>
    <cellStyle name="Percent 5 12 2 6" xfId="51269"/>
    <cellStyle name="Percent 5 12 3" xfId="51270"/>
    <cellStyle name="Percent 5 13" xfId="51271"/>
    <cellStyle name="Percent 5 13 2" xfId="51272"/>
    <cellStyle name="Percent 5 13 2 2" xfId="51273"/>
    <cellStyle name="Percent 5 13 2 3" xfId="51274"/>
    <cellStyle name="Percent 5 13 2 4" xfId="51275"/>
    <cellStyle name="Percent 5 13 2 5" xfId="51276"/>
    <cellStyle name="Percent 5 13 2 6" xfId="51277"/>
    <cellStyle name="Percent 5 13 2 7" xfId="51278"/>
    <cellStyle name="Percent 5 13 3" xfId="51279"/>
    <cellStyle name="Percent 5 13 4" xfId="51280"/>
    <cellStyle name="Percent 5 13 5" xfId="51281"/>
    <cellStyle name="Percent 5 13 6" xfId="51282"/>
    <cellStyle name="Percent 5 14" xfId="51283"/>
    <cellStyle name="Percent 5 14 2" xfId="51284"/>
    <cellStyle name="Percent 5 14 3" xfId="51285"/>
    <cellStyle name="Percent 5 14 4" xfId="51286"/>
    <cellStyle name="Percent 5 14 5" xfId="51287"/>
    <cellStyle name="Percent 5 14 6" xfId="51288"/>
    <cellStyle name="Percent 5 14 7" xfId="51289"/>
    <cellStyle name="Percent 5 15" xfId="51290"/>
    <cellStyle name="Percent 5 15 2" xfId="51291"/>
    <cellStyle name="Percent 5 15 3" xfId="51292"/>
    <cellStyle name="Percent 5 15 4" xfId="51293"/>
    <cellStyle name="Percent 5 15 5" xfId="51294"/>
    <cellStyle name="Percent 5 15 6" xfId="51295"/>
    <cellStyle name="Percent 5 15 7" xfId="51296"/>
    <cellStyle name="Percent 5 16" xfId="51297"/>
    <cellStyle name="Percent 5 16 2" xfId="51298"/>
    <cellStyle name="Percent 5 16 3" xfId="51299"/>
    <cellStyle name="Percent 5 17" xfId="51300"/>
    <cellStyle name="Percent 5 18" xfId="51301"/>
    <cellStyle name="Percent 5 19" xfId="51302"/>
    <cellStyle name="Percent 5 2" xfId="594"/>
    <cellStyle name="Percent 5 2 2" xfId="51303"/>
    <cellStyle name="Percent 5 2 2 2" xfId="51304"/>
    <cellStyle name="Percent 5 2 3" xfId="51305"/>
    <cellStyle name="Percent 5 20" xfId="51306"/>
    <cellStyle name="Percent 5 21" xfId="51307"/>
    <cellStyle name="Percent 5 22" xfId="51308"/>
    <cellStyle name="Percent 5 3" xfId="595"/>
    <cellStyle name="Percent 5 3 2" xfId="51309"/>
    <cellStyle name="Percent 5 3 2 2" xfId="51310"/>
    <cellStyle name="Percent 5 3 3" xfId="51311"/>
    <cellStyle name="Percent 5 4" xfId="596"/>
    <cellStyle name="Percent 5 4 2" xfId="51312"/>
    <cellStyle name="Percent 5 4 2 2" xfId="51313"/>
    <cellStyle name="Percent 5 4 3" xfId="51314"/>
    <cellStyle name="Percent 5 5" xfId="597"/>
    <cellStyle name="Percent 5 5 2" xfId="51315"/>
    <cellStyle name="Percent 5 5 2 2" xfId="51316"/>
    <cellStyle name="Percent 5 5 3" xfId="51317"/>
    <cellStyle name="Percent 5 6" xfId="598"/>
    <cellStyle name="Percent 5 6 2" xfId="51318"/>
    <cellStyle name="Percent 5 6 2 2" xfId="51319"/>
    <cellStyle name="Percent 5 6 3" xfId="51320"/>
    <cellStyle name="Percent 5 7" xfId="599"/>
    <cellStyle name="Percent 5 7 2" xfId="51321"/>
    <cellStyle name="Percent 5 7 2 2" xfId="51322"/>
    <cellStyle name="Percent 5 7 3" xfId="51323"/>
    <cellStyle name="Percent 5 8" xfId="600"/>
    <cellStyle name="Percent 5 8 2" xfId="51324"/>
    <cellStyle name="Percent 5 8 2 2" xfId="51325"/>
    <cellStyle name="Percent 5 8 3" xfId="51326"/>
    <cellStyle name="Percent 5 9" xfId="51327"/>
    <cellStyle name="Percent 5 9 2" xfId="51328"/>
    <cellStyle name="Percent 5 9 2 2" xfId="51329"/>
    <cellStyle name="Percent 5 9 2 2 2" xfId="51330"/>
    <cellStyle name="Percent 5 9 2 2 2 2" xfId="51331"/>
    <cellStyle name="Percent 5 9 2 2 3" xfId="51332"/>
    <cellStyle name="Percent 5 9 2 2 4" xfId="51333"/>
    <cellStyle name="Percent 5 9 2 3" xfId="51334"/>
    <cellStyle name="Percent 5 9 2 3 2" xfId="51335"/>
    <cellStyle name="Percent 5 9 2 3 3" xfId="51336"/>
    <cellStyle name="Percent 5 9 2 4" xfId="51337"/>
    <cellStyle name="Percent 5 9 2 5" xfId="51338"/>
    <cellStyle name="Percent 5 9 2 6" xfId="51339"/>
    <cellStyle name="Percent 5 9 3" xfId="51340"/>
    <cellStyle name="Percent 6" xfId="601"/>
    <cellStyle name="Percent 6 10" xfId="51341"/>
    <cellStyle name="Percent 6 10 2" xfId="51342"/>
    <cellStyle name="Percent 6 10 2 2" xfId="51343"/>
    <cellStyle name="Percent 6 10 2 2 2" xfId="51344"/>
    <cellStyle name="Percent 6 10 2 2 2 2" xfId="51345"/>
    <cellStyle name="Percent 6 10 2 2 3" xfId="51346"/>
    <cellStyle name="Percent 6 10 2 2 4" xfId="51347"/>
    <cellStyle name="Percent 6 10 2 3" xfId="51348"/>
    <cellStyle name="Percent 6 10 2 3 2" xfId="51349"/>
    <cellStyle name="Percent 6 10 2 3 3" xfId="51350"/>
    <cellStyle name="Percent 6 10 2 4" xfId="51351"/>
    <cellStyle name="Percent 6 10 2 5" xfId="51352"/>
    <cellStyle name="Percent 6 10 2 6" xfId="51353"/>
    <cellStyle name="Percent 6 10 3" xfId="51354"/>
    <cellStyle name="Percent 6 11" xfId="51355"/>
    <cellStyle name="Percent 6 11 2" xfId="51356"/>
    <cellStyle name="Percent 6 11 2 2" xfId="51357"/>
    <cellStyle name="Percent 6 11 2 2 2" xfId="51358"/>
    <cellStyle name="Percent 6 11 2 2 2 2" xfId="51359"/>
    <cellStyle name="Percent 6 11 2 2 3" xfId="51360"/>
    <cellStyle name="Percent 6 11 2 2 4" xfId="51361"/>
    <cellStyle name="Percent 6 11 2 3" xfId="51362"/>
    <cellStyle name="Percent 6 11 2 3 2" xfId="51363"/>
    <cellStyle name="Percent 6 11 2 3 3" xfId="51364"/>
    <cellStyle name="Percent 6 11 2 4" xfId="51365"/>
    <cellStyle name="Percent 6 11 2 5" xfId="51366"/>
    <cellStyle name="Percent 6 11 2 6" xfId="51367"/>
    <cellStyle name="Percent 6 11 3" xfId="51368"/>
    <cellStyle name="Percent 6 12" xfId="51369"/>
    <cellStyle name="Percent 6 12 2" xfId="51370"/>
    <cellStyle name="Percent 6 12 2 2" xfId="51371"/>
    <cellStyle name="Percent 6 12 2 2 2" xfId="51372"/>
    <cellStyle name="Percent 6 12 2 2 2 2" xfId="51373"/>
    <cellStyle name="Percent 6 12 2 2 3" xfId="51374"/>
    <cellStyle name="Percent 6 12 2 2 4" xfId="51375"/>
    <cellStyle name="Percent 6 12 2 3" xfId="51376"/>
    <cellStyle name="Percent 6 12 2 3 2" xfId="51377"/>
    <cellStyle name="Percent 6 12 2 3 3" xfId="51378"/>
    <cellStyle name="Percent 6 12 2 4" xfId="51379"/>
    <cellStyle name="Percent 6 12 2 5" xfId="51380"/>
    <cellStyle name="Percent 6 12 2 6" xfId="51381"/>
    <cellStyle name="Percent 6 12 3" xfId="51382"/>
    <cellStyle name="Percent 6 13" xfId="51383"/>
    <cellStyle name="Percent 6 13 2" xfId="51384"/>
    <cellStyle name="Percent 6 13 2 2" xfId="51385"/>
    <cellStyle name="Percent 6 13 2 3" xfId="51386"/>
    <cellStyle name="Percent 6 13 2 4" xfId="51387"/>
    <cellStyle name="Percent 6 13 2 5" xfId="51388"/>
    <cellStyle name="Percent 6 13 2 6" xfId="51389"/>
    <cellStyle name="Percent 6 13 2 7" xfId="51390"/>
    <cellStyle name="Percent 6 13 3" xfId="51391"/>
    <cellStyle name="Percent 6 13 4" xfId="51392"/>
    <cellStyle name="Percent 6 13 5" xfId="51393"/>
    <cellStyle name="Percent 6 13 6" xfId="51394"/>
    <cellStyle name="Percent 6 14" xfId="51395"/>
    <cellStyle name="Percent 6 14 2" xfId="51396"/>
    <cellStyle name="Percent 6 14 3" xfId="51397"/>
    <cellStyle name="Percent 6 14 4" xfId="51398"/>
    <cellStyle name="Percent 6 14 5" xfId="51399"/>
    <cellStyle name="Percent 6 14 6" xfId="51400"/>
    <cellStyle name="Percent 6 14 7" xfId="51401"/>
    <cellStyle name="Percent 6 15" xfId="51402"/>
    <cellStyle name="Percent 6 15 2" xfId="51403"/>
    <cellStyle name="Percent 6 15 3" xfId="51404"/>
    <cellStyle name="Percent 6 15 4" xfId="51405"/>
    <cellStyle name="Percent 6 15 5" xfId="51406"/>
    <cellStyle name="Percent 6 15 6" xfId="51407"/>
    <cellStyle name="Percent 6 15 7" xfId="51408"/>
    <cellStyle name="Percent 6 16" xfId="51409"/>
    <cellStyle name="Percent 6 16 2" xfId="51410"/>
    <cellStyle name="Percent 6 16 3" xfId="51411"/>
    <cellStyle name="Percent 6 17" xfId="51412"/>
    <cellStyle name="Percent 6 18" xfId="51413"/>
    <cellStyle name="Percent 6 19" xfId="51414"/>
    <cellStyle name="Percent 6 2" xfId="602"/>
    <cellStyle name="Percent 6 2 2" xfId="51415"/>
    <cellStyle name="Percent 6 2 2 2" xfId="51416"/>
    <cellStyle name="Percent 6 2 3" xfId="51417"/>
    <cellStyle name="Percent 6 20" xfId="51418"/>
    <cellStyle name="Percent 6 21" xfId="51419"/>
    <cellStyle name="Percent 6 22" xfId="51420"/>
    <cellStyle name="Percent 6 3" xfId="603"/>
    <cellStyle name="Percent 6 3 2" xfId="51421"/>
    <cellStyle name="Percent 6 3 2 2" xfId="51422"/>
    <cellStyle name="Percent 6 3 3" xfId="51423"/>
    <cellStyle name="Percent 6 4" xfId="604"/>
    <cellStyle name="Percent 6 4 2" xfId="51424"/>
    <cellStyle name="Percent 6 4 2 2" xfId="51425"/>
    <cellStyle name="Percent 6 4 3" xfId="51426"/>
    <cellStyle name="Percent 6 5" xfId="605"/>
    <cellStyle name="Percent 6 5 2" xfId="51427"/>
    <cellStyle name="Percent 6 5 2 2" xfId="51428"/>
    <cellStyle name="Percent 6 5 3" xfId="51429"/>
    <cellStyle name="Percent 6 6" xfId="606"/>
    <cellStyle name="Percent 6 6 2" xfId="51430"/>
    <cellStyle name="Percent 6 6 2 2" xfId="51431"/>
    <cellStyle name="Percent 6 6 3" xfId="51432"/>
    <cellStyle name="Percent 6 7" xfId="607"/>
    <cellStyle name="Percent 6 7 2" xfId="51433"/>
    <cellStyle name="Percent 6 7 2 2" xfId="51434"/>
    <cellStyle name="Percent 6 7 3" xfId="51435"/>
    <cellStyle name="Percent 6 8" xfId="608"/>
    <cellStyle name="Percent 6 8 2" xfId="51436"/>
    <cellStyle name="Percent 6 8 2 2" xfId="51437"/>
    <cellStyle name="Percent 6 8 3" xfId="51438"/>
    <cellStyle name="Percent 6 9" xfId="609"/>
    <cellStyle name="Percent 6 9 2" xfId="51439"/>
    <cellStyle name="Percent 6 9 2 2" xfId="51440"/>
    <cellStyle name="Percent 6 9 2 2 2" xfId="51441"/>
    <cellStyle name="Percent 6 9 2 2 2 2" xfId="51442"/>
    <cellStyle name="Percent 6 9 2 2 3" xfId="51443"/>
    <cellStyle name="Percent 6 9 2 2 4" xfId="51444"/>
    <cellStyle name="Percent 6 9 2 3" xfId="51445"/>
    <cellStyle name="Percent 6 9 2 3 2" xfId="51446"/>
    <cellStyle name="Percent 6 9 2 3 3" xfId="51447"/>
    <cellStyle name="Percent 6 9 2 4" xfId="51448"/>
    <cellStyle name="Percent 6 9 2 5" xfId="51449"/>
    <cellStyle name="Percent 6 9 2 6" xfId="51450"/>
    <cellStyle name="Percent 6 9 3" xfId="51451"/>
    <cellStyle name="Percent 7" xfId="610"/>
    <cellStyle name="Percent 7 2" xfId="611"/>
    <cellStyle name="Percent 7 3" xfId="51452"/>
    <cellStyle name="Percent 7 4" xfId="51453"/>
    <cellStyle name="Percent 7 5" xfId="51454"/>
    <cellStyle name="Percent 7 6" xfId="51455"/>
    <cellStyle name="Percent 7 7" xfId="51456"/>
    <cellStyle name="Percent 7 8" xfId="51457"/>
    <cellStyle name="Percent 8" xfId="612"/>
    <cellStyle name="Percent 8 10" xfId="51458"/>
    <cellStyle name="Percent 8 11" xfId="51459"/>
    <cellStyle name="Percent 8 12" xfId="51460"/>
    <cellStyle name="Percent 8 13" xfId="51461"/>
    <cellStyle name="Percent 8 14" xfId="51462"/>
    <cellStyle name="Percent 8 15" xfId="51463"/>
    <cellStyle name="Percent 8 16" xfId="51464"/>
    <cellStyle name="Percent 8 17" xfId="51465"/>
    <cellStyle name="Percent 8 18" xfId="51466"/>
    <cellStyle name="Percent 8 19" xfId="51467"/>
    <cellStyle name="Percent 8 2" xfId="51468"/>
    <cellStyle name="Percent 8 2 10" xfId="51469"/>
    <cellStyle name="Percent 8 2 11" xfId="51470"/>
    <cellStyle name="Percent 8 2 12" xfId="51471"/>
    <cellStyle name="Percent 8 2 13" xfId="51472"/>
    <cellStyle name="Percent 8 2 14" xfId="51473"/>
    <cellStyle name="Percent 8 2 15" xfId="51474"/>
    <cellStyle name="Percent 8 2 16" xfId="51475"/>
    <cellStyle name="Percent 8 2 17" xfId="51476"/>
    <cellStyle name="Percent 8 2 18" xfId="51477"/>
    <cellStyle name="Percent 8 2 19" xfId="51478"/>
    <cellStyle name="Percent 8 2 2" xfId="51479"/>
    <cellStyle name="Percent 8 2 2 2" xfId="51480"/>
    <cellStyle name="Percent 8 2 2 2 2" xfId="51481"/>
    <cellStyle name="Percent 8 2 2 2 2 2" xfId="51482"/>
    <cellStyle name="Percent 8 2 2 2 2 2 2" xfId="51483"/>
    <cellStyle name="Percent 8 2 2 2 2 3" xfId="51484"/>
    <cellStyle name="Percent 8 2 2 2 2 4" xfId="51485"/>
    <cellStyle name="Percent 8 2 2 2 3" xfId="51486"/>
    <cellStyle name="Percent 8 2 2 2 3 2" xfId="51487"/>
    <cellStyle name="Percent 8 2 2 2 3 3" xfId="51488"/>
    <cellStyle name="Percent 8 2 2 2 4" xfId="51489"/>
    <cellStyle name="Percent 8 2 2 2 5" xfId="51490"/>
    <cellStyle name="Percent 8 2 20" xfId="51491"/>
    <cellStyle name="Percent 8 2 21" xfId="51492"/>
    <cellStyle name="Percent 8 2 22" xfId="51493"/>
    <cellStyle name="Percent 8 2 23" xfId="51494"/>
    <cellStyle name="Percent 8 2 24" xfId="51495"/>
    <cellStyle name="Percent 8 2 25" xfId="51496"/>
    <cellStyle name="Percent 8 2 26" xfId="51497"/>
    <cellStyle name="Percent 8 2 27" xfId="51498"/>
    <cellStyle name="Percent 8 2 28" xfId="51499"/>
    <cellStyle name="Percent 8 2 29" xfId="51500"/>
    <cellStyle name="Percent 8 2 3" xfId="51501"/>
    <cellStyle name="Percent 8 2 3 2" xfId="51502"/>
    <cellStyle name="Percent 8 2 30" xfId="51503"/>
    <cellStyle name="Percent 8 2 31" xfId="51504"/>
    <cellStyle name="Percent 8 2 32" xfId="51505"/>
    <cellStyle name="Percent 8 2 33" xfId="51506"/>
    <cellStyle name="Percent 8 2 34" xfId="51507"/>
    <cellStyle name="Percent 8 2 35" xfId="51508"/>
    <cellStyle name="Percent 8 2 36" xfId="51509"/>
    <cellStyle name="Percent 8 2 37" xfId="51510"/>
    <cellStyle name="Percent 8 2 38" xfId="51511"/>
    <cellStyle name="Percent 8 2 39" xfId="51512"/>
    <cellStyle name="Percent 8 2 4" xfId="51513"/>
    <cellStyle name="Percent 8 2 4 2" xfId="51514"/>
    <cellStyle name="Percent 8 2 40" xfId="51515"/>
    <cellStyle name="Percent 8 2 41" xfId="51516"/>
    <cellStyle name="Percent 8 2 42" xfId="51517"/>
    <cellStyle name="Percent 8 2 43" xfId="51518"/>
    <cellStyle name="Percent 8 2 44" xfId="51519"/>
    <cellStyle name="Percent 8 2 45" xfId="51520"/>
    <cellStyle name="Percent 8 2 46" xfId="51521"/>
    <cellStyle name="Percent 8 2 47" xfId="51522"/>
    <cellStyle name="Percent 8 2 48" xfId="51523"/>
    <cellStyle name="Percent 8 2 49" xfId="51524"/>
    <cellStyle name="Percent 8 2 5" xfId="51525"/>
    <cellStyle name="Percent 8 2 50" xfId="51526"/>
    <cellStyle name="Percent 8 2 51" xfId="51527"/>
    <cellStyle name="Percent 8 2 52" xfId="51528"/>
    <cellStyle name="Percent 8 2 53" xfId="51529"/>
    <cellStyle name="Percent 8 2 54" xfId="51530"/>
    <cellStyle name="Percent 8 2 55" xfId="51531"/>
    <cellStyle name="Percent 8 2 56" xfId="51532"/>
    <cellStyle name="Percent 8 2 57" xfId="51533"/>
    <cellStyle name="Percent 8 2 58" xfId="51534"/>
    <cellStyle name="Percent 8 2 59" xfId="51535"/>
    <cellStyle name="Percent 8 2 6" xfId="51536"/>
    <cellStyle name="Percent 8 2 60" xfId="51537"/>
    <cellStyle name="Percent 8 2 61" xfId="51538"/>
    <cellStyle name="Percent 8 2 62" xfId="51539"/>
    <cellStyle name="Percent 8 2 63" xfId="51540"/>
    <cellStyle name="Percent 8 2 64" xfId="51541"/>
    <cellStyle name="Percent 8 2 65" xfId="51542"/>
    <cellStyle name="Percent 8 2 66" xfId="51543"/>
    <cellStyle name="Percent 8 2 67" xfId="51544"/>
    <cellStyle name="Percent 8 2 68" xfId="51545"/>
    <cellStyle name="Percent 8 2 7" xfId="51546"/>
    <cellStyle name="Percent 8 2 8" xfId="51547"/>
    <cellStyle name="Percent 8 2 9" xfId="51548"/>
    <cellStyle name="Percent 8 20" xfId="51549"/>
    <cellStyle name="Percent 8 21" xfId="51550"/>
    <cellStyle name="Percent 8 22" xfId="51551"/>
    <cellStyle name="Percent 8 23" xfId="51552"/>
    <cellStyle name="Percent 8 24" xfId="51553"/>
    <cellStyle name="Percent 8 24 2" xfId="51554"/>
    <cellStyle name="Percent 8 25" xfId="51555"/>
    <cellStyle name="Percent 8 25 2" xfId="51556"/>
    <cellStyle name="Percent 8 26" xfId="51557"/>
    <cellStyle name="Percent 8 27" xfId="51558"/>
    <cellStyle name="Percent 8 28" xfId="51559"/>
    <cellStyle name="Percent 8 29" xfId="51560"/>
    <cellStyle name="Percent 8 3" xfId="51561"/>
    <cellStyle name="Percent 8 3 2" xfId="51562"/>
    <cellStyle name="Percent 8 3 2 2" xfId="51563"/>
    <cellStyle name="Percent 8 3 2 3" xfId="51564"/>
    <cellStyle name="Percent 8 3 2 4" xfId="51565"/>
    <cellStyle name="Percent 8 3 2 5" xfId="51566"/>
    <cellStyle name="Percent 8 3 2 6" xfId="51567"/>
    <cellStyle name="Percent 8 3 2 7" xfId="51568"/>
    <cellStyle name="Percent 8 3 3" xfId="51569"/>
    <cellStyle name="Percent 8 3 3 2" xfId="51570"/>
    <cellStyle name="Percent 8 3 3 3" xfId="51571"/>
    <cellStyle name="Percent 8 3 4" xfId="51572"/>
    <cellStyle name="Percent 8 3 5" xfId="51573"/>
    <cellStyle name="Percent 8 3 6" xfId="51574"/>
    <cellStyle name="Percent 8 30" xfId="51575"/>
    <cellStyle name="Percent 8 31" xfId="51576"/>
    <cellStyle name="Percent 8 32" xfId="51577"/>
    <cellStyle name="Percent 8 33" xfId="51578"/>
    <cellStyle name="Percent 8 34" xfId="51579"/>
    <cellStyle name="Percent 8 35" xfId="51580"/>
    <cellStyle name="Percent 8 36" xfId="51581"/>
    <cellStyle name="Percent 8 37" xfId="51582"/>
    <cellStyle name="Percent 8 38" xfId="51583"/>
    <cellStyle name="Percent 8 39" xfId="51584"/>
    <cellStyle name="Percent 8 4" xfId="51585"/>
    <cellStyle name="Percent 8 4 2" xfId="51586"/>
    <cellStyle name="Percent 8 40" xfId="51587"/>
    <cellStyle name="Percent 8 41" xfId="51588"/>
    <cellStyle name="Percent 8 42" xfId="51589"/>
    <cellStyle name="Percent 8 43" xfId="51590"/>
    <cellStyle name="Percent 8 44" xfId="51591"/>
    <cellStyle name="Percent 8 45" xfId="51592"/>
    <cellStyle name="Percent 8 46" xfId="51593"/>
    <cellStyle name="Percent 8 47" xfId="51594"/>
    <cellStyle name="Percent 8 48" xfId="51595"/>
    <cellStyle name="Percent 8 49" xfId="51596"/>
    <cellStyle name="Percent 8 5" xfId="51597"/>
    <cellStyle name="Percent 8 5 2" xfId="51598"/>
    <cellStyle name="Percent 8 50" xfId="51599"/>
    <cellStyle name="Percent 8 51" xfId="51600"/>
    <cellStyle name="Percent 8 52" xfId="51601"/>
    <cellStyle name="Percent 8 53" xfId="51602"/>
    <cellStyle name="Percent 8 54" xfId="51603"/>
    <cellStyle name="Percent 8 55" xfId="51604"/>
    <cellStyle name="Percent 8 56" xfId="51605"/>
    <cellStyle name="Percent 8 56 2" xfId="51606"/>
    <cellStyle name="Percent 8 57" xfId="51607"/>
    <cellStyle name="Percent 8 58" xfId="51608"/>
    <cellStyle name="Percent 8 59" xfId="51609"/>
    <cellStyle name="Percent 8 6" xfId="51610"/>
    <cellStyle name="Percent 8 6 2" xfId="51611"/>
    <cellStyle name="Percent 8 6 2 2" xfId="51612"/>
    <cellStyle name="Percent 8 6 3" xfId="51613"/>
    <cellStyle name="Percent 8 6 4" xfId="51614"/>
    <cellStyle name="Percent 8 6 5" xfId="51615"/>
    <cellStyle name="Percent 8 6 6" xfId="51616"/>
    <cellStyle name="Percent 8 60" xfId="51617"/>
    <cellStyle name="Percent 8 61" xfId="51618"/>
    <cellStyle name="Percent 8 62" xfId="51619"/>
    <cellStyle name="Percent 8 63" xfId="51620"/>
    <cellStyle name="Percent 8 64" xfId="51621"/>
    <cellStyle name="Percent 8 65" xfId="51622"/>
    <cellStyle name="Percent 8 66" xfId="51623"/>
    <cellStyle name="Percent 8 67" xfId="51624"/>
    <cellStyle name="Percent 8 68" xfId="51625"/>
    <cellStyle name="Percent 8 69" xfId="51626"/>
    <cellStyle name="Percent 8 7" xfId="51627"/>
    <cellStyle name="Percent 8 7 2" xfId="51628"/>
    <cellStyle name="Percent 8 7 2 2" xfId="51629"/>
    <cellStyle name="Percent 8 7 3" xfId="51630"/>
    <cellStyle name="Percent 8 7 4" xfId="51631"/>
    <cellStyle name="Percent 8 7 5" xfId="51632"/>
    <cellStyle name="Percent 8 7 6" xfId="51633"/>
    <cellStyle name="Percent 8 70" xfId="51634"/>
    <cellStyle name="Percent 8 71" xfId="51635"/>
    <cellStyle name="Percent 8 8" xfId="51636"/>
    <cellStyle name="Percent 8 8 2" xfId="51637"/>
    <cellStyle name="Percent 8 8 2 2" xfId="51638"/>
    <cellStyle name="Percent 8 8 3" xfId="51639"/>
    <cellStyle name="Percent 8 9" xfId="51640"/>
    <cellStyle name="Percent 9" xfId="613"/>
    <cellStyle name="Percent 9 2" xfId="51641"/>
    <cellStyle name="Percent 9 3" xfId="51642"/>
    <cellStyle name="Percent 9 4" xfId="51643"/>
    <cellStyle name="Percent 9 5" xfId="51644"/>
    <cellStyle name="Percent 9 6" xfId="51645"/>
    <cellStyle name="Percent 9 7" xfId="51646"/>
    <cellStyle name="Percent Input" xfId="614"/>
    <cellStyle name="Percent(0)" xfId="615"/>
    <cellStyle name="Percent(1)" xfId="616"/>
    <cellStyle name="Percent(2)" xfId="617"/>
    <cellStyle name="Percent*" xfId="618"/>
    <cellStyle name="Percent[1]" xfId="619"/>
    <cellStyle name="Percent[2]" xfId="620"/>
    <cellStyle name="Percent[2D]" xfId="621"/>
    <cellStyle name="PROTECTED" xfId="622"/>
    <cellStyle name="PSChar" xfId="623"/>
    <cellStyle name="PSChar 10" xfId="51647"/>
    <cellStyle name="PSChar 10 2" xfId="51648"/>
    <cellStyle name="PSChar 11" xfId="51649"/>
    <cellStyle name="PSChar 12" xfId="51650"/>
    <cellStyle name="PSChar 13" xfId="51651"/>
    <cellStyle name="PSChar 14" xfId="51652"/>
    <cellStyle name="PSChar 15" xfId="51653"/>
    <cellStyle name="PSChar 16" xfId="51654"/>
    <cellStyle name="PSChar 16 2" xfId="51655"/>
    <cellStyle name="PSChar 17" xfId="51656"/>
    <cellStyle name="PSChar 18" xfId="51657"/>
    <cellStyle name="PSChar 19" xfId="51658"/>
    <cellStyle name="PSChar 2" xfId="1379"/>
    <cellStyle name="PSChar 2 10" xfId="51659"/>
    <cellStyle name="PSChar 2 10 2" xfId="51660"/>
    <cellStyle name="PSChar 2 11" xfId="51661"/>
    <cellStyle name="PSChar 2 11 2" xfId="51662"/>
    <cellStyle name="PSChar 2 12" xfId="51663"/>
    <cellStyle name="PSChar 2 12 2" xfId="51664"/>
    <cellStyle name="PSChar 2 13" xfId="51665"/>
    <cellStyle name="PSChar 2 13 2" xfId="51666"/>
    <cellStyle name="PSChar 2 14" xfId="51667"/>
    <cellStyle name="PSChar 2 14 2" xfId="51668"/>
    <cellStyle name="PSChar 2 15" xfId="51669"/>
    <cellStyle name="PSChar 2 15 2" xfId="51670"/>
    <cellStyle name="PSChar 2 16" xfId="51671"/>
    <cellStyle name="PSChar 2 16 2" xfId="51672"/>
    <cellStyle name="PSChar 2 17" xfId="51673"/>
    <cellStyle name="PSChar 2 17 2" xfId="51674"/>
    <cellStyle name="PSChar 2 18" xfId="51675"/>
    <cellStyle name="PSChar 2 18 2" xfId="51676"/>
    <cellStyle name="PSChar 2 19" xfId="51677"/>
    <cellStyle name="PSChar 2 19 2" xfId="51678"/>
    <cellStyle name="PSChar 2 2" xfId="51679"/>
    <cellStyle name="PSChar 2 2 10" xfId="51680"/>
    <cellStyle name="PSChar 2 2 10 2" xfId="51681"/>
    <cellStyle name="PSChar 2 2 11" xfId="51682"/>
    <cellStyle name="PSChar 2 2 11 2" xfId="51683"/>
    <cellStyle name="PSChar 2 2 12" xfId="51684"/>
    <cellStyle name="PSChar 2 2 12 2" xfId="51685"/>
    <cellStyle name="PSChar 2 2 13" xfId="51686"/>
    <cellStyle name="PSChar 2 2 13 2" xfId="51687"/>
    <cellStyle name="PSChar 2 2 14" xfId="51688"/>
    <cellStyle name="PSChar 2 2 14 2" xfId="51689"/>
    <cellStyle name="PSChar 2 2 15" xfId="51690"/>
    <cellStyle name="PSChar 2 2 15 2" xfId="51691"/>
    <cellStyle name="PSChar 2 2 16" xfId="51692"/>
    <cellStyle name="PSChar 2 2 16 2" xfId="51693"/>
    <cellStyle name="PSChar 2 2 17" xfId="51694"/>
    <cellStyle name="PSChar 2 2 17 2" xfId="51695"/>
    <cellStyle name="PSChar 2 2 18" xfId="51696"/>
    <cellStyle name="PSChar 2 2 18 2" xfId="51697"/>
    <cellStyle name="PSChar 2 2 19" xfId="51698"/>
    <cellStyle name="PSChar 2 2 19 2" xfId="51699"/>
    <cellStyle name="PSChar 2 2 2" xfId="51700"/>
    <cellStyle name="PSChar 2 2 2 2" xfId="51701"/>
    <cellStyle name="PSChar 2 2 2 2 2" xfId="51702"/>
    <cellStyle name="PSChar 2 2 2 2 2 2" xfId="51703"/>
    <cellStyle name="PSChar 2 2 2 2 2 2 2" xfId="51704"/>
    <cellStyle name="PSChar 2 2 2 2 2 3" xfId="51705"/>
    <cellStyle name="PSChar 2 2 2 2 2 4" xfId="51706"/>
    <cellStyle name="PSChar 2 2 2 2 3" xfId="51707"/>
    <cellStyle name="PSChar 2 2 2 2 3 2" xfId="51708"/>
    <cellStyle name="PSChar 2 2 2 2 3 3" xfId="51709"/>
    <cellStyle name="PSChar 2 2 2 2 4" xfId="51710"/>
    <cellStyle name="PSChar 2 2 2 2 5" xfId="51711"/>
    <cellStyle name="PSChar 2 2 2 2 6" xfId="51712"/>
    <cellStyle name="PSChar 2 2 2 3" xfId="51713"/>
    <cellStyle name="PSChar 2 2 2 4" xfId="51714"/>
    <cellStyle name="PSChar 2 2 20" xfId="51715"/>
    <cellStyle name="PSChar 2 2 20 2" xfId="51716"/>
    <cellStyle name="PSChar 2 2 21" xfId="51717"/>
    <cellStyle name="PSChar 2 2 21 2" xfId="51718"/>
    <cellStyle name="PSChar 2 2 22" xfId="51719"/>
    <cellStyle name="PSChar 2 2 22 2" xfId="51720"/>
    <cellStyle name="PSChar 2 2 23" xfId="51721"/>
    <cellStyle name="PSChar 2 2 24" xfId="51722"/>
    <cellStyle name="PSChar 2 2 25" xfId="51723"/>
    <cellStyle name="PSChar 2 2 26" xfId="51724"/>
    <cellStyle name="PSChar 2 2 27" xfId="51725"/>
    <cellStyle name="PSChar 2 2 28" xfId="51726"/>
    <cellStyle name="PSChar 2 2 29" xfId="51727"/>
    <cellStyle name="PSChar 2 2 3" xfId="51728"/>
    <cellStyle name="PSChar 2 2 3 2" xfId="51729"/>
    <cellStyle name="PSChar 2 2 3 3" xfId="51730"/>
    <cellStyle name="PSChar 2 2 3 4" xfId="51731"/>
    <cellStyle name="PSChar 2 2 30" xfId="51732"/>
    <cellStyle name="PSChar 2 2 31" xfId="51733"/>
    <cellStyle name="PSChar 2 2 32" xfId="51734"/>
    <cellStyle name="PSChar 2 2 33" xfId="51735"/>
    <cellStyle name="PSChar 2 2 34" xfId="51736"/>
    <cellStyle name="PSChar 2 2 35" xfId="51737"/>
    <cellStyle name="PSChar 2 2 36" xfId="51738"/>
    <cellStyle name="PSChar 2 2 37" xfId="51739"/>
    <cellStyle name="PSChar 2 2 38" xfId="51740"/>
    <cellStyle name="PSChar 2 2 39" xfId="51741"/>
    <cellStyle name="PSChar 2 2 4" xfId="51742"/>
    <cellStyle name="PSChar 2 2 4 2" xfId="51743"/>
    <cellStyle name="PSChar 2 2 4 3" xfId="51744"/>
    <cellStyle name="PSChar 2 2 4 4" xfId="51745"/>
    <cellStyle name="PSChar 2 2 40" xfId="51746"/>
    <cellStyle name="PSChar 2 2 41" xfId="51747"/>
    <cellStyle name="PSChar 2 2 42" xfId="51748"/>
    <cellStyle name="PSChar 2 2 43" xfId="51749"/>
    <cellStyle name="PSChar 2 2 44" xfId="51750"/>
    <cellStyle name="PSChar 2 2 45" xfId="51751"/>
    <cellStyle name="PSChar 2 2 46" xfId="51752"/>
    <cellStyle name="PSChar 2 2 47" xfId="51753"/>
    <cellStyle name="PSChar 2 2 48" xfId="51754"/>
    <cellStyle name="PSChar 2 2 49" xfId="51755"/>
    <cellStyle name="PSChar 2 2 5" xfId="51756"/>
    <cellStyle name="PSChar 2 2 5 2" xfId="51757"/>
    <cellStyle name="PSChar 2 2 5 2 2" xfId="51758"/>
    <cellStyle name="PSChar 2 2 5 3" xfId="51759"/>
    <cellStyle name="PSChar 2 2 5 4" xfId="51760"/>
    <cellStyle name="PSChar 2 2 50" xfId="51761"/>
    <cellStyle name="PSChar 2 2 51" xfId="51762"/>
    <cellStyle name="PSChar 2 2 52" xfId="51763"/>
    <cellStyle name="PSChar 2 2 53" xfId="51764"/>
    <cellStyle name="PSChar 2 2 54" xfId="51765"/>
    <cellStyle name="PSChar 2 2 55" xfId="51766"/>
    <cellStyle name="PSChar 2 2 55 2" xfId="51767"/>
    <cellStyle name="PSChar 2 2 56" xfId="51768"/>
    <cellStyle name="PSChar 2 2 57" xfId="51769"/>
    <cellStyle name="PSChar 2 2 58" xfId="51770"/>
    <cellStyle name="PSChar 2 2 59" xfId="51771"/>
    <cellStyle name="PSChar 2 2 6" xfId="51772"/>
    <cellStyle name="PSChar 2 2 6 2" xfId="51773"/>
    <cellStyle name="PSChar 2 2 6 2 2" xfId="51774"/>
    <cellStyle name="PSChar 2 2 6 3" xfId="51775"/>
    <cellStyle name="PSChar 2 2 6 4" xfId="51776"/>
    <cellStyle name="PSChar 2 2 60" xfId="51777"/>
    <cellStyle name="PSChar 2 2 61" xfId="51778"/>
    <cellStyle name="PSChar 2 2 62" xfId="51779"/>
    <cellStyle name="PSChar 2 2 63" xfId="51780"/>
    <cellStyle name="PSChar 2 2 64" xfId="51781"/>
    <cellStyle name="PSChar 2 2 65" xfId="51782"/>
    <cellStyle name="PSChar 2 2 66" xfId="51783"/>
    <cellStyle name="PSChar 2 2 67" xfId="51784"/>
    <cellStyle name="PSChar 2 2 68" xfId="51785"/>
    <cellStyle name="PSChar 2 2 69" xfId="51786"/>
    <cellStyle name="PSChar 2 2 7" xfId="51787"/>
    <cellStyle name="PSChar 2 2 7 2" xfId="51788"/>
    <cellStyle name="PSChar 2 2 7 2 2" xfId="51789"/>
    <cellStyle name="PSChar 2 2 7 3" xfId="51790"/>
    <cellStyle name="PSChar 2 2 7 4" xfId="51791"/>
    <cellStyle name="PSChar 2 2 7 5" xfId="51792"/>
    <cellStyle name="PSChar 2 2 7 6" xfId="51793"/>
    <cellStyle name="PSChar 2 2 7 7" xfId="51794"/>
    <cellStyle name="PSChar 2 2 70" xfId="51795"/>
    <cellStyle name="PSChar 2 2 71" xfId="51796"/>
    <cellStyle name="PSChar 2 2 72" xfId="51797"/>
    <cellStyle name="PSChar 2 2 73" xfId="51798"/>
    <cellStyle name="PSChar 2 2 74" xfId="51799"/>
    <cellStyle name="PSChar 2 2 75" xfId="51800"/>
    <cellStyle name="PSChar 2 2 76" xfId="51801"/>
    <cellStyle name="PSChar 2 2 77" xfId="51802"/>
    <cellStyle name="PSChar 2 2 78" xfId="51803"/>
    <cellStyle name="PSChar 2 2 79" xfId="51804"/>
    <cellStyle name="PSChar 2 2 8" xfId="51805"/>
    <cellStyle name="PSChar 2 2 8 2" xfId="51806"/>
    <cellStyle name="PSChar 2 2 8 3" xfId="51807"/>
    <cellStyle name="PSChar 2 2 8 4" xfId="51808"/>
    <cellStyle name="PSChar 2 2 8 5" xfId="51809"/>
    <cellStyle name="PSChar 2 2 8 6" xfId="51810"/>
    <cellStyle name="PSChar 2 2 8 7" xfId="51811"/>
    <cellStyle name="PSChar 2 2 80" xfId="51812"/>
    <cellStyle name="PSChar 2 2 81" xfId="51813"/>
    <cellStyle name="PSChar 2 2 82" xfId="51814"/>
    <cellStyle name="PSChar 2 2 9" xfId="51815"/>
    <cellStyle name="PSChar 2 2 9 2" xfId="51816"/>
    <cellStyle name="PSChar 2 20" xfId="51817"/>
    <cellStyle name="PSChar 2 20 2" xfId="51818"/>
    <cellStyle name="PSChar 2 21" xfId="51819"/>
    <cellStyle name="PSChar 2 21 2" xfId="51820"/>
    <cellStyle name="PSChar 2 22" xfId="51821"/>
    <cellStyle name="PSChar 2 22 2" xfId="51822"/>
    <cellStyle name="PSChar 2 23" xfId="51823"/>
    <cellStyle name="PSChar 2 23 2" xfId="51824"/>
    <cellStyle name="PSChar 2 24" xfId="51825"/>
    <cellStyle name="PSChar 2 25" xfId="51826"/>
    <cellStyle name="PSChar 2 26" xfId="51827"/>
    <cellStyle name="PSChar 2 27" xfId="51828"/>
    <cellStyle name="PSChar 2 28" xfId="51829"/>
    <cellStyle name="PSChar 2 29" xfId="51830"/>
    <cellStyle name="PSChar 2 3" xfId="51831"/>
    <cellStyle name="PSChar 2 3 2" xfId="51832"/>
    <cellStyle name="PSChar 2 3 3" xfId="51833"/>
    <cellStyle name="PSChar 2 3 4" xfId="51834"/>
    <cellStyle name="PSChar 2 30" xfId="51835"/>
    <cellStyle name="PSChar 2 31" xfId="51836"/>
    <cellStyle name="PSChar 2 32" xfId="51837"/>
    <cellStyle name="PSChar 2 33" xfId="51838"/>
    <cellStyle name="PSChar 2 34" xfId="51839"/>
    <cellStyle name="PSChar 2 35" xfId="51840"/>
    <cellStyle name="PSChar 2 36" xfId="51841"/>
    <cellStyle name="PSChar 2 37" xfId="51842"/>
    <cellStyle name="PSChar 2 38" xfId="51843"/>
    <cellStyle name="PSChar 2 39" xfId="51844"/>
    <cellStyle name="PSChar 2 4" xfId="51845"/>
    <cellStyle name="PSChar 2 4 2" xfId="51846"/>
    <cellStyle name="PSChar 2 4 3" xfId="51847"/>
    <cellStyle name="PSChar 2 4 4" xfId="51848"/>
    <cellStyle name="PSChar 2 40" xfId="51849"/>
    <cellStyle name="PSChar 2 41" xfId="51850"/>
    <cellStyle name="PSChar 2 42" xfId="51851"/>
    <cellStyle name="PSChar 2 43" xfId="51852"/>
    <cellStyle name="PSChar 2 44" xfId="51853"/>
    <cellStyle name="PSChar 2 45" xfId="51854"/>
    <cellStyle name="PSChar 2 46" xfId="51855"/>
    <cellStyle name="PSChar 2 47" xfId="51856"/>
    <cellStyle name="PSChar 2 48" xfId="51857"/>
    <cellStyle name="PSChar 2 49" xfId="51858"/>
    <cellStyle name="PSChar 2 5" xfId="51859"/>
    <cellStyle name="PSChar 2 5 2" xfId="51860"/>
    <cellStyle name="PSChar 2 5 3" xfId="51861"/>
    <cellStyle name="PSChar 2 5 4" xfId="51862"/>
    <cellStyle name="PSChar 2 50" xfId="51863"/>
    <cellStyle name="PSChar 2 51" xfId="51864"/>
    <cellStyle name="PSChar 2 52" xfId="51865"/>
    <cellStyle name="PSChar 2 53" xfId="51866"/>
    <cellStyle name="PSChar 2 54" xfId="51867"/>
    <cellStyle name="PSChar 2 55" xfId="51868"/>
    <cellStyle name="PSChar 2 56" xfId="51869"/>
    <cellStyle name="PSChar 2 56 2" xfId="51870"/>
    <cellStyle name="PSChar 2 57" xfId="51871"/>
    <cellStyle name="PSChar 2 58" xfId="51872"/>
    <cellStyle name="PSChar 2 59" xfId="51873"/>
    <cellStyle name="PSChar 2 6" xfId="51874"/>
    <cellStyle name="PSChar 2 6 2" xfId="51875"/>
    <cellStyle name="PSChar 2 6 2 2" xfId="51876"/>
    <cellStyle name="PSChar 2 6 3" xfId="51877"/>
    <cellStyle name="PSChar 2 6 4" xfId="51878"/>
    <cellStyle name="PSChar 2 60" xfId="51879"/>
    <cellStyle name="PSChar 2 61" xfId="51880"/>
    <cellStyle name="PSChar 2 62" xfId="51881"/>
    <cellStyle name="PSChar 2 63" xfId="51882"/>
    <cellStyle name="PSChar 2 64" xfId="51883"/>
    <cellStyle name="PSChar 2 65" xfId="51884"/>
    <cellStyle name="PSChar 2 66" xfId="51885"/>
    <cellStyle name="PSChar 2 67" xfId="51886"/>
    <cellStyle name="PSChar 2 68" xfId="51887"/>
    <cellStyle name="PSChar 2 69" xfId="51888"/>
    <cellStyle name="PSChar 2 7" xfId="51889"/>
    <cellStyle name="PSChar 2 7 2" xfId="51890"/>
    <cellStyle name="PSChar 2 7 2 2" xfId="51891"/>
    <cellStyle name="PSChar 2 7 3" xfId="51892"/>
    <cellStyle name="PSChar 2 7 4" xfId="51893"/>
    <cellStyle name="PSChar 2 70" xfId="51894"/>
    <cellStyle name="PSChar 2 71" xfId="51895"/>
    <cellStyle name="PSChar 2 72" xfId="51896"/>
    <cellStyle name="PSChar 2 73" xfId="51897"/>
    <cellStyle name="PSChar 2 74" xfId="51898"/>
    <cellStyle name="PSChar 2 75" xfId="51899"/>
    <cellStyle name="PSChar 2 76" xfId="51900"/>
    <cellStyle name="PSChar 2 77" xfId="51901"/>
    <cellStyle name="PSChar 2 78" xfId="51902"/>
    <cellStyle name="PSChar 2 79" xfId="51903"/>
    <cellStyle name="PSChar 2 8" xfId="51904"/>
    <cellStyle name="PSChar 2 8 2" xfId="51905"/>
    <cellStyle name="PSChar 2 8 2 2" xfId="51906"/>
    <cellStyle name="PSChar 2 8 3" xfId="51907"/>
    <cellStyle name="PSChar 2 8 4" xfId="51908"/>
    <cellStyle name="PSChar 2 8 5" xfId="51909"/>
    <cellStyle name="PSChar 2 8 6" xfId="51910"/>
    <cellStyle name="PSChar 2 8 7" xfId="51911"/>
    <cellStyle name="PSChar 2 80" xfId="51912"/>
    <cellStyle name="PSChar 2 81" xfId="51913"/>
    <cellStyle name="PSChar 2 82" xfId="51914"/>
    <cellStyle name="PSChar 2 83" xfId="51915"/>
    <cellStyle name="PSChar 2 9" xfId="51916"/>
    <cellStyle name="PSChar 2 9 2" xfId="51917"/>
    <cellStyle name="PSChar 2 9 3" xfId="51918"/>
    <cellStyle name="PSChar 2 9 4" xfId="51919"/>
    <cellStyle name="PSChar 2 9 5" xfId="51920"/>
    <cellStyle name="PSChar 2 9 6" xfId="51921"/>
    <cellStyle name="PSChar 2 9 7" xfId="51922"/>
    <cellStyle name="PSChar 20" xfId="51923"/>
    <cellStyle name="PSChar 21" xfId="51924"/>
    <cellStyle name="PSChar 22" xfId="51925"/>
    <cellStyle name="PSChar 22 2" xfId="51926"/>
    <cellStyle name="PSChar 23" xfId="51927"/>
    <cellStyle name="PSChar 23 2" xfId="51928"/>
    <cellStyle name="PSChar 24" xfId="51929"/>
    <cellStyle name="PSChar 25" xfId="51930"/>
    <cellStyle name="PSChar 26" xfId="51931"/>
    <cellStyle name="PSChar 27" xfId="51932"/>
    <cellStyle name="PSChar 28" xfId="51933"/>
    <cellStyle name="PSChar 29" xfId="51934"/>
    <cellStyle name="PSChar 3" xfId="1380"/>
    <cellStyle name="PSChar 3 10" xfId="51935"/>
    <cellStyle name="PSChar 3 10 2" xfId="51936"/>
    <cellStyle name="PSChar 3 11" xfId="51937"/>
    <cellStyle name="PSChar 3 11 2" xfId="51938"/>
    <cellStyle name="PSChar 3 12" xfId="51939"/>
    <cellStyle name="PSChar 3 12 2" xfId="51940"/>
    <cellStyle name="PSChar 3 13" xfId="51941"/>
    <cellStyle name="PSChar 3 13 2" xfId="51942"/>
    <cellStyle name="PSChar 3 14" xfId="51943"/>
    <cellStyle name="PSChar 3 14 2" xfId="51944"/>
    <cellStyle name="PSChar 3 15" xfId="51945"/>
    <cellStyle name="PSChar 3 15 2" xfId="51946"/>
    <cellStyle name="PSChar 3 16" xfId="51947"/>
    <cellStyle name="PSChar 3 16 2" xfId="51948"/>
    <cellStyle name="PSChar 3 17" xfId="51949"/>
    <cellStyle name="PSChar 3 17 2" xfId="51950"/>
    <cellStyle name="PSChar 3 18" xfId="51951"/>
    <cellStyle name="PSChar 3 18 2" xfId="51952"/>
    <cellStyle name="PSChar 3 19" xfId="51953"/>
    <cellStyle name="PSChar 3 19 2" xfId="51954"/>
    <cellStyle name="PSChar 3 2" xfId="51955"/>
    <cellStyle name="PSChar 3 2 10" xfId="51956"/>
    <cellStyle name="PSChar 3 2 10 2" xfId="51957"/>
    <cellStyle name="PSChar 3 2 11" xfId="51958"/>
    <cellStyle name="PSChar 3 2 11 2" xfId="51959"/>
    <cellStyle name="PSChar 3 2 12" xfId="51960"/>
    <cellStyle name="PSChar 3 2 12 2" xfId="51961"/>
    <cellStyle name="PSChar 3 2 13" xfId="51962"/>
    <cellStyle name="PSChar 3 2 13 2" xfId="51963"/>
    <cellStyle name="PSChar 3 2 14" xfId="51964"/>
    <cellStyle name="PSChar 3 2 14 2" xfId="51965"/>
    <cellStyle name="PSChar 3 2 15" xfId="51966"/>
    <cellStyle name="PSChar 3 2 15 2" xfId="51967"/>
    <cellStyle name="PSChar 3 2 16" xfId="51968"/>
    <cellStyle name="PSChar 3 2 16 2" xfId="51969"/>
    <cellStyle name="PSChar 3 2 17" xfId="51970"/>
    <cellStyle name="PSChar 3 2 17 2" xfId="51971"/>
    <cellStyle name="PSChar 3 2 18" xfId="51972"/>
    <cellStyle name="PSChar 3 2 18 2" xfId="51973"/>
    <cellStyle name="PSChar 3 2 19" xfId="51974"/>
    <cellStyle name="PSChar 3 2 19 2" xfId="51975"/>
    <cellStyle name="PSChar 3 2 2" xfId="51976"/>
    <cellStyle name="PSChar 3 2 2 2" xfId="51977"/>
    <cellStyle name="PSChar 3 2 2 2 2" xfId="51978"/>
    <cellStyle name="PSChar 3 2 2 2 2 2" xfId="51979"/>
    <cellStyle name="PSChar 3 2 2 2 2 2 2" xfId="51980"/>
    <cellStyle name="PSChar 3 2 2 2 2 3" xfId="51981"/>
    <cellStyle name="PSChar 3 2 2 2 2 4" xfId="51982"/>
    <cellStyle name="PSChar 3 2 2 2 3" xfId="51983"/>
    <cellStyle name="PSChar 3 2 2 2 3 2" xfId="51984"/>
    <cellStyle name="PSChar 3 2 2 2 3 3" xfId="51985"/>
    <cellStyle name="PSChar 3 2 2 2 4" xfId="51986"/>
    <cellStyle name="PSChar 3 2 2 2 5" xfId="51987"/>
    <cellStyle name="PSChar 3 2 2 2 6" xfId="51988"/>
    <cellStyle name="PSChar 3 2 2 3" xfId="51989"/>
    <cellStyle name="PSChar 3 2 2 4" xfId="51990"/>
    <cellStyle name="PSChar 3 2 20" xfId="51991"/>
    <cellStyle name="PSChar 3 2 20 2" xfId="51992"/>
    <cellStyle name="PSChar 3 2 21" xfId="51993"/>
    <cellStyle name="PSChar 3 2 21 2" xfId="51994"/>
    <cellStyle name="PSChar 3 2 22" xfId="51995"/>
    <cellStyle name="PSChar 3 2 22 2" xfId="51996"/>
    <cellStyle name="PSChar 3 2 23" xfId="51997"/>
    <cellStyle name="PSChar 3 2 24" xfId="51998"/>
    <cellStyle name="PSChar 3 2 25" xfId="51999"/>
    <cellStyle name="PSChar 3 2 26" xfId="52000"/>
    <cellStyle name="PSChar 3 2 27" xfId="52001"/>
    <cellStyle name="PSChar 3 2 28" xfId="52002"/>
    <cellStyle name="PSChar 3 2 29" xfId="52003"/>
    <cellStyle name="PSChar 3 2 3" xfId="52004"/>
    <cellStyle name="PSChar 3 2 3 2" xfId="52005"/>
    <cellStyle name="PSChar 3 2 3 3" xfId="52006"/>
    <cellStyle name="PSChar 3 2 3 4" xfId="52007"/>
    <cellStyle name="PSChar 3 2 30" xfId="52008"/>
    <cellStyle name="PSChar 3 2 31" xfId="52009"/>
    <cellStyle name="PSChar 3 2 32" xfId="52010"/>
    <cellStyle name="PSChar 3 2 33" xfId="52011"/>
    <cellStyle name="PSChar 3 2 34" xfId="52012"/>
    <cellStyle name="PSChar 3 2 35" xfId="52013"/>
    <cellStyle name="PSChar 3 2 36" xfId="52014"/>
    <cellStyle name="PSChar 3 2 37" xfId="52015"/>
    <cellStyle name="PSChar 3 2 38" xfId="52016"/>
    <cellStyle name="PSChar 3 2 39" xfId="52017"/>
    <cellStyle name="PSChar 3 2 4" xfId="52018"/>
    <cellStyle name="PSChar 3 2 4 2" xfId="52019"/>
    <cellStyle name="PSChar 3 2 4 3" xfId="52020"/>
    <cellStyle name="PSChar 3 2 4 4" xfId="52021"/>
    <cellStyle name="PSChar 3 2 40" xfId="52022"/>
    <cellStyle name="PSChar 3 2 41" xfId="52023"/>
    <cellStyle name="PSChar 3 2 42" xfId="52024"/>
    <cellStyle name="PSChar 3 2 43" xfId="52025"/>
    <cellStyle name="PSChar 3 2 44" xfId="52026"/>
    <cellStyle name="PSChar 3 2 45" xfId="52027"/>
    <cellStyle name="PSChar 3 2 46" xfId="52028"/>
    <cellStyle name="PSChar 3 2 47" xfId="52029"/>
    <cellStyle name="PSChar 3 2 48" xfId="52030"/>
    <cellStyle name="PSChar 3 2 49" xfId="52031"/>
    <cellStyle name="PSChar 3 2 5" xfId="52032"/>
    <cellStyle name="PSChar 3 2 5 2" xfId="52033"/>
    <cellStyle name="PSChar 3 2 5 2 2" xfId="52034"/>
    <cellStyle name="PSChar 3 2 5 3" xfId="52035"/>
    <cellStyle name="PSChar 3 2 5 4" xfId="52036"/>
    <cellStyle name="PSChar 3 2 50" xfId="52037"/>
    <cellStyle name="PSChar 3 2 51" xfId="52038"/>
    <cellStyle name="PSChar 3 2 52" xfId="52039"/>
    <cellStyle name="PSChar 3 2 53" xfId="52040"/>
    <cellStyle name="PSChar 3 2 54" xfId="52041"/>
    <cellStyle name="PSChar 3 2 55" xfId="52042"/>
    <cellStyle name="PSChar 3 2 55 2" xfId="52043"/>
    <cellStyle name="PSChar 3 2 56" xfId="52044"/>
    <cellStyle name="PSChar 3 2 57" xfId="52045"/>
    <cellStyle name="PSChar 3 2 58" xfId="52046"/>
    <cellStyle name="PSChar 3 2 59" xfId="52047"/>
    <cellStyle name="PSChar 3 2 6" xfId="52048"/>
    <cellStyle name="PSChar 3 2 6 2" xfId="52049"/>
    <cellStyle name="PSChar 3 2 6 2 2" xfId="52050"/>
    <cellStyle name="PSChar 3 2 6 3" xfId="52051"/>
    <cellStyle name="PSChar 3 2 6 4" xfId="52052"/>
    <cellStyle name="PSChar 3 2 60" xfId="52053"/>
    <cellStyle name="PSChar 3 2 61" xfId="52054"/>
    <cellStyle name="PSChar 3 2 62" xfId="52055"/>
    <cellStyle name="PSChar 3 2 63" xfId="52056"/>
    <cellStyle name="PSChar 3 2 64" xfId="52057"/>
    <cellStyle name="PSChar 3 2 65" xfId="52058"/>
    <cellStyle name="PSChar 3 2 66" xfId="52059"/>
    <cellStyle name="PSChar 3 2 67" xfId="52060"/>
    <cellStyle name="PSChar 3 2 68" xfId="52061"/>
    <cellStyle name="PSChar 3 2 69" xfId="52062"/>
    <cellStyle name="PSChar 3 2 7" xfId="52063"/>
    <cellStyle name="PSChar 3 2 7 2" xfId="52064"/>
    <cellStyle name="PSChar 3 2 7 2 2" xfId="52065"/>
    <cellStyle name="PSChar 3 2 7 3" xfId="52066"/>
    <cellStyle name="PSChar 3 2 7 4" xfId="52067"/>
    <cellStyle name="PSChar 3 2 7 5" xfId="52068"/>
    <cellStyle name="PSChar 3 2 7 6" xfId="52069"/>
    <cellStyle name="PSChar 3 2 7 7" xfId="52070"/>
    <cellStyle name="PSChar 3 2 70" xfId="52071"/>
    <cellStyle name="PSChar 3 2 71" xfId="52072"/>
    <cellStyle name="PSChar 3 2 72" xfId="52073"/>
    <cellStyle name="PSChar 3 2 73" xfId="52074"/>
    <cellStyle name="PSChar 3 2 74" xfId="52075"/>
    <cellStyle name="PSChar 3 2 75" xfId="52076"/>
    <cellStyle name="PSChar 3 2 76" xfId="52077"/>
    <cellStyle name="PSChar 3 2 77" xfId="52078"/>
    <cellStyle name="PSChar 3 2 78" xfId="52079"/>
    <cellStyle name="PSChar 3 2 79" xfId="52080"/>
    <cellStyle name="PSChar 3 2 8" xfId="52081"/>
    <cellStyle name="PSChar 3 2 8 2" xfId="52082"/>
    <cellStyle name="PSChar 3 2 8 3" xfId="52083"/>
    <cellStyle name="PSChar 3 2 8 4" xfId="52084"/>
    <cellStyle name="PSChar 3 2 8 5" xfId="52085"/>
    <cellStyle name="PSChar 3 2 8 6" xfId="52086"/>
    <cellStyle name="PSChar 3 2 8 7" xfId="52087"/>
    <cellStyle name="PSChar 3 2 80" xfId="52088"/>
    <cellStyle name="PSChar 3 2 81" xfId="52089"/>
    <cellStyle name="PSChar 3 2 82" xfId="52090"/>
    <cellStyle name="PSChar 3 2 9" xfId="52091"/>
    <cellStyle name="PSChar 3 2 9 2" xfId="52092"/>
    <cellStyle name="PSChar 3 20" xfId="52093"/>
    <cellStyle name="PSChar 3 20 2" xfId="52094"/>
    <cellStyle name="PSChar 3 21" xfId="52095"/>
    <cellStyle name="PSChar 3 21 2" xfId="52096"/>
    <cellStyle name="PSChar 3 22" xfId="52097"/>
    <cellStyle name="PSChar 3 22 2" xfId="52098"/>
    <cellStyle name="PSChar 3 23" xfId="52099"/>
    <cellStyle name="PSChar 3 23 2" xfId="52100"/>
    <cellStyle name="PSChar 3 24" xfId="52101"/>
    <cellStyle name="PSChar 3 25" xfId="52102"/>
    <cellStyle name="PSChar 3 26" xfId="52103"/>
    <cellStyle name="PSChar 3 27" xfId="52104"/>
    <cellStyle name="PSChar 3 28" xfId="52105"/>
    <cellStyle name="PSChar 3 29" xfId="52106"/>
    <cellStyle name="PSChar 3 3" xfId="52107"/>
    <cellStyle name="PSChar 3 3 2" xfId="52108"/>
    <cellStyle name="PSChar 3 3 3" xfId="52109"/>
    <cellStyle name="PSChar 3 3 4" xfId="52110"/>
    <cellStyle name="PSChar 3 30" xfId="52111"/>
    <cellStyle name="PSChar 3 31" xfId="52112"/>
    <cellStyle name="PSChar 3 32" xfId="52113"/>
    <cellStyle name="PSChar 3 33" xfId="52114"/>
    <cellStyle name="PSChar 3 34" xfId="52115"/>
    <cellStyle name="PSChar 3 35" xfId="52116"/>
    <cellStyle name="PSChar 3 36" xfId="52117"/>
    <cellStyle name="PSChar 3 37" xfId="52118"/>
    <cellStyle name="PSChar 3 38" xfId="52119"/>
    <cellStyle name="PSChar 3 39" xfId="52120"/>
    <cellStyle name="PSChar 3 4" xfId="52121"/>
    <cellStyle name="PSChar 3 4 2" xfId="52122"/>
    <cellStyle name="PSChar 3 4 3" xfId="52123"/>
    <cellStyle name="PSChar 3 4 4" xfId="52124"/>
    <cellStyle name="PSChar 3 40" xfId="52125"/>
    <cellStyle name="PSChar 3 41" xfId="52126"/>
    <cellStyle name="PSChar 3 42" xfId="52127"/>
    <cellStyle name="PSChar 3 43" xfId="52128"/>
    <cellStyle name="PSChar 3 44" xfId="52129"/>
    <cellStyle name="PSChar 3 45" xfId="52130"/>
    <cellStyle name="PSChar 3 46" xfId="52131"/>
    <cellStyle name="PSChar 3 47" xfId="52132"/>
    <cellStyle name="PSChar 3 48" xfId="52133"/>
    <cellStyle name="PSChar 3 49" xfId="52134"/>
    <cellStyle name="PSChar 3 5" xfId="52135"/>
    <cellStyle name="PSChar 3 5 2" xfId="52136"/>
    <cellStyle name="PSChar 3 5 3" xfId="52137"/>
    <cellStyle name="PSChar 3 5 4" xfId="52138"/>
    <cellStyle name="PSChar 3 50" xfId="52139"/>
    <cellStyle name="PSChar 3 51" xfId="52140"/>
    <cellStyle name="PSChar 3 52" xfId="52141"/>
    <cellStyle name="PSChar 3 53" xfId="52142"/>
    <cellStyle name="PSChar 3 54" xfId="52143"/>
    <cellStyle name="PSChar 3 55" xfId="52144"/>
    <cellStyle name="PSChar 3 56" xfId="52145"/>
    <cellStyle name="PSChar 3 56 2" xfId="52146"/>
    <cellStyle name="PSChar 3 57" xfId="52147"/>
    <cellStyle name="PSChar 3 58" xfId="52148"/>
    <cellStyle name="PSChar 3 59" xfId="52149"/>
    <cellStyle name="PSChar 3 6" xfId="52150"/>
    <cellStyle name="PSChar 3 6 2" xfId="52151"/>
    <cellStyle name="PSChar 3 6 2 2" xfId="52152"/>
    <cellStyle name="PSChar 3 6 3" xfId="52153"/>
    <cellStyle name="PSChar 3 6 4" xfId="52154"/>
    <cellStyle name="PSChar 3 60" xfId="52155"/>
    <cellStyle name="PSChar 3 61" xfId="52156"/>
    <cellStyle name="PSChar 3 62" xfId="52157"/>
    <cellStyle name="PSChar 3 63" xfId="52158"/>
    <cellStyle name="PSChar 3 64" xfId="52159"/>
    <cellStyle name="PSChar 3 65" xfId="52160"/>
    <cellStyle name="PSChar 3 66" xfId="52161"/>
    <cellStyle name="PSChar 3 67" xfId="52162"/>
    <cellStyle name="PSChar 3 68" xfId="52163"/>
    <cellStyle name="PSChar 3 69" xfId="52164"/>
    <cellStyle name="PSChar 3 7" xfId="52165"/>
    <cellStyle name="PSChar 3 7 2" xfId="52166"/>
    <cellStyle name="PSChar 3 7 2 2" xfId="52167"/>
    <cellStyle name="PSChar 3 7 3" xfId="52168"/>
    <cellStyle name="PSChar 3 7 4" xfId="52169"/>
    <cellStyle name="PSChar 3 70" xfId="52170"/>
    <cellStyle name="PSChar 3 71" xfId="52171"/>
    <cellStyle name="PSChar 3 72" xfId="52172"/>
    <cellStyle name="PSChar 3 73" xfId="52173"/>
    <cellStyle name="PSChar 3 74" xfId="52174"/>
    <cellStyle name="PSChar 3 75" xfId="52175"/>
    <cellStyle name="PSChar 3 76" xfId="52176"/>
    <cellStyle name="PSChar 3 77" xfId="52177"/>
    <cellStyle name="PSChar 3 78" xfId="52178"/>
    <cellStyle name="PSChar 3 79" xfId="52179"/>
    <cellStyle name="PSChar 3 8" xfId="52180"/>
    <cellStyle name="PSChar 3 8 2" xfId="52181"/>
    <cellStyle name="PSChar 3 8 2 2" xfId="52182"/>
    <cellStyle name="PSChar 3 8 3" xfId="52183"/>
    <cellStyle name="PSChar 3 8 4" xfId="52184"/>
    <cellStyle name="PSChar 3 8 5" xfId="52185"/>
    <cellStyle name="PSChar 3 8 6" xfId="52186"/>
    <cellStyle name="PSChar 3 8 7" xfId="52187"/>
    <cellStyle name="PSChar 3 80" xfId="52188"/>
    <cellStyle name="PSChar 3 81" xfId="52189"/>
    <cellStyle name="PSChar 3 82" xfId="52190"/>
    <cellStyle name="PSChar 3 83" xfId="52191"/>
    <cellStyle name="PSChar 3 9" xfId="52192"/>
    <cellStyle name="PSChar 3 9 2" xfId="52193"/>
    <cellStyle name="PSChar 3 9 3" xfId="52194"/>
    <cellStyle name="PSChar 3 9 4" xfId="52195"/>
    <cellStyle name="PSChar 3 9 5" xfId="52196"/>
    <cellStyle name="PSChar 3 9 6" xfId="52197"/>
    <cellStyle name="PSChar 3 9 7" xfId="52198"/>
    <cellStyle name="PSChar 30" xfId="52199"/>
    <cellStyle name="PSChar 31" xfId="52200"/>
    <cellStyle name="PSChar 32" xfId="52201"/>
    <cellStyle name="PSChar 4" xfId="52202"/>
    <cellStyle name="PSChar 4 10" xfId="52203"/>
    <cellStyle name="PSChar 4 10 2" xfId="52204"/>
    <cellStyle name="PSChar 4 11" xfId="52205"/>
    <cellStyle name="PSChar 4 11 2" xfId="52206"/>
    <cellStyle name="PSChar 4 12" xfId="52207"/>
    <cellStyle name="PSChar 4 12 2" xfId="52208"/>
    <cellStyle name="PSChar 4 13" xfId="52209"/>
    <cellStyle name="PSChar 4 13 2" xfId="52210"/>
    <cellStyle name="PSChar 4 14" xfId="52211"/>
    <cellStyle name="PSChar 4 14 2" xfId="52212"/>
    <cellStyle name="PSChar 4 15" xfId="52213"/>
    <cellStyle name="PSChar 4 15 2" xfId="52214"/>
    <cellStyle name="PSChar 4 16" xfId="52215"/>
    <cellStyle name="PSChar 4 16 2" xfId="52216"/>
    <cellStyle name="PSChar 4 17" xfId="52217"/>
    <cellStyle name="PSChar 4 17 2" xfId="52218"/>
    <cellStyle name="PSChar 4 18" xfId="52219"/>
    <cellStyle name="PSChar 4 18 2" xfId="52220"/>
    <cellStyle name="PSChar 4 19" xfId="52221"/>
    <cellStyle name="PSChar 4 19 2" xfId="52222"/>
    <cellStyle name="PSChar 4 2" xfId="52223"/>
    <cellStyle name="PSChar 4 2 10" xfId="52224"/>
    <cellStyle name="PSChar 4 2 10 2" xfId="52225"/>
    <cellStyle name="PSChar 4 2 11" xfId="52226"/>
    <cellStyle name="PSChar 4 2 11 2" xfId="52227"/>
    <cellStyle name="PSChar 4 2 12" xfId="52228"/>
    <cellStyle name="PSChar 4 2 12 2" xfId="52229"/>
    <cellStyle name="PSChar 4 2 13" xfId="52230"/>
    <cellStyle name="PSChar 4 2 13 2" xfId="52231"/>
    <cellStyle name="PSChar 4 2 14" xfId="52232"/>
    <cellStyle name="PSChar 4 2 14 2" xfId="52233"/>
    <cellStyle name="PSChar 4 2 15" xfId="52234"/>
    <cellStyle name="PSChar 4 2 15 2" xfId="52235"/>
    <cellStyle name="PSChar 4 2 16" xfId="52236"/>
    <cellStyle name="PSChar 4 2 16 2" xfId="52237"/>
    <cellStyle name="PSChar 4 2 17" xfId="52238"/>
    <cellStyle name="PSChar 4 2 17 2" xfId="52239"/>
    <cellStyle name="PSChar 4 2 18" xfId="52240"/>
    <cellStyle name="PSChar 4 2 18 2" xfId="52241"/>
    <cellStyle name="PSChar 4 2 19" xfId="52242"/>
    <cellStyle name="PSChar 4 2 19 2" xfId="52243"/>
    <cellStyle name="PSChar 4 2 2" xfId="52244"/>
    <cellStyle name="PSChar 4 2 2 2" xfId="52245"/>
    <cellStyle name="PSChar 4 2 2 2 2" xfId="52246"/>
    <cellStyle name="PSChar 4 2 2 2 2 2" xfId="52247"/>
    <cellStyle name="PSChar 4 2 2 2 2 2 2" xfId="52248"/>
    <cellStyle name="PSChar 4 2 2 2 2 3" xfId="52249"/>
    <cellStyle name="PSChar 4 2 2 2 2 4" xfId="52250"/>
    <cellStyle name="PSChar 4 2 2 2 3" xfId="52251"/>
    <cellStyle name="PSChar 4 2 2 2 3 2" xfId="52252"/>
    <cellStyle name="PSChar 4 2 2 2 3 3" xfId="52253"/>
    <cellStyle name="PSChar 4 2 2 2 4" xfId="52254"/>
    <cellStyle name="PSChar 4 2 2 2 5" xfId="52255"/>
    <cellStyle name="PSChar 4 2 2 2 6" xfId="52256"/>
    <cellStyle name="PSChar 4 2 2 3" xfId="52257"/>
    <cellStyle name="PSChar 4 2 2 4" xfId="52258"/>
    <cellStyle name="PSChar 4 2 20" xfId="52259"/>
    <cellStyle name="PSChar 4 2 20 2" xfId="52260"/>
    <cellStyle name="PSChar 4 2 21" xfId="52261"/>
    <cellStyle name="PSChar 4 2 21 2" xfId="52262"/>
    <cellStyle name="PSChar 4 2 22" xfId="52263"/>
    <cellStyle name="PSChar 4 2 22 2" xfId="52264"/>
    <cellStyle name="PSChar 4 2 23" xfId="52265"/>
    <cellStyle name="PSChar 4 2 24" xfId="52266"/>
    <cellStyle name="PSChar 4 2 25" xfId="52267"/>
    <cellStyle name="PSChar 4 2 26" xfId="52268"/>
    <cellStyle name="PSChar 4 2 27" xfId="52269"/>
    <cellStyle name="PSChar 4 2 28" xfId="52270"/>
    <cellStyle name="PSChar 4 2 29" xfId="52271"/>
    <cellStyle name="PSChar 4 2 3" xfId="52272"/>
    <cellStyle name="PSChar 4 2 3 2" xfId="52273"/>
    <cellStyle name="PSChar 4 2 3 3" xfId="52274"/>
    <cellStyle name="PSChar 4 2 3 4" xfId="52275"/>
    <cellStyle name="PSChar 4 2 30" xfId="52276"/>
    <cellStyle name="PSChar 4 2 31" xfId="52277"/>
    <cellStyle name="PSChar 4 2 32" xfId="52278"/>
    <cellStyle name="PSChar 4 2 33" xfId="52279"/>
    <cellStyle name="PSChar 4 2 34" xfId="52280"/>
    <cellStyle name="PSChar 4 2 35" xfId="52281"/>
    <cellStyle name="PSChar 4 2 36" xfId="52282"/>
    <cellStyle name="PSChar 4 2 37" xfId="52283"/>
    <cellStyle name="PSChar 4 2 38" xfId="52284"/>
    <cellStyle name="PSChar 4 2 39" xfId="52285"/>
    <cellStyle name="PSChar 4 2 4" xfId="52286"/>
    <cellStyle name="PSChar 4 2 4 2" xfId="52287"/>
    <cellStyle name="PSChar 4 2 4 3" xfId="52288"/>
    <cellStyle name="PSChar 4 2 4 4" xfId="52289"/>
    <cellStyle name="PSChar 4 2 40" xfId="52290"/>
    <cellStyle name="PSChar 4 2 41" xfId="52291"/>
    <cellStyle name="PSChar 4 2 42" xfId="52292"/>
    <cellStyle name="PSChar 4 2 43" xfId="52293"/>
    <cellStyle name="PSChar 4 2 44" xfId="52294"/>
    <cellStyle name="PSChar 4 2 45" xfId="52295"/>
    <cellStyle name="PSChar 4 2 46" xfId="52296"/>
    <cellStyle name="PSChar 4 2 47" xfId="52297"/>
    <cellStyle name="PSChar 4 2 48" xfId="52298"/>
    <cellStyle name="PSChar 4 2 49" xfId="52299"/>
    <cellStyle name="PSChar 4 2 5" xfId="52300"/>
    <cellStyle name="PSChar 4 2 5 2" xfId="52301"/>
    <cellStyle name="PSChar 4 2 5 2 2" xfId="52302"/>
    <cellStyle name="PSChar 4 2 5 3" xfId="52303"/>
    <cellStyle name="PSChar 4 2 5 4" xfId="52304"/>
    <cellStyle name="PSChar 4 2 50" xfId="52305"/>
    <cellStyle name="PSChar 4 2 51" xfId="52306"/>
    <cellStyle name="PSChar 4 2 52" xfId="52307"/>
    <cellStyle name="PSChar 4 2 53" xfId="52308"/>
    <cellStyle name="PSChar 4 2 54" xfId="52309"/>
    <cellStyle name="PSChar 4 2 55" xfId="52310"/>
    <cellStyle name="PSChar 4 2 55 2" xfId="52311"/>
    <cellStyle name="PSChar 4 2 56" xfId="52312"/>
    <cellStyle name="PSChar 4 2 57" xfId="52313"/>
    <cellStyle name="PSChar 4 2 58" xfId="52314"/>
    <cellStyle name="PSChar 4 2 59" xfId="52315"/>
    <cellStyle name="PSChar 4 2 6" xfId="52316"/>
    <cellStyle name="PSChar 4 2 6 2" xfId="52317"/>
    <cellStyle name="PSChar 4 2 6 2 2" xfId="52318"/>
    <cellStyle name="PSChar 4 2 6 3" xfId="52319"/>
    <cellStyle name="PSChar 4 2 6 4" xfId="52320"/>
    <cellStyle name="PSChar 4 2 60" xfId="52321"/>
    <cellStyle name="PSChar 4 2 61" xfId="52322"/>
    <cellStyle name="PSChar 4 2 62" xfId="52323"/>
    <cellStyle name="PSChar 4 2 63" xfId="52324"/>
    <cellStyle name="PSChar 4 2 64" xfId="52325"/>
    <cellStyle name="PSChar 4 2 65" xfId="52326"/>
    <cellStyle name="PSChar 4 2 66" xfId="52327"/>
    <cellStyle name="PSChar 4 2 67" xfId="52328"/>
    <cellStyle name="PSChar 4 2 68" xfId="52329"/>
    <cellStyle name="PSChar 4 2 69" xfId="52330"/>
    <cellStyle name="PSChar 4 2 7" xfId="52331"/>
    <cellStyle name="PSChar 4 2 7 2" xfId="52332"/>
    <cellStyle name="PSChar 4 2 7 2 2" xfId="52333"/>
    <cellStyle name="PSChar 4 2 7 3" xfId="52334"/>
    <cellStyle name="PSChar 4 2 7 4" xfId="52335"/>
    <cellStyle name="PSChar 4 2 7 5" xfId="52336"/>
    <cellStyle name="PSChar 4 2 7 6" xfId="52337"/>
    <cellStyle name="PSChar 4 2 7 7" xfId="52338"/>
    <cellStyle name="PSChar 4 2 70" xfId="52339"/>
    <cellStyle name="PSChar 4 2 71" xfId="52340"/>
    <cellStyle name="PSChar 4 2 72" xfId="52341"/>
    <cellStyle name="PSChar 4 2 73" xfId="52342"/>
    <cellStyle name="PSChar 4 2 74" xfId="52343"/>
    <cellStyle name="PSChar 4 2 75" xfId="52344"/>
    <cellStyle name="PSChar 4 2 76" xfId="52345"/>
    <cellStyle name="PSChar 4 2 77" xfId="52346"/>
    <cellStyle name="PSChar 4 2 78" xfId="52347"/>
    <cellStyle name="PSChar 4 2 79" xfId="52348"/>
    <cellStyle name="PSChar 4 2 8" xfId="52349"/>
    <cellStyle name="PSChar 4 2 8 2" xfId="52350"/>
    <cellStyle name="PSChar 4 2 8 3" xfId="52351"/>
    <cellStyle name="PSChar 4 2 8 4" xfId="52352"/>
    <cellStyle name="PSChar 4 2 8 5" xfId="52353"/>
    <cellStyle name="PSChar 4 2 8 6" xfId="52354"/>
    <cellStyle name="PSChar 4 2 8 7" xfId="52355"/>
    <cellStyle name="PSChar 4 2 80" xfId="52356"/>
    <cellStyle name="PSChar 4 2 81" xfId="52357"/>
    <cellStyle name="PSChar 4 2 82" xfId="52358"/>
    <cellStyle name="PSChar 4 2 9" xfId="52359"/>
    <cellStyle name="PSChar 4 2 9 2" xfId="52360"/>
    <cellStyle name="PSChar 4 20" xfId="52361"/>
    <cellStyle name="PSChar 4 20 2" xfId="52362"/>
    <cellStyle name="PSChar 4 21" xfId="52363"/>
    <cellStyle name="PSChar 4 21 2" xfId="52364"/>
    <cellStyle name="PSChar 4 22" xfId="52365"/>
    <cellStyle name="PSChar 4 22 2" xfId="52366"/>
    <cellStyle name="PSChar 4 23" xfId="52367"/>
    <cellStyle name="PSChar 4 23 2" xfId="52368"/>
    <cellStyle name="PSChar 4 24" xfId="52369"/>
    <cellStyle name="PSChar 4 25" xfId="52370"/>
    <cellStyle name="PSChar 4 26" xfId="52371"/>
    <cellStyle name="PSChar 4 27" xfId="52372"/>
    <cellStyle name="PSChar 4 28" xfId="52373"/>
    <cellStyle name="PSChar 4 29" xfId="52374"/>
    <cellStyle name="PSChar 4 3" xfId="52375"/>
    <cellStyle name="PSChar 4 3 2" xfId="52376"/>
    <cellStyle name="PSChar 4 3 3" xfId="52377"/>
    <cellStyle name="PSChar 4 3 4" xfId="52378"/>
    <cellStyle name="PSChar 4 30" xfId="52379"/>
    <cellStyle name="PSChar 4 31" xfId="52380"/>
    <cellStyle name="PSChar 4 32" xfId="52381"/>
    <cellStyle name="PSChar 4 33" xfId="52382"/>
    <cellStyle name="PSChar 4 34" xfId="52383"/>
    <cellStyle name="PSChar 4 35" xfId="52384"/>
    <cellStyle name="PSChar 4 36" xfId="52385"/>
    <cellStyle name="PSChar 4 37" xfId="52386"/>
    <cellStyle name="PSChar 4 38" xfId="52387"/>
    <cellStyle name="PSChar 4 39" xfId="52388"/>
    <cellStyle name="PSChar 4 4" xfId="52389"/>
    <cellStyle name="PSChar 4 4 2" xfId="52390"/>
    <cellStyle name="PSChar 4 4 3" xfId="52391"/>
    <cellStyle name="PSChar 4 4 4" xfId="52392"/>
    <cellStyle name="PSChar 4 40" xfId="52393"/>
    <cellStyle name="PSChar 4 41" xfId="52394"/>
    <cellStyle name="PSChar 4 42" xfId="52395"/>
    <cellStyle name="PSChar 4 43" xfId="52396"/>
    <cellStyle name="PSChar 4 44" xfId="52397"/>
    <cellStyle name="PSChar 4 45" xfId="52398"/>
    <cellStyle name="PSChar 4 46" xfId="52399"/>
    <cellStyle name="PSChar 4 47" xfId="52400"/>
    <cellStyle name="PSChar 4 48" xfId="52401"/>
    <cellStyle name="PSChar 4 49" xfId="52402"/>
    <cellStyle name="PSChar 4 5" xfId="52403"/>
    <cellStyle name="PSChar 4 5 2" xfId="52404"/>
    <cellStyle name="PSChar 4 5 3" xfId="52405"/>
    <cellStyle name="PSChar 4 5 4" xfId="52406"/>
    <cellStyle name="PSChar 4 50" xfId="52407"/>
    <cellStyle name="PSChar 4 51" xfId="52408"/>
    <cellStyle name="PSChar 4 52" xfId="52409"/>
    <cellStyle name="PSChar 4 53" xfId="52410"/>
    <cellStyle name="PSChar 4 54" xfId="52411"/>
    <cellStyle name="PSChar 4 55" xfId="52412"/>
    <cellStyle name="PSChar 4 56" xfId="52413"/>
    <cellStyle name="PSChar 4 56 2" xfId="52414"/>
    <cellStyle name="PSChar 4 57" xfId="52415"/>
    <cellStyle name="PSChar 4 58" xfId="52416"/>
    <cellStyle name="PSChar 4 59" xfId="52417"/>
    <cellStyle name="PSChar 4 6" xfId="52418"/>
    <cellStyle name="PSChar 4 6 2" xfId="52419"/>
    <cellStyle name="PSChar 4 6 2 2" xfId="52420"/>
    <cellStyle name="PSChar 4 6 3" xfId="52421"/>
    <cellStyle name="PSChar 4 6 4" xfId="52422"/>
    <cellStyle name="PSChar 4 60" xfId="52423"/>
    <cellStyle name="PSChar 4 61" xfId="52424"/>
    <cellStyle name="PSChar 4 62" xfId="52425"/>
    <cellStyle name="PSChar 4 63" xfId="52426"/>
    <cellStyle name="PSChar 4 64" xfId="52427"/>
    <cellStyle name="PSChar 4 65" xfId="52428"/>
    <cellStyle name="PSChar 4 66" xfId="52429"/>
    <cellStyle name="PSChar 4 67" xfId="52430"/>
    <cellStyle name="PSChar 4 68" xfId="52431"/>
    <cellStyle name="PSChar 4 69" xfId="52432"/>
    <cellStyle name="PSChar 4 7" xfId="52433"/>
    <cellStyle name="PSChar 4 7 2" xfId="52434"/>
    <cellStyle name="PSChar 4 7 2 2" xfId="52435"/>
    <cellStyle name="PSChar 4 7 3" xfId="52436"/>
    <cellStyle name="PSChar 4 7 4" xfId="52437"/>
    <cellStyle name="PSChar 4 70" xfId="52438"/>
    <cellStyle name="PSChar 4 71" xfId="52439"/>
    <cellStyle name="PSChar 4 72" xfId="52440"/>
    <cellStyle name="PSChar 4 73" xfId="52441"/>
    <cellStyle name="PSChar 4 74" xfId="52442"/>
    <cellStyle name="PSChar 4 75" xfId="52443"/>
    <cellStyle name="PSChar 4 76" xfId="52444"/>
    <cellStyle name="PSChar 4 77" xfId="52445"/>
    <cellStyle name="PSChar 4 78" xfId="52446"/>
    <cellStyle name="PSChar 4 79" xfId="52447"/>
    <cellStyle name="PSChar 4 8" xfId="52448"/>
    <cellStyle name="PSChar 4 8 2" xfId="52449"/>
    <cellStyle name="PSChar 4 8 2 2" xfId="52450"/>
    <cellStyle name="PSChar 4 8 3" xfId="52451"/>
    <cellStyle name="PSChar 4 8 4" xfId="52452"/>
    <cellStyle name="PSChar 4 8 5" xfId="52453"/>
    <cellStyle name="PSChar 4 8 6" xfId="52454"/>
    <cellStyle name="PSChar 4 8 7" xfId="52455"/>
    <cellStyle name="PSChar 4 80" xfId="52456"/>
    <cellStyle name="PSChar 4 81" xfId="52457"/>
    <cellStyle name="PSChar 4 82" xfId="52458"/>
    <cellStyle name="PSChar 4 83" xfId="52459"/>
    <cellStyle name="PSChar 4 9" xfId="52460"/>
    <cellStyle name="PSChar 4 9 2" xfId="52461"/>
    <cellStyle name="PSChar 4 9 3" xfId="52462"/>
    <cellStyle name="PSChar 4 9 4" xfId="52463"/>
    <cellStyle name="PSChar 4 9 5" xfId="52464"/>
    <cellStyle name="PSChar 4 9 6" xfId="52465"/>
    <cellStyle name="PSChar 4 9 7" xfId="52466"/>
    <cellStyle name="PSChar 5" xfId="52467"/>
    <cellStyle name="PSChar 5 10" xfId="52468"/>
    <cellStyle name="PSChar 5 10 2" xfId="52469"/>
    <cellStyle name="PSChar 5 11" xfId="52470"/>
    <cellStyle name="PSChar 5 11 2" xfId="52471"/>
    <cellStyle name="PSChar 5 12" xfId="52472"/>
    <cellStyle name="PSChar 5 12 2" xfId="52473"/>
    <cellStyle name="PSChar 5 13" xfId="52474"/>
    <cellStyle name="PSChar 5 13 2" xfId="52475"/>
    <cellStyle name="PSChar 5 14" xfId="52476"/>
    <cellStyle name="PSChar 5 14 2" xfId="52477"/>
    <cellStyle name="PSChar 5 15" xfId="52478"/>
    <cellStyle name="PSChar 5 15 2" xfId="52479"/>
    <cellStyle name="PSChar 5 16" xfId="52480"/>
    <cellStyle name="PSChar 5 16 2" xfId="52481"/>
    <cellStyle name="PSChar 5 17" xfId="52482"/>
    <cellStyle name="PSChar 5 17 2" xfId="52483"/>
    <cellStyle name="PSChar 5 18" xfId="52484"/>
    <cellStyle name="PSChar 5 18 2" xfId="52485"/>
    <cellStyle name="PSChar 5 19" xfId="52486"/>
    <cellStyle name="PSChar 5 19 2" xfId="52487"/>
    <cellStyle name="PSChar 5 2" xfId="52488"/>
    <cellStyle name="PSChar 5 2 10" xfId="52489"/>
    <cellStyle name="PSChar 5 2 10 2" xfId="52490"/>
    <cellStyle name="PSChar 5 2 11" xfId="52491"/>
    <cellStyle name="PSChar 5 2 11 2" xfId="52492"/>
    <cellStyle name="PSChar 5 2 12" xfId="52493"/>
    <cellStyle name="PSChar 5 2 12 2" xfId="52494"/>
    <cellStyle name="PSChar 5 2 13" xfId="52495"/>
    <cellStyle name="PSChar 5 2 13 2" xfId="52496"/>
    <cellStyle name="PSChar 5 2 14" xfId="52497"/>
    <cellStyle name="PSChar 5 2 14 2" xfId="52498"/>
    <cellStyle name="PSChar 5 2 15" xfId="52499"/>
    <cellStyle name="PSChar 5 2 15 2" xfId="52500"/>
    <cellStyle name="PSChar 5 2 16" xfId="52501"/>
    <cellStyle name="PSChar 5 2 16 2" xfId="52502"/>
    <cellStyle name="PSChar 5 2 17" xfId="52503"/>
    <cellStyle name="PSChar 5 2 17 2" xfId="52504"/>
    <cellStyle name="PSChar 5 2 18" xfId="52505"/>
    <cellStyle name="PSChar 5 2 18 2" xfId="52506"/>
    <cellStyle name="PSChar 5 2 19" xfId="52507"/>
    <cellStyle name="PSChar 5 2 19 2" xfId="52508"/>
    <cellStyle name="PSChar 5 2 2" xfId="52509"/>
    <cellStyle name="PSChar 5 2 2 2" xfId="52510"/>
    <cellStyle name="PSChar 5 2 2 2 2" xfId="52511"/>
    <cellStyle name="PSChar 5 2 2 2 2 2" xfId="52512"/>
    <cellStyle name="PSChar 5 2 2 2 2 2 2" xfId="52513"/>
    <cellStyle name="PSChar 5 2 2 2 2 3" xfId="52514"/>
    <cellStyle name="PSChar 5 2 2 2 2 4" xfId="52515"/>
    <cellStyle name="PSChar 5 2 2 2 3" xfId="52516"/>
    <cellStyle name="PSChar 5 2 2 2 3 2" xfId="52517"/>
    <cellStyle name="PSChar 5 2 2 2 3 3" xfId="52518"/>
    <cellStyle name="PSChar 5 2 2 2 4" xfId="52519"/>
    <cellStyle name="PSChar 5 2 2 2 5" xfId="52520"/>
    <cellStyle name="PSChar 5 2 2 2 6" xfId="52521"/>
    <cellStyle name="PSChar 5 2 2 3" xfId="52522"/>
    <cellStyle name="PSChar 5 2 2 4" xfId="52523"/>
    <cellStyle name="PSChar 5 2 20" xfId="52524"/>
    <cellStyle name="PSChar 5 2 20 2" xfId="52525"/>
    <cellStyle name="PSChar 5 2 21" xfId="52526"/>
    <cellStyle name="PSChar 5 2 21 2" xfId="52527"/>
    <cellStyle name="PSChar 5 2 22" xfId="52528"/>
    <cellStyle name="PSChar 5 2 22 2" xfId="52529"/>
    <cellStyle name="PSChar 5 2 23" xfId="52530"/>
    <cellStyle name="PSChar 5 2 24" xfId="52531"/>
    <cellStyle name="PSChar 5 2 25" xfId="52532"/>
    <cellStyle name="PSChar 5 2 26" xfId="52533"/>
    <cellStyle name="PSChar 5 2 27" xfId="52534"/>
    <cellStyle name="PSChar 5 2 28" xfId="52535"/>
    <cellStyle name="PSChar 5 2 29" xfId="52536"/>
    <cellStyle name="PSChar 5 2 3" xfId="52537"/>
    <cellStyle name="PSChar 5 2 3 2" xfId="52538"/>
    <cellStyle name="PSChar 5 2 3 3" xfId="52539"/>
    <cellStyle name="PSChar 5 2 3 4" xfId="52540"/>
    <cellStyle name="PSChar 5 2 30" xfId="52541"/>
    <cellStyle name="PSChar 5 2 31" xfId="52542"/>
    <cellStyle name="PSChar 5 2 32" xfId="52543"/>
    <cellStyle name="PSChar 5 2 33" xfId="52544"/>
    <cellStyle name="PSChar 5 2 34" xfId="52545"/>
    <cellStyle name="PSChar 5 2 35" xfId="52546"/>
    <cellStyle name="PSChar 5 2 36" xfId="52547"/>
    <cellStyle name="PSChar 5 2 37" xfId="52548"/>
    <cellStyle name="PSChar 5 2 38" xfId="52549"/>
    <cellStyle name="PSChar 5 2 39" xfId="52550"/>
    <cellStyle name="PSChar 5 2 4" xfId="52551"/>
    <cellStyle name="PSChar 5 2 4 2" xfId="52552"/>
    <cellStyle name="PSChar 5 2 4 3" xfId="52553"/>
    <cellStyle name="PSChar 5 2 4 4" xfId="52554"/>
    <cellStyle name="PSChar 5 2 40" xfId="52555"/>
    <cellStyle name="PSChar 5 2 41" xfId="52556"/>
    <cellStyle name="PSChar 5 2 42" xfId="52557"/>
    <cellStyle name="PSChar 5 2 43" xfId="52558"/>
    <cellStyle name="PSChar 5 2 44" xfId="52559"/>
    <cellStyle name="PSChar 5 2 45" xfId="52560"/>
    <cellStyle name="PSChar 5 2 46" xfId="52561"/>
    <cellStyle name="PSChar 5 2 47" xfId="52562"/>
    <cellStyle name="PSChar 5 2 48" xfId="52563"/>
    <cellStyle name="PSChar 5 2 49" xfId="52564"/>
    <cellStyle name="PSChar 5 2 5" xfId="52565"/>
    <cellStyle name="PSChar 5 2 5 2" xfId="52566"/>
    <cellStyle name="PSChar 5 2 5 2 2" xfId="52567"/>
    <cellStyle name="PSChar 5 2 5 3" xfId="52568"/>
    <cellStyle name="PSChar 5 2 5 4" xfId="52569"/>
    <cellStyle name="PSChar 5 2 50" xfId="52570"/>
    <cellStyle name="PSChar 5 2 51" xfId="52571"/>
    <cellStyle name="PSChar 5 2 52" xfId="52572"/>
    <cellStyle name="PSChar 5 2 53" xfId="52573"/>
    <cellStyle name="PSChar 5 2 54" xfId="52574"/>
    <cellStyle name="PSChar 5 2 55" xfId="52575"/>
    <cellStyle name="PSChar 5 2 55 2" xfId="52576"/>
    <cellStyle name="PSChar 5 2 56" xfId="52577"/>
    <cellStyle name="PSChar 5 2 57" xfId="52578"/>
    <cellStyle name="PSChar 5 2 58" xfId="52579"/>
    <cellStyle name="PSChar 5 2 59" xfId="52580"/>
    <cellStyle name="PSChar 5 2 6" xfId="52581"/>
    <cellStyle name="PSChar 5 2 6 2" xfId="52582"/>
    <cellStyle name="PSChar 5 2 6 2 2" xfId="52583"/>
    <cellStyle name="PSChar 5 2 6 3" xfId="52584"/>
    <cellStyle name="PSChar 5 2 6 4" xfId="52585"/>
    <cellStyle name="PSChar 5 2 60" xfId="52586"/>
    <cellStyle name="PSChar 5 2 61" xfId="52587"/>
    <cellStyle name="PSChar 5 2 62" xfId="52588"/>
    <cellStyle name="PSChar 5 2 63" xfId="52589"/>
    <cellStyle name="PSChar 5 2 64" xfId="52590"/>
    <cellStyle name="PSChar 5 2 65" xfId="52591"/>
    <cellStyle name="PSChar 5 2 66" xfId="52592"/>
    <cellStyle name="PSChar 5 2 67" xfId="52593"/>
    <cellStyle name="PSChar 5 2 68" xfId="52594"/>
    <cellStyle name="PSChar 5 2 69" xfId="52595"/>
    <cellStyle name="PSChar 5 2 7" xfId="52596"/>
    <cellStyle name="PSChar 5 2 7 2" xfId="52597"/>
    <cellStyle name="PSChar 5 2 7 2 2" xfId="52598"/>
    <cellStyle name="PSChar 5 2 7 3" xfId="52599"/>
    <cellStyle name="PSChar 5 2 7 4" xfId="52600"/>
    <cellStyle name="PSChar 5 2 7 5" xfId="52601"/>
    <cellStyle name="PSChar 5 2 7 6" xfId="52602"/>
    <cellStyle name="PSChar 5 2 7 7" xfId="52603"/>
    <cellStyle name="PSChar 5 2 70" xfId="52604"/>
    <cellStyle name="PSChar 5 2 71" xfId="52605"/>
    <cellStyle name="PSChar 5 2 72" xfId="52606"/>
    <cellStyle name="PSChar 5 2 73" xfId="52607"/>
    <cellStyle name="PSChar 5 2 74" xfId="52608"/>
    <cellStyle name="PSChar 5 2 75" xfId="52609"/>
    <cellStyle name="PSChar 5 2 76" xfId="52610"/>
    <cellStyle name="PSChar 5 2 77" xfId="52611"/>
    <cellStyle name="PSChar 5 2 78" xfId="52612"/>
    <cellStyle name="PSChar 5 2 79" xfId="52613"/>
    <cellStyle name="PSChar 5 2 8" xfId="52614"/>
    <cellStyle name="PSChar 5 2 8 2" xfId="52615"/>
    <cellStyle name="PSChar 5 2 8 3" xfId="52616"/>
    <cellStyle name="PSChar 5 2 8 4" xfId="52617"/>
    <cellStyle name="PSChar 5 2 8 5" xfId="52618"/>
    <cellStyle name="PSChar 5 2 8 6" xfId="52619"/>
    <cellStyle name="PSChar 5 2 8 7" xfId="52620"/>
    <cellStyle name="PSChar 5 2 80" xfId="52621"/>
    <cellStyle name="PSChar 5 2 81" xfId="52622"/>
    <cellStyle name="PSChar 5 2 82" xfId="52623"/>
    <cellStyle name="PSChar 5 2 9" xfId="52624"/>
    <cellStyle name="PSChar 5 2 9 2" xfId="52625"/>
    <cellStyle name="PSChar 5 20" xfId="52626"/>
    <cellStyle name="PSChar 5 20 2" xfId="52627"/>
    <cellStyle name="PSChar 5 21" xfId="52628"/>
    <cellStyle name="PSChar 5 21 2" xfId="52629"/>
    <cellStyle name="PSChar 5 22" xfId="52630"/>
    <cellStyle name="PSChar 5 22 2" xfId="52631"/>
    <cellStyle name="PSChar 5 23" xfId="52632"/>
    <cellStyle name="PSChar 5 23 2" xfId="52633"/>
    <cellStyle name="PSChar 5 24" xfId="52634"/>
    <cellStyle name="PSChar 5 25" xfId="52635"/>
    <cellStyle name="PSChar 5 26" xfId="52636"/>
    <cellStyle name="PSChar 5 27" xfId="52637"/>
    <cellStyle name="PSChar 5 28" xfId="52638"/>
    <cellStyle name="PSChar 5 29" xfId="52639"/>
    <cellStyle name="PSChar 5 3" xfId="52640"/>
    <cellStyle name="PSChar 5 3 2" xfId="52641"/>
    <cellStyle name="PSChar 5 3 3" xfId="52642"/>
    <cellStyle name="PSChar 5 3 4" xfId="52643"/>
    <cellStyle name="PSChar 5 30" xfId="52644"/>
    <cellStyle name="PSChar 5 31" xfId="52645"/>
    <cellStyle name="PSChar 5 32" xfId="52646"/>
    <cellStyle name="PSChar 5 33" xfId="52647"/>
    <cellStyle name="PSChar 5 34" xfId="52648"/>
    <cellStyle name="PSChar 5 35" xfId="52649"/>
    <cellStyle name="PSChar 5 36" xfId="52650"/>
    <cellStyle name="PSChar 5 37" xfId="52651"/>
    <cellStyle name="PSChar 5 38" xfId="52652"/>
    <cellStyle name="PSChar 5 39" xfId="52653"/>
    <cellStyle name="PSChar 5 4" xfId="52654"/>
    <cellStyle name="PSChar 5 4 2" xfId="52655"/>
    <cellStyle name="PSChar 5 4 3" xfId="52656"/>
    <cellStyle name="PSChar 5 4 4" xfId="52657"/>
    <cellStyle name="PSChar 5 40" xfId="52658"/>
    <cellStyle name="PSChar 5 41" xfId="52659"/>
    <cellStyle name="PSChar 5 42" xfId="52660"/>
    <cellStyle name="PSChar 5 43" xfId="52661"/>
    <cellStyle name="PSChar 5 44" xfId="52662"/>
    <cellStyle name="PSChar 5 45" xfId="52663"/>
    <cellStyle name="PSChar 5 46" xfId="52664"/>
    <cellStyle name="PSChar 5 47" xfId="52665"/>
    <cellStyle name="PSChar 5 48" xfId="52666"/>
    <cellStyle name="PSChar 5 49" xfId="52667"/>
    <cellStyle name="PSChar 5 5" xfId="52668"/>
    <cellStyle name="PSChar 5 5 2" xfId="52669"/>
    <cellStyle name="PSChar 5 5 3" xfId="52670"/>
    <cellStyle name="PSChar 5 5 4" xfId="52671"/>
    <cellStyle name="PSChar 5 50" xfId="52672"/>
    <cellStyle name="PSChar 5 51" xfId="52673"/>
    <cellStyle name="PSChar 5 52" xfId="52674"/>
    <cellStyle name="PSChar 5 53" xfId="52675"/>
    <cellStyle name="PSChar 5 54" xfId="52676"/>
    <cellStyle name="PSChar 5 55" xfId="52677"/>
    <cellStyle name="PSChar 5 56" xfId="52678"/>
    <cellStyle name="PSChar 5 56 2" xfId="52679"/>
    <cellStyle name="PSChar 5 57" xfId="52680"/>
    <cellStyle name="PSChar 5 58" xfId="52681"/>
    <cellStyle name="PSChar 5 59" xfId="52682"/>
    <cellStyle name="PSChar 5 6" xfId="52683"/>
    <cellStyle name="PSChar 5 6 2" xfId="52684"/>
    <cellStyle name="PSChar 5 6 2 2" xfId="52685"/>
    <cellStyle name="PSChar 5 6 3" xfId="52686"/>
    <cellStyle name="PSChar 5 6 4" xfId="52687"/>
    <cellStyle name="PSChar 5 60" xfId="52688"/>
    <cellStyle name="PSChar 5 61" xfId="52689"/>
    <cellStyle name="PSChar 5 62" xfId="52690"/>
    <cellStyle name="PSChar 5 63" xfId="52691"/>
    <cellStyle name="PSChar 5 64" xfId="52692"/>
    <cellStyle name="PSChar 5 65" xfId="52693"/>
    <cellStyle name="PSChar 5 66" xfId="52694"/>
    <cellStyle name="PSChar 5 67" xfId="52695"/>
    <cellStyle name="PSChar 5 68" xfId="52696"/>
    <cellStyle name="PSChar 5 69" xfId="52697"/>
    <cellStyle name="PSChar 5 7" xfId="52698"/>
    <cellStyle name="PSChar 5 7 2" xfId="52699"/>
    <cellStyle name="PSChar 5 7 2 2" xfId="52700"/>
    <cellStyle name="PSChar 5 7 3" xfId="52701"/>
    <cellStyle name="PSChar 5 7 4" xfId="52702"/>
    <cellStyle name="PSChar 5 70" xfId="52703"/>
    <cellStyle name="PSChar 5 71" xfId="52704"/>
    <cellStyle name="PSChar 5 72" xfId="52705"/>
    <cellStyle name="PSChar 5 73" xfId="52706"/>
    <cellStyle name="PSChar 5 74" xfId="52707"/>
    <cellStyle name="PSChar 5 75" xfId="52708"/>
    <cellStyle name="PSChar 5 76" xfId="52709"/>
    <cellStyle name="PSChar 5 77" xfId="52710"/>
    <cellStyle name="PSChar 5 78" xfId="52711"/>
    <cellStyle name="PSChar 5 79" xfId="52712"/>
    <cellStyle name="PSChar 5 8" xfId="52713"/>
    <cellStyle name="PSChar 5 8 2" xfId="52714"/>
    <cellStyle name="PSChar 5 8 2 2" xfId="52715"/>
    <cellStyle name="PSChar 5 8 3" xfId="52716"/>
    <cellStyle name="PSChar 5 8 4" xfId="52717"/>
    <cellStyle name="PSChar 5 8 5" xfId="52718"/>
    <cellStyle name="PSChar 5 8 6" xfId="52719"/>
    <cellStyle name="PSChar 5 8 7" xfId="52720"/>
    <cellStyle name="PSChar 5 80" xfId="52721"/>
    <cellStyle name="PSChar 5 81" xfId="52722"/>
    <cellStyle name="PSChar 5 82" xfId="52723"/>
    <cellStyle name="PSChar 5 83" xfId="52724"/>
    <cellStyle name="PSChar 5 9" xfId="52725"/>
    <cellStyle name="PSChar 5 9 2" xfId="52726"/>
    <cellStyle name="PSChar 5 9 3" xfId="52727"/>
    <cellStyle name="PSChar 5 9 4" xfId="52728"/>
    <cellStyle name="PSChar 5 9 5" xfId="52729"/>
    <cellStyle name="PSChar 5 9 6" xfId="52730"/>
    <cellStyle name="PSChar 5 9 7" xfId="52731"/>
    <cellStyle name="PSChar 6" xfId="52732"/>
    <cellStyle name="PSChar 6 10" xfId="52733"/>
    <cellStyle name="PSChar 6 10 2" xfId="52734"/>
    <cellStyle name="PSChar 6 11" xfId="52735"/>
    <cellStyle name="PSChar 6 11 2" xfId="52736"/>
    <cellStyle name="PSChar 6 12" xfId="52737"/>
    <cellStyle name="PSChar 6 12 2" xfId="52738"/>
    <cellStyle name="PSChar 6 13" xfId="52739"/>
    <cellStyle name="PSChar 6 13 2" xfId="52740"/>
    <cellStyle name="PSChar 6 14" xfId="52741"/>
    <cellStyle name="PSChar 6 14 2" xfId="52742"/>
    <cellStyle name="PSChar 6 15" xfId="52743"/>
    <cellStyle name="PSChar 6 15 2" xfId="52744"/>
    <cellStyle name="PSChar 6 16" xfId="52745"/>
    <cellStyle name="PSChar 6 16 2" xfId="52746"/>
    <cellStyle name="PSChar 6 17" xfId="52747"/>
    <cellStyle name="PSChar 6 17 2" xfId="52748"/>
    <cellStyle name="PSChar 6 18" xfId="52749"/>
    <cellStyle name="PSChar 6 18 2" xfId="52750"/>
    <cellStyle name="PSChar 6 19" xfId="52751"/>
    <cellStyle name="PSChar 6 19 2" xfId="52752"/>
    <cellStyle name="PSChar 6 2" xfId="52753"/>
    <cellStyle name="PSChar 6 2 10" xfId="52754"/>
    <cellStyle name="PSChar 6 2 10 2" xfId="52755"/>
    <cellStyle name="PSChar 6 2 11" xfId="52756"/>
    <cellStyle name="PSChar 6 2 11 2" xfId="52757"/>
    <cellStyle name="PSChar 6 2 12" xfId="52758"/>
    <cellStyle name="PSChar 6 2 12 2" xfId="52759"/>
    <cellStyle name="PSChar 6 2 13" xfId="52760"/>
    <cellStyle name="PSChar 6 2 13 2" xfId="52761"/>
    <cellStyle name="PSChar 6 2 14" xfId="52762"/>
    <cellStyle name="PSChar 6 2 14 2" xfId="52763"/>
    <cellStyle name="PSChar 6 2 15" xfId="52764"/>
    <cellStyle name="PSChar 6 2 15 2" xfId="52765"/>
    <cellStyle name="PSChar 6 2 16" xfId="52766"/>
    <cellStyle name="PSChar 6 2 16 2" xfId="52767"/>
    <cellStyle name="PSChar 6 2 17" xfId="52768"/>
    <cellStyle name="PSChar 6 2 17 2" xfId="52769"/>
    <cellStyle name="PSChar 6 2 18" xfId="52770"/>
    <cellStyle name="PSChar 6 2 18 2" xfId="52771"/>
    <cellStyle name="PSChar 6 2 19" xfId="52772"/>
    <cellStyle name="PSChar 6 2 19 2" xfId="52773"/>
    <cellStyle name="PSChar 6 2 2" xfId="52774"/>
    <cellStyle name="PSChar 6 2 2 2" xfId="52775"/>
    <cellStyle name="PSChar 6 2 2 2 2" xfId="52776"/>
    <cellStyle name="PSChar 6 2 2 2 2 2" xfId="52777"/>
    <cellStyle name="PSChar 6 2 2 2 2 2 2" xfId="52778"/>
    <cellStyle name="PSChar 6 2 2 2 2 3" xfId="52779"/>
    <cellStyle name="PSChar 6 2 2 2 2 4" xfId="52780"/>
    <cellStyle name="PSChar 6 2 2 2 3" xfId="52781"/>
    <cellStyle name="PSChar 6 2 2 2 3 2" xfId="52782"/>
    <cellStyle name="PSChar 6 2 2 2 3 3" xfId="52783"/>
    <cellStyle name="PSChar 6 2 2 2 4" xfId="52784"/>
    <cellStyle name="PSChar 6 2 2 2 5" xfId="52785"/>
    <cellStyle name="PSChar 6 2 2 2 6" xfId="52786"/>
    <cellStyle name="PSChar 6 2 2 3" xfId="52787"/>
    <cellStyle name="PSChar 6 2 2 4" xfId="52788"/>
    <cellStyle name="PSChar 6 2 20" xfId="52789"/>
    <cellStyle name="PSChar 6 2 20 2" xfId="52790"/>
    <cellStyle name="PSChar 6 2 21" xfId="52791"/>
    <cellStyle name="PSChar 6 2 21 2" xfId="52792"/>
    <cellStyle name="PSChar 6 2 22" xfId="52793"/>
    <cellStyle name="PSChar 6 2 22 2" xfId="52794"/>
    <cellStyle name="PSChar 6 2 23" xfId="52795"/>
    <cellStyle name="PSChar 6 2 24" xfId="52796"/>
    <cellStyle name="PSChar 6 2 25" xfId="52797"/>
    <cellStyle name="PSChar 6 2 26" xfId="52798"/>
    <cellStyle name="PSChar 6 2 27" xfId="52799"/>
    <cellStyle name="PSChar 6 2 28" xfId="52800"/>
    <cellStyle name="PSChar 6 2 29" xfId="52801"/>
    <cellStyle name="PSChar 6 2 3" xfId="52802"/>
    <cellStyle name="PSChar 6 2 3 2" xfId="52803"/>
    <cellStyle name="PSChar 6 2 3 3" xfId="52804"/>
    <cellStyle name="PSChar 6 2 3 4" xfId="52805"/>
    <cellStyle name="PSChar 6 2 30" xfId="52806"/>
    <cellStyle name="PSChar 6 2 31" xfId="52807"/>
    <cellStyle name="PSChar 6 2 32" xfId="52808"/>
    <cellStyle name="PSChar 6 2 33" xfId="52809"/>
    <cellStyle name="PSChar 6 2 34" xfId="52810"/>
    <cellStyle name="PSChar 6 2 35" xfId="52811"/>
    <cellStyle name="PSChar 6 2 36" xfId="52812"/>
    <cellStyle name="PSChar 6 2 37" xfId="52813"/>
    <cellStyle name="PSChar 6 2 38" xfId="52814"/>
    <cellStyle name="PSChar 6 2 39" xfId="52815"/>
    <cellStyle name="PSChar 6 2 4" xfId="52816"/>
    <cellStyle name="PSChar 6 2 4 2" xfId="52817"/>
    <cellStyle name="PSChar 6 2 4 3" xfId="52818"/>
    <cellStyle name="PSChar 6 2 4 4" xfId="52819"/>
    <cellStyle name="PSChar 6 2 40" xfId="52820"/>
    <cellStyle name="PSChar 6 2 41" xfId="52821"/>
    <cellStyle name="PSChar 6 2 42" xfId="52822"/>
    <cellStyle name="PSChar 6 2 43" xfId="52823"/>
    <cellStyle name="PSChar 6 2 44" xfId="52824"/>
    <cellStyle name="PSChar 6 2 45" xfId="52825"/>
    <cellStyle name="PSChar 6 2 46" xfId="52826"/>
    <cellStyle name="PSChar 6 2 47" xfId="52827"/>
    <cellStyle name="PSChar 6 2 48" xfId="52828"/>
    <cellStyle name="PSChar 6 2 49" xfId="52829"/>
    <cellStyle name="PSChar 6 2 5" xfId="52830"/>
    <cellStyle name="PSChar 6 2 5 2" xfId="52831"/>
    <cellStyle name="PSChar 6 2 5 2 2" xfId="52832"/>
    <cellStyle name="PSChar 6 2 5 3" xfId="52833"/>
    <cellStyle name="PSChar 6 2 5 4" xfId="52834"/>
    <cellStyle name="PSChar 6 2 50" xfId="52835"/>
    <cellStyle name="PSChar 6 2 51" xfId="52836"/>
    <cellStyle name="PSChar 6 2 52" xfId="52837"/>
    <cellStyle name="PSChar 6 2 53" xfId="52838"/>
    <cellStyle name="PSChar 6 2 54" xfId="52839"/>
    <cellStyle name="PSChar 6 2 55" xfId="52840"/>
    <cellStyle name="PSChar 6 2 55 2" xfId="52841"/>
    <cellStyle name="PSChar 6 2 56" xfId="52842"/>
    <cellStyle name="PSChar 6 2 57" xfId="52843"/>
    <cellStyle name="PSChar 6 2 58" xfId="52844"/>
    <cellStyle name="PSChar 6 2 59" xfId="52845"/>
    <cellStyle name="PSChar 6 2 6" xfId="52846"/>
    <cellStyle name="PSChar 6 2 6 2" xfId="52847"/>
    <cellStyle name="PSChar 6 2 6 2 2" xfId="52848"/>
    <cellStyle name="PSChar 6 2 6 3" xfId="52849"/>
    <cellStyle name="PSChar 6 2 6 4" xfId="52850"/>
    <cellStyle name="PSChar 6 2 60" xfId="52851"/>
    <cellStyle name="PSChar 6 2 61" xfId="52852"/>
    <cellStyle name="PSChar 6 2 62" xfId="52853"/>
    <cellStyle name="PSChar 6 2 63" xfId="52854"/>
    <cellStyle name="PSChar 6 2 64" xfId="52855"/>
    <cellStyle name="PSChar 6 2 65" xfId="52856"/>
    <cellStyle name="PSChar 6 2 66" xfId="52857"/>
    <cellStyle name="PSChar 6 2 67" xfId="52858"/>
    <cellStyle name="PSChar 6 2 68" xfId="52859"/>
    <cellStyle name="PSChar 6 2 69" xfId="52860"/>
    <cellStyle name="PSChar 6 2 7" xfId="52861"/>
    <cellStyle name="PSChar 6 2 7 2" xfId="52862"/>
    <cellStyle name="PSChar 6 2 7 2 2" xfId="52863"/>
    <cellStyle name="PSChar 6 2 7 3" xfId="52864"/>
    <cellStyle name="PSChar 6 2 7 4" xfId="52865"/>
    <cellStyle name="PSChar 6 2 7 5" xfId="52866"/>
    <cellStyle name="PSChar 6 2 7 6" xfId="52867"/>
    <cellStyle name="PSChar 6 2 7 7" xfId="52868"/>
    <cellStyle name="PSChar 6 2 70" xfId="52869"/>
    <cellStyle name="PSChar 6 2 71" xfId="52870"/>
    <cellStyle name="PSChar 6 2 72" xfId="52871"/>
    <cellStyle name="PSChar 6 2 73" xfId="52872"/>
    <cellStyle name="PSChar 6 2 74" xfId="52873"/>
    <cellStyle name="PSChar 6 2 75" xfId="52874"/>
    <cellStyle name="PSChar 6 2 76" xfId="52875"/>
    <cellStyle name="PSChar 6 2 77" xfId="52876"/>
    <cellStyle name="PSChar 6 2 78" xfId="52877"/>
    <cellStyle name="PSChar 6 2 79" xfId="52878"/>
    <cellStyle name="PSChar 6 2 8" xfId="52879"/>
    <cellStyle name="PSChar 6 2 8 2" xfId="52880"/>
    <cellStyle name="PSChar 6 2 8 3" xfId="52881"/>
    <cellStyle name="PSChar 6 2 8 4" xfId="52882"/>
    <cellStyle name="PSChar 6 2 8 5" xfId="52883"/>
    <cellStyle name="PSChar 6 2 8 6" xfId="52884"/>
    <cellStyle name="PSChar 6 2 8 7" xfId="52885"/>
    <cellStyle name="PSChar 6 2 80" xfId="52886"/>
    <cellStyle name="PSChar 6 2 81" xfId="52887"/>
    <cellStyle name="PSChar 6 2 82" xfId="52888"/>
    <cellStyle name="PSChar 6 2 9" xfId="52889"/>
    <cellStyle name="PSChar 6 2 9 2" xfId="52890"/>
    <cellStyle name="PSChar 6 20" xfId="52891"/>
    <cellStyle name="PSChar 6 20 2" xfId="52892"/>
    <cellStyle name="PSChar 6 21" xfId="52893"/>
    <cellStyle name="PSChar 6 21 2" xfId="52894"/>
    <cellStyle name="PSChar 6 22" xfId="52895"/>
    <cellStyle name="PSChar 6 22 2" xfId="52896"/>
    <cellStyle name="PSChar 6 23" xfId="52897"/>
    <cellStyle name="PSChar 6 23 2" xfId="52898"/>
    <cellStyle name="PSChar 6 24" xfId="52899"/>
    <cellStyle name="PSChar 6 25" xfId="52900"/>
    <cellStyle name="PSChar 6 26" xfId="52901"/>
    <cellStyle name="PSChar 6 27" xfId="52902"/>
    <cellStyle name="PSChar 6 28" xfId="52903"/>
    <cellStyle name="PSChar 6 29" xfId="52904"/>
    <cellStyle name="PSChar 6 3" xfId="52905"/>
    <cellStyle name="PSChar 6 3 2" xfId="52906"/>
    <cellStyle name="PSChar 6 3 2 2" xfId="52907"/>
    <cellStyle name="PSChar 6 3 2 2 2" xfId="52908"/>
    <cellStyle name="PSChar 6 3 2 2 2 2" xfId="52909"/>
    <cellStyle name="PSChar 6 3 2 2 3" xfId="52910"/>
    <cellStyle name="PSChar 6 3 2 2 4" xfId="52911"/>
    <cellStyle name="PSChar 6 3 2 3" xfId="52912"/>
    <cellStyle name="PSChar 6 3 2 3 2" xfId="52913"/>
    <cellStyle name="PSChar 6 3 2 3 3" xfId="52914"/>
    <cellStyle name="PSChar 6 3 2 4" xfId="52915"/>
    <cellStyle name="PSChar 6 3 2 5" xfId="52916"/>
    <cellStyle name="PSChar 6 3 2 6" xfId="52917"/>
    <cellStyle name="PSChar 6 3 3" xfId="52918"/>
    <cellStyle name="PSChar 6 3 4" xfId="52919"/>
    <cellStyle name="PSChar 6 30" xfId="52920"/>
    <cellStyle name="PSChar 6 31" xfId="52921"/>
    <cellStyle name="PSChar 6 32" xfId="52922"/>
    <cellStyle name="PSChar 6 33" xfId="52923"/>
    <cellStyle name="PSChar 6 34" xfId="52924"/>
    <cellStyle name="PSChar 6 35" xfId="52925"/>
    <cellStyle name="PSChar 6 36" xfId="52926"/>
    <cellStyle name="PSChar 6 37" xfId="52927"/>
    <cellStyle name="PSChar 6 38" xfId="52928"/>
    <cellStyle name="PSChar 6 39" xfId="52929"/>
    <cellStyle name="PSChar 6 4" xfId="52930"/>
    <cellStyle name="PSChar 6 4 2" xfId="52931"/>
    <cellStyle name="PSChar 6 4 3" xfId="52932"/>
    <cellStyle name="PSChar 6 4 4" xfId="52933"/>
    <cellStyle name="PSChar 6 40" xfId="52934"/>
    <cellStyle name="PSChar 6 41" xfId="52935"/>
    <cellStyle name="PSChar 6 42" xfId="52936"/>
    <cellStyle name="PSChar 6 43" xfId="52937"/>
    <cellStyle name="PSChar 6 44" xfId="52938"/>
    <cellStyle name="PSChar 6 45" xfId="52939"/>
    <cellStyle name="PSChar 6 46" xfId="52940"/>
    <cellStyle name="PSChar 6 47" xfId="52941"/>
    <cellStyle name="PSChar 6 48" xfId="52942"/>
    <cellStyle name="PSChar 6 49" xfId="52943"/>
    <cellStyle name="PSChar 6 5" xfId="52944"/>
    <cellStyle name="PSChar 6 5 2" xfId="52945"/>
    <cellStyle name="PSChar 6 5 3" xfId="52946"/>
    <cellStyle name="PSChar 6 5 4" xfId="52947"/>
    <cellStyle name="PSChar 6 50" xfId="52948"/>
    <cellStyle name="PSChar 6 51" xfId="52949"/>
    <cellStyle name="PSChar 6 52" xfId="52950"/>
    <cellStyle name="PSChar 6 53" xfId="52951"/>
    <cellStyle name="PSChar 6 54" xfId="52952"/>
    <cellStyle name="PSChar 6 55" xfId="52953"/>
    <cellStyle name="PSChar 6 56" xfId="52954"/>
    <cellStyle name="PSChar 6 56 2" xfId="52955"/>
    <cellStyle name="PSChar 6 57" xfId="52956"/>
    <cellStyle name="PSChar 6 58" xfId="52957"/>
    <cellStyle name="PSChar 6 59" xfId="52958"/>
    <cellStyle name="PSChar 6 6" xfId="52959"/>
    <cellStyle name="PSChar 6 6 2" xfId="52960"/>
    <cellStyle name="PSChar 6 6 2 2" xfId="52961"/>
    <cellStyle name="PSChar 6 6 3" xfId="52962"/>
    <cellStyle name="PSChar 6 6 4" xfId="52963"/>
    <cellStyle name="PSChar 6 60" xfId="52964"/>
    <cellStyle name="PSChar 6 61" xfId="52965"/>
    <cellStyle name="PSChar 6 62" xfId="52966"/>
    <cellStyle name="PSChar 6 63" xfId="52967"/>
    <cellStyle name="PSChar 6 64" xfId="52968"/>
    <cellStyle name="PSChar 6 65" xfId="52969"/>
    <cellStyle name="PSChar 6 66" xfId="52970"/>
    <cellStyle name="PSChar 6 67" xfId="52971"/>
    <cellStyle name="PSChar 6 68" xfId="52972"/>
    <cellStyle name="PSChar 6 69" xfId="52973"/>
    <cellStyle name="PSChar 6 7" xfId="52974"/>
    <cellStyle name="PSChar 6 7 2" xfId="52975"/>
    <cellStyle name="PSChar 6 7 2 2" xfId="52976"/>
    <cellStyle name="PSChar 6 7 3" xfId="52977"/>
    <cellStyle name="PSChar 6 7 4" xfId="52978"/>
    <cellStyle name="PSChar 6 70" xfId="52979"/>
    <cellStyle name="PSChar 6 71" xfId="52980"/>
    <cellStyle name="PSChar 6 72" xfId="52981"/>
    <cellStyle name="PSChar 6 73" xfId="52982"/>
    <cellStyle name="PSChar 6 74" xfId="52983"/>
    <cellStyle name="PSChar 6 75" xfId="52984"/>
    <cellStyle name="PSChar 6 76" xfId="52985"/>
    <cellStyle name="PSChar 6 77" xfId="52986"/>
    <cellStyle name="PSChar 6 78" xfId="52987"/>
    <cellStyle name="PSChar 6 79" xfId="52988"/>
    <cellStyle name="PSChar 6 8" xfId="52989"/>
    <cellStyle name="PSChar 6 8 2" xfId="52990"/>
    <cellStyle name="PSChar 6 8 2 2" xfId="52991"/>
    <cellStyle name="PSChar 6 8 3" xfId="52992"/>
    <cellStyle name="PSChar 6 8 4" xfId="52993"/>
    <cellStyle name="PSChar 6 8 5" xfId="52994"/>
    <cellStyle name="PSChar 6 8 6" xfId="52995"/>
    <cellStyle name="PSChar 6 8 7" xfId="52996"/>
    <cellStyle name="PSChar 6 80" xfId="52997"/>
    <cellStyle name="PSChar 6 81" xfId="52998"/>
    <cellStyle name="PSChar 6 82" xfId="52999"/>
    <cellStyle name="PSChar 6 83" xfId="53000"/>
    <cellStyle name="PSChar 6 9" xfId="53001"/>
    <cellStyle name="PSChar 6 9 2" xfId="53002"/>
    <cellStyle name="PSChar 6 9 3" xfId="53003"/>
    <cellStyle name="PSChar 6 9 4" xfId="53004"/>
    <cellStyle name="PSChar 6 9 5" xfId="53005"/>
    <cellStyle name="PSChar 6 9 6" xfId="53006"/>
    <cellStyle name="PSChar 6 9 7" xfId="53007"/>
    <cellStyle name="PSChar 7" xfId="53008"/>
    <cellStyle name="PSChar 7 10" xfId="53009"/>
    <cellStyle name="PSChar 7 10 2" xfId="53010"/>
    <cellStyle name="PSChar 7 11" xfId="53011"/>
    <cellStyle name="PSChar 7 11 2" xfId="53012"/>
    <cellStyle name="PSChar 7 12" xfId="53013"/>
    <cellStyle name="PSChar 7 12 2" xfId="53014"/>
    <cellStyle name="PSChar 7 13" xfId="53015"/>
    <cellStyle name="PSChar 7 13 2" xfId="53016"/>
    <cellStyle name="PSChar 7 14" xfId="53017"/>
    <cellStyle name="PSChar 7 14 2" xfId="53018"/>
    <cellStyle name="PSChar 7 15" xfId="53019"/>
    <cellStyle name="PSChar 7 15 2" xfId="53020"/>
    <cellStyle name="PSChar 7 16" xfId="53021"/>
    <cellStyle name="PSChar 7 16 2" xfId="53022"/>
    <cellStyle name="PSChar 7 17" xfId="53023"/>
    <cellStyle name="PSChar 7 17 2" xfId="53024"/>
    <cellStyle name="PSChar 7 18" xfId="53025"/>
    <cellStyle name="PSChar 7 18 2" xfId="53026"/>
    <cellStyle name="PSChar 7 19" xfId="53027"/>
    <cellStyle name="PSChar 7 19 2" xfId="53028"/>
    <cellStyle name="PSChar 7 2" xfId="53029"/>
    <cellStyle name="PSChar 7 2 10" xfId="53030"/>
    <cellStyle name="PSChar 7 2 10 2" xfId="53031"/>
    <cellStyle name="PSChar 7 2 11" xfId="53032"/>
    <cellStyle name="PSChar 7 2 11 2" xfId="53033"/>
    <cellStyle name="PSChar 7 2 12" xfId="53034"/>
    <cellStyle name="PSChar 7 2 12 2" xfId="53035"/>
    <cellStyle name="PSChar 7 2 13" xfId="53036"/>
    <cellStyle name="PSChar 7 2 13 2" xfId="53037"/>
    <cellStyle name="PSChar 7 2 14" xfId="53038"/>
    <cellStyle name="PSChar 7 2 14 2" xfId="53039"/>
    <cellStyle name="PSChar 7 2 15" xfId="53040"/>
    <cellStyle name="PSChar 7 2 15 2" xfId="53041"/>
    <cellStyle name="PSChar 7 2 16" xfId="53042"/>
    <cellStyle name="PSChar 7 2 16 2" xfId="53043"/>
    <cellStyle name="PSChar 7 2 17" xfId="53044"/>
    <cellStyle name="PSChar 7 2 17 2" xfId="53045"/>
    <cellStyle name="PSChar 7 2 18" xfId="53046"/>
    <cellStyle name="PSChar 7 2 18 2" xfId="53047"/>
    <cellStyle name="PSChar 7 2 19" xfId="53048"/>
    <cellStyle name="PSChar 7 2 19 2" xfId="53049"/>
    <cellStyle name="PSChar 7 2 2" xfId="53050"/>
    <cellStyle name="PSChar 7 2 2 2" xfId="53051"/>
    <cellStyle name="PSChar 7 2 2 2 2" xfId="53052"/>
    <cellStyle name="PSChar 7 2 2 2 2 2" xfId="53053"/>
    <cellStyle name="PSChar 7 2 2 2 2 2 2" xfId="53054"/>
    <cellStyle name="PSChar 7 2 2 2 2 3" xfId="53055"/>
    <cellStyle name="PSChar 7 2 2 2 2 4" xfId="53056"/>
    <cellStyle name="PSChar 7 2 2 2 3" xfId="53057"/>
    <cellStyle name="PSChar 7 2 2 2 3 2" xfId="53058"/>
    <cellStyle name="PSChar 7 2 2 2 3 3" xfId="53059"/>
    <cellStyle name="PSChar 7 2 2 2 4" xfId="53060"/>
    <cellStyle name="PSChar 7 2 2 2 5" xfId="53061"/>
    <cellStyle name="PSChar 7 2 2 2 6" xfId="53062"/>
    <cellStyle name="PSChar 7 2 2 3" xfId="53063"/>
    <cellStyle name="PSChar 7 2 2 4" xfId="53064"/>
    <cellStyle name="PSChar 7 2 20" xfId="53065"/>
    <cellStyle name="PSChar 7 2 20 2" xfId="53066"/>
    <cellStyle name="PSChar 7 2 21" xfId="53067"/>
    <cellStyle name="PSChar 7 2 21 2" xfId="53068"/>
    <cellStyle name="PSChar 7 2 22" xfId="53069"/>
    <cellStyle name="PSChar 7 2 22 2" xfId="53070"/>
    <cellStyle name="PSChar 7 2 23" xfId="53071"/>
    <cellStyle name="PSChar 7 2 24" xfId="53072"/>
    <cellStyle name="PSChar 7 2 25" xfId="53073"/>
    <cellStyle name="PSChar 7 2 26" xfId="53074"/>
    <cellStyle name="PSChar 7 2 27" xfId="53075"/>
    <cellStyle name="PSChar 7 2 28" xfId="53076"/>
    <cellStyle name="PSChar 7 2 29" xfId="53077"/>
    <cellStyle name="PSChar 7 2 3" xfId="53078"/>
    <cellStyle name="PSChar 7 2 3 2" xfId="53079"/>
    <cellStyle name="PSChar 7 2 3 3" xfId="53080"/>
    <cellStyle name="PSChar 7 2 3 4" xfId="53081"/>
    <cellStyle name="PSChar 7 2 30" xfId="53082"/>
    <cellStyle name="PSChar 7 2 31" xfId="53083"/>
    <cellStyle name="PSChar 7 2 32" xfId="53084"/>
    <cellStyle name="PSChar 7 2 33" xfId="53085"/>
    <cellStyle name="PSChar 7 2 34" xfId="53086"/>
    <cellStyle name="PSChar 7 2 35" xfId="53087"/>
    <cellStyle name="PSChar 7 2 36" xfId="53088"/>
    <cellStyle name="PSChar 7 2 37" xfId="53089"/>
    <cellStyle name="PSChar 7 2 38" xfId="53090"/>
    <cellStyle name="PSChar 7 2 39" xfId="53091"/>
    <cellStyle name="PSChar 7 2 4" xfId="53092"/>
    <cellStyle name="PSChar 7 2 4 2" xfId="53093"/>
    <cellStyle name="PSChar 7 2 4 3" xfId="53094"/>
    <cellStyle name="PSChar 7 2 4 4" xfId="53095"/>
    <cellStyle name="PSChar 7 2 40" xfId="53096"/>
    <cellStyle name="PSChar 7 2 41" xfId="53097"/>
    <cellStyle name="PSChar 7 2 42" xfId="53098"/>
    <cellStyle name="PSChar 7 2 43" xfId="53099"/>
    <cellStyle name="PSChar 7 2 44" xfId="53100"/>
    <cellStyle name="PSChar 7 2 45" xfId="53101"/>
    <cellStyle name="PSChar 7 2 46" xfId="53102"/>
    <cellStyle name="PSChar 7 2 47" xfId="53103"/>
    <cellStyle name="PSChar 7 2 48" xfId="53104"/>
    <cellStyle name="PSChar 7 2 49" xfId="53105"/>
    <cellStyle name="PSChar 7 2 5" xfId="53106"/>
    <cellStyle name="PSChar 7 2 5 2" xfId="53107"/>
    <cellStyle name="PSChar 7 2 5 2 2" xfId="53108"/>
    <cellStyle name="PSChar 7 2 5 3" xfId="53109"/>
    <cellStyle name="PSChar 7 2 5 4" xfId="53110"/>
    <cellStyle name="PSChar 7 2 50" xfId="53111"/>
    <cellStyle name="PSChar 7 2 51" xfId="53112"/>
    <cellStyle name="PSChar 7 2 52" xfId="53113"/>
    <cellStyle name="PSChar 7 2 53" xfId="53114"/>
    <cellStyle name="PSChar 7 2 54" xfId="53115"/>
    <cellStyle name="PSChar 7 2 55" xfId="53116"/>
    <cellStyle name="PSChar 7 2 55 2" xfId="53117"/>
    <cellStyle name="PSChar 7 2 56" xfId="53118"/>
    <cellStyle name="PSChar 7 2 57" xfId="53119"/>
    <cellStyle name="PSChar 7 2 58" xfId="53120"/>
    <cellStyle name="PSChar 7 2 59" xfId="53121"/>
    <cellStyle name="PSChar 7 2 6" xfId="53122"/>
    <cellStyle name="PSChar 7 2 6 2" xfId="53123"/>
    <cellStyle name="PSChar 7 2 6 2 2" xfId="53124"/>
    <cellStyle name="PSChar 7 2 6 3" xfId="53125"/>
    <cellStyle name="PSChar 7 2 6 4" xfId="53126"/>
    <cellStyle name="PSChar 7 2 60" xfId="53127"/>
    <cellStyle name="PSChar 7 2 61" xfId="53128"/>
    <cellStyle name="PSChar 7 2 62" xfId="53129"/>
    <cellStyle name="PSChar 7 2 63" xfId="53130"/>
    <cellStyle name="PSChar 7 2 64" xfId="53131"/>
    <cellStyle name="PSChar 7 2 65" xfId="53132"/>
    <cellStyle name="PSChar 7 2 66" xfId="53133"/>
    <cellStyle name="PSChar 7 2 67" xfId="53134"/>
    <cellStyle name="PSChar 7 2 68" xfId="53135"/>
    <cellStyle name="PSChar 7 2 69" xfId="53136"/>
    <cellStyle name="PSChar 7 2 7" xfId="53137"/>
    <cellStyle name="PSChar 7 2 7 2" xfId="53138"/>
    <cellStyle name="PSChar 7 2 7 2 2" xfId="53139"/>
    <cellStyle name="PSChar 7 2 7 3" xfId="53140"/>
    <cellStyle name="PSChar 7 2 7 4" xfId="53141"/>
    <cellStyle name="PSChar 7 2 7 5" xfId="53142"/>
    <cellStyle name="PSChar 7 2 7 6" xfId="53143"/>
    <cellStyle name="PSChar 7 2 7 7" xfId="53144"/>
    <cellStyle name="PSChar 7 2 70" xfId="53145"/>
    <cellStyle name="PSChar 7 2 71" xfId="53146"/>
    <cellStyle name="PSChar 7 2 72" xfId="53147"/>
    <cellStyle name="PSChar 7 2 73" xfId="53148"/>
    <cellStyle name="PSChar 7 2 74" xfId="53149"/>
    <cellStyle name="PSChar 7 2 75" xfId="53150"/>
    <cellStyle name="PSChar 7 2 76" xfId="53151"/>
    <cellStyle name="PSChar 7 2 77" xfId="53152"/>
    <cellStyle name="PSChar 7 2 78" xfId="53153"/>
    <cellStyle name="PSChar 7 2 79" xfId="53154"/>
    <cellStyle name="PSChar 7 2 8" xfId="53155"/>
    <cellStyle name="PSChar 7 2 8 2" xfId="53156"/>
    <cellStyle name="PSChar 7 2 8 3" xfId="53157"/>
    <cellStyle name="PSChar 7 2 8 4" xfId="53158"/>
    <cellStyle name="PSChar 7 2 8 5" xfId="53159"/>
    <cellStyle name="PSChar 7 2 8 6" xfId="53160"/>
    <cellStyle name="PSChar 7 2 8 7" xfId="53161"/>
    <cellStyle name="PSChar 7 2 80" xfId="53162"/>
    <cellStyle name="PSChar 7 2 81" xfId="53163"/>
    <cellStyle name="PSChar 7 2 82" xfId="53164"/>
    <cellStyle name="PSChar 7 2 9" xfId="53165"/>
    <cellStyle name="PSChar 7 2 9 2" xfId="53166"/>
    <cellStyle name="PSChar 7 20" xfId="53167"/>
    <cellStyle name="PSChar 7 20 2" xfId="53168"/>
    <cellStyle name="PSChar 7 21" xfId="53169"/>
    <cellStyle name="PSChar 7 21 2" xfId="53170"/>
    <cellStyle name="PSChar 7 22" xfId="53171"/>
    <cellStyle name="PSChar 7 22 2" xfId="53172"/>
    <cellStyle name="PSChar 7 23" xfId="53173"/>
    <cellStyle name="PSChar 7 23 2" xfId="53174"/>
    <cellStyle name="PSChar 7 24" xfId="53175"/>
    <cellStyle name="PSChar 7 25" xfId="53176"/>
    <cellStyle name="PSChar 7 26" xfId="53177"/>
    <cellStyle name="PSChar 7 27" xfId="53178"/>
    <cellStyle name="PSChar 7 28" xfId="53179"/>
    <cellStyle name="PSChar 7 29" xfId="53180"/>
    <cellStyle name="PSChar 7 3" xfId="53181"/>
    <cellStyle name="PSChar 7 3 2" xfId="53182"/>
    <cellStyle name="PSChar 7 3 2 2" xfId="53183"/>
    <cellStyle name="PSChar 7 3 2 2 2" xfId="53184"/>
    <cellStyle name="PSChar 7 3 2 2 2 2" xfId="53185"/>
    <cellStyle name="PSChar 7 3 2 2 3" xfId="53186"/>
    <cellStyle name="PSChar 7 3 2 2 4" xfId="53187"/>
    <cellStyle name="PSChar 7 3 2 3" xfId="53188"/>
    <cellStyle name="PSChar 7 3 2 3 2" xfId="53189"/>
    <cellStyle name="PSChar 7 3 2 3 3" xfId="53190"/>
    <cellStyle name="PSChar 7 3 2 4" xfId="53191"/>
    <cellStyle name="PSChar 7 3 2 5" xfId="53192"/>
    <cellStyle name="PSChar 7 3 2 6" xfId="53193"/>
    <cellStyle name="PSChar 7 3 3" xfId="53194"/>
    <cellStyle name="PSChar 7 3 4" xfId="53195"/>
    <cellStyle name="PSChar 7 30" xfId="53196"/>
    <cellStyle name="PSChar 7 31" xfId="53197"/>
    <cellStyle name="PSChar 7 32" xfId="53198"/>
    <cellStyle name="PSChar 7 33" xfId="53199"/>
    <cellStyle name="PSChar 7 34" xfId="53200"/>
    <cellStyle name="PSChar 7 35" xfId="53201"/>
    <cellStyle name="PSChar 7 36" xfId="53202"/>
    <cellStyle name="PSChar 7 37" xfId="53203"/>
    <cellStyle name="PSChar 7 38" xfId="53204"/>
    <cellStyle name="PSChar 7 39" xfId="53205"/>
    <cellStyle name="PSChar 7 4" xfId="53206"/>
    <cellStyle name="PSChar 7 4 2" xfId="53207"/>
    <cellStyle name="PSChar 7 4 3" xfId="53208"/>
    <cellStyle name="PSChar 7 4 4" xfId="53209"/>
    <cellStyle name="PSChar 7 40" xfId="53210"/>
    <cellStyle name="PSChar 7 41" xfId="53211"/>
    <cellStyle name="PSChar 7 42" xfId="53212"/>
    <cellStyle name="PSChar 7 43" xfId="53213"/>
    <cellStyle name="PSChar 7 44" xfId="53214"/>
    <cellStyle name="PSChar 7 45" xfId="53215"/>
    <cellStyle name="PSChar 7 46" xfId="53216"/>
    <cellStyle name="PSChar 7 47" xfId="53217"/>
    <cellStyle name="PSChar 7 48" xfId="53218"/>
    <cellStyle name="PSChar 7 49" xfId="53219"/>
    <cellStyle name="PSChar 7 5" xfId="53220"/>
    <cellStyle name="PSChar 7 5 2" xfId="53221"/>
    <cellStyle name="PSChar 7 5 3" xfId="53222"/>
    <cellStyle name="PSChar 7 5 4" xfId="53223"/>
    <cellStyle name="PSChar 7 50" xfId="53224"/>
    <cellStyle name="PSChar 7 51" xfId="53225"/>
    <cellStyle name="PSChar 7 52" xfId="53226"/>
    <cellStyle name="PSChar 7 53" xfId="53227"/>
    <cellStyle name="PSChar 7 54" xfId="53228"/>
    <cellStyle name="PSChar 7 55" xfId="53229"/>
    <cellStyle name="PSChar 7 56" xfId="53230"/>
    <cellStyle name="PSChar 7 56 2" xfId="53231"/>
    <cellStyle name="PSChar 7 57" xfId="53232"/>
    <cellStyle name="PSChar 7 58" xfId="53233"/>
    <cellStyle name="PSChar 7 59" xfId="53234"/>
    <cellStyle name="PSChar 7 6" xfId="53235"/>
    <cellStyle name="PSChar 7 6 2" xfId="53236"/>
    <cellStyle name="PSChar 7 6 2 2" xfId="53237"/>
    <cellStyle name="PSChar 7 6 3" xfId="53238"/>
    <cellStyle name="PSChar 7 6 4" xfId="53239"/>
    <cellStyle name="PSChar 7 60" xfId="53240"/>
    <cellStyle name="PSChar 7 61" xfId="53241"/>
    <cellStyle name="PSChar 7 62" xfId="53242"/>
    <cellStyle name="PSChar 7 63" xfId="53243"/>
    <cellStyle name="PSChar 7 64" xfId="53244"/>
    <cellStyle name="PSChar 7 65" xfId="53245"/>
    <cellStyle name="PSChar 7 66" xfId="53246"/>
    <cellStyle name="PSChar 7 67" xfId="53247"/>
    <cellStyle name="PSChar 7 68" xfId="53248"/>
    <cellStyle name="PSChar 7 69" xfId="53249"/>
    <cellStyle name="PSChar 7 7" xfId="53250"/>
    <cellStyle name="PSChar 7 7 2" xfId="53251"/>
    <cellStyle name="PSChar 7 7 2 2" xfId="53252"/>
    <cellStyle name="PSChar 7 7 3" xfId="53253"/>
    <cellStyle name="PSChar 7 7 4" xfId="53254"/>
    <cellStyle name="PSChar 7 70" xfId="53255"/>
    <cellStyle name="PSChar 7 71" xfId="53256"/>
    <cellStyle name="PSChar 7 72" xfId="53257"/>
    <cellStyle name="PSChar 7 73" xfId="53258"/>
    <cellStyle name="PSChar 7 74" xfId="53259"/>
    <cellStyle name="PSChar 7 75" xfId="53260"/>
    <cellStyle name="PSChar 7 76" xfId="53261"/>
    <cellStyle name="PSChar 7 77" xfId="53262"/>
    <cellStyle name="PSChar 7 78" xfId="53263"/>
    <cellStyle name="PSChar 7 79" xfId="53264"/>
    <cellStyle name="PSChar 7 8" xfId="53265"/>
    <cellStyle name="PSChar 7 8 2" xfId="53266"/>
    <cellStyle name="PSChar 7 8 2 2" xfId="53267"/>
    <cellStyle name="PSChar 7 8 3" xfId="53268"/>
    <cellStyle name="PSChar 7 8 4" xfId="53269"/>
    <cellStyle name="PSChar 7 8 5" xfId="53270"/>
    <cellStyle name="PSChar 7 8 6" xfId="53271"/>
    <cellStyle name="PSChar 7 8 7" xfId="53272"/>
    <cellStyle name="PSChar 7 80" xfId="53273"/>
    <cellStyle name="PSChar 7 81" xfId="53274"/>
    <cellStyle name="PSChar 7 82" xfId="53275"/>
    <cellStyle name="PSChar 7 83" xfId="53276"/>
    <cellStyle name="PSChar 7 9" xfId="53277"/>
    <cellStyle name="PSChar 7 9 2" xfId="53278"/>
    <cellStyle name="PSChar 7 9 3" xfId="53279"/>
    <cellStyle name="PSChar 7 9 4" xfId="53280"/>
    <cellStyle name="PSChar 7 9 5" xfId="53281"/>
    <cellStyle name="PSChar 7 9 6" xfId="53282"/>
    <cellStyle name="PSChar 7 9 7" xfId="53283"/>
    <cellStyle name="PSChar 8" xfId="53284"/>
    <cellStyle name="PSChar 8 2" xfId="53285"/>
    <cellStyle name="PSChar 8 2 2" xfId="53286"/>
    <cellStyle name="PSChar 8 2 3" xfId="53287"/>
    <cellStyle name="PSChar 8 3" xfId="53288"/>
    <cellStyle name="PSChar 8 3 2" xfId="53289"/>
    <cellStyle name="PSChar 8 4" xfId="53290"/>
    <cellStyle name="PSChar 9" xfId="53291"/>
    <cellStyle name="PSChar 9 2" xfId="53292"/>
    <cellStyle name="PSChar 9 2 2" xfId="53293"/>
    <cellStyle name="PSChar 9 2 3" xfId="53294"/>
    <cellStyle name="PSChar 9 3" xfId="53295"/>
    <cellStyle name="PSChar 9 4" xfId="53296"/>
    <cellStyle name="PSDate" xfId="53297"/>
    <cellStyle name="PSDate 10" xfId="53298"/>
    <cellStyle name="PSDate 11" xfId="53299"/>
    <cellStyle name="PSDate 11 2" xfId="53300"/>
    <cellStyle name="PSDate 12" xfId="53301"/>
    <cellStyle name="PSDate 12 2" xfId="53302"/>
    <cellStyle name="PSDate 2" xfId="53303"/>
    <cellStyle name="PSDate 2 10" xfId="53304"/>
    <cellStyle name="PSDate 2 11" xfId="53305"/>
    <cellStyle name="PSDate 2 12" xfId="53306"/>
    <cellStyle name="PSDate 2 13" xfId="53307"/>
    <cellStyle name="PSDate 2 14" xfId="53308"/>
    <cellStyle name="PSDate 2 15" xfId="53309"/>
    <cellStyle name="PSDate 2 16" xfId="53310"/>
    <cellStyle name="PSDate 2 17" xfId="53311"/>
    <cellStyle name="PSDate 2 18" xfId="53312"/>
    <cellStyle name="PSDate 2 19" xfId="53313"/>
    <cellStyle name="PSDate 2 2" xfId="53314"/>
    <cellStyle name="PSDate 2 20" xfId="53315"/>
    <cellStyle name="PSDate 2 21" xfId="53316"/>
    <cellStyle name="PSDate 2 22" xfId="53317"/>
    <cellStyle name="PSDate 2 23" xfId="53318"/>
    <cellStyle name="PSDate 2 24" xfId="53319"/>
    <cellStyle name="PSDate 2 25" xfId="53320"/>
    <cellStyle name="PSDate 2 26" xfId="53321"/>
    <cellStyle name="PSDate 2 27" xfId="53322"/>
    <cellStyle name="PSDate 2 28" xfId="53323"/>
    <cellStyle name="PSDate 2 29" xfId="53324"/>
    <cellStyle name="PSDate 2 3" xfId="53325"/>
    <cellStyle name="PSDate 2 30" xfId="53326"/>
    <cellStyle name="PSDate 2 31" xfId="53327"/>
    <cellStyle name="PSDate 2 32" xfId="53328"/>
    <cellStyle name="PSDate 2 33" xfId="53329"/>
    <cellStyle name="PSDate 2 34" xfId="53330"/>
    <cellStyle name="PSDate 2 35" xfId="53331"/>
    <cellStyle name="PSDate 2 36" xfId="53332"/>
    <cellStyle name="PSDate 2 37" xfId="53333"/>
    <cellStyle name="PSDate 2 38" xfId="53334"/>
    <cellStyle name="PSDate 2 39" xfId="53335"/>
    <cellStyle name="PSDate 2 4" xfId="53336"/>
    <cellStyle name="PSDate 2 40" xfId="53337"/>
    <cellStyle name="PSDate 2 41" xfId="53338"/>
    <cellStyle name="PSDate 2 42" xfId="53339"/>
    <cellStyle name="PSDate 2 43" xfId="53340"/>
    <cellStyle name="PSDate 2 44" xfId="53341"/>
    <cellStyle name="PSDate 2 45" xfId="53342"/>
    <cellStyle name="PSDate 2 46" xfId="53343"/>
    <cellStyle name="PSDate 2 47" xfId="53344"/>
    <cellStyle name="PSDate 2 48" xfId="53345"/>
    <cellStyle name="PSDate 2 49" xfId="53346"/>
    <cellStyle name="PSDate 2 5" xfId="53347"/>
    <cellStyle name="PSDate 2 50" xfId="53348"/>
    <cellStyle name="PSDate 2 51" xfId="53349"/>
    <cellStyle name="PSDate 2 52" xfId="53350"/>
    <cellStyle name="PSDate 2 53" xfId="53351"/>
    <cellStyle name="PSDate 2 54" xfId="53352"/>
    <cellStyle name="PSDate 2 55" xfId="53353"/>
    <cellStyle name="PSDate 2 56" xfId="53354"/>
    <cellStyle name="PSDate 2 57" xfId="53355"/>
    <cellStyle name="PSDate 2 58" xfId="53356"/>
    <cellStyle name="PSDate 2 59" xfId="53357"/>
    <cellStyle name="PSDate 2 6" xfId="53358"/>
    <cellStyle name="PSDate 2 60" xfId="53359"/>
    <cellStyle name="PSDate 2 61" xfId="53360"/>
    <cellStyle name="PSDate 2 62" xfId="53361"/>
    <cellStyle name="PSDate 2 63" xfId="53362"/>
    <cellStyle name="PSDate 2 64" xfId="53363"/>
    <cellStyle name="PSDate 2 65" xfId="53364"/>
    <cellStyle name="PSDate 2 66" xfId="53365"/>
    <cellStyle name="PSDate 2 67" xfId="53366"/>
    <cellStyle name="PSDate 2 68" xfId="53367"/>
    <cellStyle name="PSDate 2 7" xfId="53368"/>
    <cellStyle name="PSDate 2 8" xfId="53369"/>
    <cellStyle name="PSDate 2 9" xfId="53370"/>
    <cellStyle name="PSDate 3" xfId="53371"/>
    <cellStyle name="PSDate 3 2" xfId="53372"/>
    <cellStyle name="PSDate 3 3" xfId="53373"/>
    <cellStyle name="PSDate 4" xfId="53374"/>
    <cellStyle name="PSDate 4 2" xfId="53375"/>
    <cellStyle name="PSDate 5" xfId="53376"/>
    <cellStyle name="PSDate 6" xfId="53377"/>
    <cellStyle name="PSDate 7" xfId="53378"/>
    <cellStyle name="PSDate 8" xfId="53379"/>
    <cellStyle name="PSDate 9" xfId="53380"/>
    <cellStyle name="PSDec" xfId="53381"/>
    <cellStyle name="PSDec 10" xfId="53382"/>
    <cellStyle name="PSDec 11" xfId="53383"/>
    <cellStyle name="PSDec 11 2" xfId="53384"/>
    <cellStyle name="PSDec 12" xfId="53385"/>
    <cellStyle name="PSDec 12 2" xfId="53386"/>
    <cellStyle name="PSDec 2" xfId="53387"/>
    <cellStyle name="PSDec 2 10" xfId="53388"/>
    <cellStyle name="PSDec 2 11" xfId="53389"/>
    <cellStyle name="PSDec 2 12" xfId="53390"/>
    <cellStyle name="PSDec 2 13" xfId="53391"/>
    <cellStyle name="PSDec 2 14" xfId="53392"/>
    <cellStyle name="PSDec 2 15" xfId="53393"/>
    <cellStyle name="PSDec 2 16" xfId="53394"/>
    <cellStyle name="PSDec 2 17" xfId="53395"/>
    <cellStyle name="PSDec 2 18" xfId="53396"/>
    <cellStyle name="PSDec 2 19" xfId="53397"/>
    <cellStyle name="PSDec 2 2" xfId="53398"/>
    <cellStyle name="PSDec 2 20" xfId="53399"/>
    <cellStyle name="PSDec 2 21" xfId="53400"/>
    <cellStyle name="PSDec 2 22" xfId="53401"/>
    <cellStyle name="PSDec 2 23" xfId="53402"/>
    <cellStyle name="PSDec 2 24" xfId="53403"/>
    <cellStyle name="PSDec 2 25" xfId="53404"/>
    <cellStyle name="PSDec 2 26" xfId="53405"/>
    <cellStyle name="PSDec 2 27" xfId="53406"/>
    <cellStyle name="PSDec 2 28" xfId="53407"/>
    <cellStyle name="PSDec 2 29" xfId="53408"/>
    <cellStyle name="PSDec 2 3" xfId="53409"/>
    <cellStyle name="PSDec 2 30" xfId="53410"/>
    <cellStyle name="PSDec 2 31" xfId="53411"/>
    <cellStyle name="PSDec 2 32" xfId="53412"/>
    <cellStyle name="PSDec 2 33" xfId="53413"/>
    <cellStyle name="PSDec 2 34" xfId="53414"/>
    <cellStyle name="PSDec 2 35" xfId="53415"/>
    <cellStyle name="PSDec 2 36" xfId="53416"/>
    <cellStyle name="PSDec 2 37" xfId="53417"/>
    <cellStyle name="PSDec 2 38" xfId="53418"/>
    <cellStyle name="PSDec 2 39" xfId="53419"/>
    <cellStyle name="PSDec 2 4" xfId="53420"/>
    <cellStyle name="PSDec 2 40" xfId="53421"/>
    <cellStyle name="PSDec 2 41" xfId="53422"/>
    <cellStyle name="PSDec 2 42" xfId="53423"/>
    <cellStyle name="PSDec 2 43" xfId="53424"/>
    <cellStyle name="PSDec 2 44" xfId="53425"/>
    <cellStyle name="PSDec 2 45" xfId="53426"/>
    <cellStyle name="PSDec 2 46" xfId="53427"/>
    <cellStyle name="PSDec 2 47" xfId="53428"/>
    <cellStyle name="PSDec 2 48" xfId="53429"/>
    <cellStyle name="PSDec 2 49" xfId="53430"/>
    <cellStyle name="PSDec 2 5" xfId="53431"/>
    <cellStyle name="PSDec 2 50" xfId="53432"/>
    <cellStyle name="PSDec 2 51" xfId="53433"/>
    <cellStyle name="PSDec 2 52" xfId="53434"/>
    <cellStyle name="PSDec 2 53" xfId="53435"/>
    <cellStyle name="PSDec 2 54" xfId="53436"/>
    <cellStyle name="PSDec 2 55" xfId="53437"/>
    <cellStyle name="PSDec 2 56" xfId="53438"/>
    <cellStyle name="PSDec 2 57" xfId="53439"/>
    <cellStyle name="PSDec 2 58" xfId="53440"/>
    <cellStyle name="PSDec 2 59" xfId="53441"/>
    <cellStyle name="PSDec 2 6" xfId="53442"/>
    <cellStyle name="PSDec 2 60" xfId="53443"/>
    <cellStyle name="PSDec 2 61" xfId="53444"/>
    <cellStyle name="PSDec 2 62" xfId="53445"/>
    <cellStyle name="PSDec 2 63" xfId="53446"/>
    <cellStyle name="PSDec 2 64" xfId="53447"/>
    <cellStyle name="PSDec 2 65" xfId="53448"/>
    <cellStyle name="PSDec 2 66" xfId="53449"/>
    <cellStyle name="PSDec 2 67" xfId="53450"/>
    <cellStyle name="PSDec 2 68" xfId="53451"/>
    <cellStyle name="PSDec 2 7" xfId="53452"/>
    <cellStyle name="PSDec 2 8" xfId="53453"/>
    <cellStyle name="PSDec 2 9" xfId="53454"/>
    <cellStyle name="PSDec 3" xfId="53455"/>
    <cellStyle name="PSDec 3 2" xfId="53456"/>
    <cellStyle name="PSDec 3 3" xfId="53457"/>
    <cellStyle name="PSDec 4" xfId="53458"/>
    <cellStyle name="PSDec 4 2" xfId="53459"/>
    <cellStyle name="PSDec 5" xfId="53460"/>
    <cellStyle name="PSDec 6" xfId="53461"/>
    <cellStyle name="PSDec 7" xfId="53462"/>
    <cellStyle name="PSDec 8" xfId="53463"/>
    <cellStyle name="PSDec 9" xfId="53464"/>
    <cellStyle name="PSHeading" xfId="53465"/>
    <cellStyle name="PSHeading 10" xfId="53466"/>
    <cellStyle name="PSHeading 11" xfId="53467"/>
    <cellStyle name="PSHeading 11 2" xfId="53468"/>
    <cellStyle name="PSHeading 12" xfId="53469"/>
    <cellStyle name="PSHeading 13" xfId="53470"/>
    <cellStyle name="PSHeading 14" xfId="53471"/>
    <cellStyle name="PSHeading 15" xfId="53472"/>
    <cellStyle name="PSHeading 16" xfId="53473"/>
    <cellStyle name="PSHeading 17" xfId="53474"/>
    <cellStyle name="PSHeading 17 2" xfId="53475"/>
    <cellStyle name="PSHeading 18" xfId="53476"/>
    <cellStyle name="PSHeading 18 2" xfId="53477"/>
    <cellStyle name="PSHeading 19" xfId="53478"/>
    <cellStyle name="PSHeading 2" xfId="53479"/>
    <cellStyle name="PSHeading 2 10" xfId="53480"/>
    <cellStyle name="PSHeading 2 10 2" xfId="53481"/>
    <cellStyle name="PSHeading 2 10 3" xfId="53482"/>
    <cellStyle name="PSHeading 2 10 4" xfId="53483"/>
    <cellStyle name="PSHeading 2 11" xfId="53484"/>
    <cellStyle name="PSHeading 2 11 2" xfId="53485"/>
    <cellStyle name="PSHeading 2 11 3" xfId="53486"/>
    <cellStyle name="PSHeading 2 11 4" xfId="53487"/>
    <cellStyle name="PSHeading 2 12" xfId="53488"/>
    <cellStyle name="PSHeading 2 12 2" xfId="53489"/>
    <cellStyle name="PSHeading 2 12 3" xfId="53490"/>
    <cellStyle name="PSHeading 2 12 4" xfId="53491"/>
    <cellStyle name="PSHeading 2 13" xfId="53492"/>
    <cellStyle name="PSHeading 2 13 2" xfId="53493"/>
    <cellStyle name="PSHeading 2 13 3" xfId="53494"/>
    <cellStyle name="PSHeading 2 13 4" xfId="53495"/>
    <cellStyle name="PSHeading 2 14" xfId="53496"/>
    <cellStyle name="PSHeading 2 14 2" xfId="53497"/>
    <cellStyle name="PSHeading 2 14 3" xfId="53498"/>
    <cellStyle name="PSHeading 2 14 4" xfId="53499"/>
    <cellStyle name="PSHeading 2 15" xfId="53500"/>
    <cellStyle name="PSHeading 2 15 2" xfId="53501"/>
    <cellStyle name="PSHeading 2 15 3" xfId="53502"/>
    <cellStyle name="PSHeading 2 15 4" xfId="53503"/>
    <cellStyle name="PSHeading 2 16" xfId="53504"/>
    <cellStyle name="PSHeading 2 16 2" xfId="53505"/>
    <cellStyle name="PSHeading 2 16 3" xfId="53506"/>
    <cellStyle name="PSHeading 2 16 4" xfId="53507"/>
    <cellStyle name="PSHeading 2 17" xfId="53508"/>
    <cellStyle name="PSHeading 2 17 2" xfId="53509"/>
    <cellStyle name="PSHeading 2 17 3" xfId="53510"/>
    <cellStyle name="PSHeading 2 17 4" xfId="53511"/>
    <cellStyle name="PSHeading 2 18" xfId="53512"/>
    <cellStyle name="PSHeading 2 18 2" xfId="53513"/>
    <cellStyle name="PSHeading 2 18 3" xfId="53514"/>
    <cellStyle name="PSHeading 2 18 4" xfId="53515"/>
    <cellStyle name="PSHeading 2 19" xfId="53516"/>
    <cellStyle name="PSHeading 2 19 2" xfId="53517"/>
    <cellStyle name="PSHeading 2 19 3" xfId="53518"/>
    <cellStyle name="PSHeading 2 19 4" xfId="53519"/>
    <cellStyle name="PSHeading 2 2" xfId="53520"/>
    <cellStyle name="PSHeading 2 2 2" xfId="53521"/>
    <cellStyle name="PSHeading 2 2 3" xfId="53522"/>
    <cellStyle name="PSHeading 2 2 4" xfId="53523"/>
    <cellStyle name="PSHeading 2 2 5" xfId="53524"/>
    <cellStyle name="PSHeading 2 2 6" xfId="53525"/>
    <cellStyle name="PSHeading 2 20" xfId="53526"/>
    <cellStyle name="PSHeading 2 20 2" xfId="53527"/>
    <cellStyle name="PSHeading 2 20 3" xfId="53528"/>
    <cellStyle name="PSHeading 2 20 4" xfId="53529"/>
    <cellStyle name="PSHeading 2 21" xfId="53530"/>
    <cellStyle name="PSHeading 2 21 2" xfId="53531"/>
    <cellStyle name="PSHeading 2 21 3" xfId="53532"/>
    <cellStyle name="PSHeading 2 21 4" xfId="53533"/>
    <cellStyle name="PSHeading 2 22" xfId="53534"/>
    <cellStyle name="PSHeading 2 22 2" xfId="53535"/>
    <cellStyle name="PSHeading 2 22 3" xfId="53536"/>
    <cellStyle name="PSHeading 2 22 4" xfId="53537"/>
    <cellStyle name="PSHeading 2 23" xfId="53538"/>
    <cellStyle name="PSHeading 2 24" xfId="53539"/>
    <cellStyle name="PSHeading 2 25" xfId="53540"/>
    <cellStyle name="PSHeading 2 26" xfId="53541"/>
    <cellStyle name="PSHeading 2 27" xfId="53542"/>
    <cellStyle name="PSHeading 2 28" xfId="53543"/>
    <cellStyle name="PSHeading 2 29" xfId="53544"/>
    <cellStyle name="PSHeading 2 3" xfId="53545"/>
    <cellStyle name="PSHeading 2 3 2" xfId="53546"/>
    <cellStyle name="PSHeading 2 3 3" xfId="53547"/>
    <cellStyle name="PSHeading 2 3 4" xfId="53548"/>
    <cellStyle name="PSHeading 2 3 5" xfId="53549"/>
    <cellStyle name="PSHeading 2 3 6" xfId="53550"/>
    <cellStyle name="PSHeading 2 30" xfId="53551"/>
    <cellStyle name="PSHeading 2 31" xfId="53552"/>
    <cellStyle name="PSHeading 2 32" xfId="53553"/>
    <cellStyle name="PSHeading 2 33" xfId="53554"/>
    <cellStyle name="PSHeading 2 34" xfId="53555"/>
    <cellStyle name="PSHeading 2 35" xfId="53556"/>
    <cellStyle name="PSHeading 2 36" xfId="53557"/>
    <cellStyle name="PSHeading 2 37" xfId="53558"/>
    <cellStyle name="PSHeading 2 38" xfId="53559"/>
    <cellStyle name="PSHeading 2 39" xfId="53560"/>
    <cellStyle name="PSHeading 2 4" xfId="53561"/>
    <cellStyle name="PSHeading 2 4 2" xfId="53562"/>
    <cellStyle name="PSHeading 2 4 3" xfId="53563"/>
    <cellStyle name="PSHeading 2 4 4" xfId="53564"/>
    <cellStyle name="PSHeading 2 4 5" xfId="53565"/>
    <cellStyle name="PSHeading 2 4 6" xfId="53566"/>
    <cellStyle name="PSHeading 2 40" xfId="53567"/>
    <cellStyle name="PSHeading 2 41" xfId="53568"/>
    <cellStyle name="PSHeading 2 42" xfId="53569"/>
    <cellStyle name="PSHeading 2 43" xfId="53570"/>
    <cellStyle name="PSHeading 2 44" xfId="53571"/>
    <cellStyle name="PSHeading 2 45" xfId="53572"/>
    <cellStyle name="PSHeading 2 46" xfId="53573"/>
    <cellStyle name="PSHeading 2 47" xfId="53574"/>
    <cellStyle name="PSHeading 2 48" xfId="53575"/>
    <cellStyle name="PSHeading 2 49" xfId="53576"/>
    <cellStyle name="PSHeading 2 5" xfId="53577"/>
    <cellStyle name="PSHeading 2 5 2" xfId="53578"/>
    <cellStyle name="PSHeading 2 5 2 2" xfId="53579"/>
    <cellStyle name="PSHeading 2 5 2 3" xfId="53580"/>
    <cellStyle name="PSHeading 2 5 3" xfId="53581"/>
    <cellStyle name="PSHeading 2 5 4" xfId="53582"/>
    <cellStyle name="PSHeading 2 5 5" xfId="53583"/>
    <cellStyle name="PSHeading 2 5 6" xfId="53584"/>
    <cellStyle name="PSHeading 2 50" xfId="53585"/>
    <cellStyle name="PSHeading 2 51" xfId="53586"/>
    <cellStyle name="PSHeading 2 52" xfId="53587"/>
    <cellStyle name="PSHeading 2 53" xfId="53588"/>
    <cellStyle name="PSHeading 2 54" xfId="53589"/>
    <cellStyle name="PSHeading 2 55" xfId="53590"/>
    <cellStyle name="PSHeading 2 55 2" xfId="53591"/>
    <cellStyle name="PSHeading 2 56" xfId="53592"/>
    <cellStyle name="PSHeading 2 57" xfId="53593"/>
    <cellStyle name="PSHeading 2 58" xfId="53594"/>
    <cellStyle name="PSHeading 2 59" xfId="53595"/>
    <cellStyle name="PSHeading 2 6" xfId="53596"/>
    <cellStyle name="PSHeading 2 6 2" xfId="53597"/>
    <cellStyle name="PSHeading 2 6 2 2" xfId="53598"/>
    <cellStyle name="PSHeading 2 6 3" xfId="53599"/>
    <cellStyle name="PSHeading 2 6 4" xfId="53600"/>
    <cellStyle name="PSHeading 2 6 5" xfId="53601"/>
    <cellStyle name="PSHeading 2 6 6" xfId="53602"/>
    <cellStyle name="PSHeading 2 60" xfId="53603"/>
    <cellStyle name="PSHeading 2 61" xfId="53604"/>
    <cellStyle name="PSHeading 2 62" xfId="53605"/>
    <cellStyle name="PSHeading 2 63" xfId="53606"/>
    <cellStyle name="PSHeading 2 64" xfId="53607"/>
    <cellStyle name="PSHeading 2 65" xfId="53608"/>
    <cellStyle name="PSHeading 2 66" xfId="53609"/>
    <cellStyle name="PSHeading 2 67" xfId="53610"/>
    <cellStyle name="PSHeading 2 68" xfId="53611"/>
    <cellStyle name="PSHeading 2 69" xfId="53612"/>
    <cellStyle name="PSHeading 2 7" xfId="53613"/>
    <cellStyle name="PSHeading 2 7 2" xfId="53614"/>
    <cellStyle name="PSHeading 2 7 2 2" xfId="53615"/>
    <cellStyle name="PSHeading 2 7 3" xfId="53616"/>
    <cellStyle name="PSHeading 2 7 3 2" xfId="53617"/>
    <cellStyle name="PSHeading 2 7 4" xfId="53618"/>
    <cellStyle name="PSHeading 2 7 5" xfId="53619"/>
    <cellStyle name="PSHeading 2 7 6" xfId="53620"/>
    <cellStyle name="PSHeading 2 7 7" xfId="53621"/>
    <cellStyle name="PSHeading 2 7 8" xfId="53622"/>
    <cellStyle name="PSHeading 2 7 9" xfId="53623"/>
    <cellStyle name="PSHeading 2 70" xfId="53624"/>
    <cellStyle name="PSHeading 2 71" xfId="53625"/>
    <cellStyle name="PSHeading 2 72" xfId="53626"/>
    <cellStyle name="PSHeading 2 73" xfId="53627"/>
    <cellStyle name="PSHeading 2 74" xfId="53628"/>
    <cellStyle name="PSHeading 2 75" xfId="53629"/>
    <cellStyle name="PSHeading 2 76" xfId="53630"/>
    <cellStyle name="PSHeading 2 77" xfId="53631"/>
    <cellStyle name="PSHeading 2 78" xfId="53632"/>
    <cellStyle name="PSHeading 2 79" xfId="53633"/>
    <cellStyle name="PSHeading 2 8" xfId="53634"/>
    <cellStyle name="PSHeading 2 8 2" xfId="53635"/>
    <cellStyle name="PSHeading 2 8 3" xfId="53636"/>
    <cellStyle name="PSHeading 2 8 4" xfId="53637"/>
    <cellStyle name="PSHeading 2 8 5" xfId="53638"/>
    <cellStyle name="PSHeading 2 8 6" xfId="53639"/>
    <cellStyle name="PSHeading 2 8 7" xfId="53640"/>
    <cellStyle name="PSHeading 2 8 8" xfId="53641"/>
    <cellStyle name="PSHeading 2 8 9" xfId="53642"/>
    <cellStyle name="PSHeading 2 80" xfId="53643"/>
    <cellStyle name="PSHeading 2 81" xfId="53644"/>
    <cellStyle name="PSHeading 2 82" xfId="53645"/>
    <cellStyle name="PSHeading 2 83" xfId="53646"/>
    <cellStyle name="PSHeading 2 84" xfId="53647"/>
    <cellStyle name="PSHeading 2 9" xfId="53648"/>
    <cellStyle name="PSHeading 2 9 2" xfId="53649"/>
    <cellStyle name="PSHeading 2 9 3" xfId="53650"/>
    <cellStyle name="PSHeading 2 9 4" xfId="53651"/>
    <cellStyle name="PSHeading 2_Journal 1" xfId="53652"/>
    <cellStyle name="PSHeading 20" xfId="53653"/>
    <cellStyle name="PSHeading 21" xfId="53654"/>
    <cellStyle name="PSHeading 22" xfId="53655"/>
    <cellStyle name="PSHeading 23" xfId="53656"/>
    <cellStyle name="PSHeading 24" xfId="53657"/>
    <cellStyle name="PSHeading 25" xfId="53658"/>
    <cellStyle name="PSHeading 26" xfId="53659"/>
    <cellStyle name="PSHeading 27" xfId="53660"/>
    <cellStyle name="PSHeading 28" xfId="53661"/>
    <cellStyle name="PSHeading 29" xfId="53662"/>
    <cellStyle name="PSHeading 3" xfId="53663"/>
    <cellStyle name="PSHeading 3 2" xfId="53664"/>
    <cellStyle name="PSHeading 3 2 2" xfId="53665"/>
    <cellStyle name="PSHeading 3 2 3" xfId="53666"/>
    <cellStyle name="PSHeading 3 2 4" xfId="53667"/>
    <cellStyle name="PSHeading 3 3" xfId="53668"/>
    <cellStyle name="PSHeading 3 3 2" xfId="53669"/>
    <cellStyle name="PSHeading 3 4" xfId="53670"/>
    <cellStyle name="PSHeading 3 5" xfId="53671"/>
    <cellStyle name="PSHeading 3 6" xfId="53672"/>
    <cellStyle name="PSHeading 4" xfId="53673"/>
    <cellStyle name="PSHeading 4 2" xfId="53674"/>
    <cellStyle name="PSHeading 4 2 2" xfId="53675"/>
    <cellStyle name="PSHeading 4 2 3" xfId="53676"/>
    <cellStyle name="PSHeading 4 2 4" xfId="53677"/>
    <cellStyle name="PSHeading 4 3" xfId="53678"/>
    <cellStyle name="PSHeading 4 4" xfId="53679"/>
    <cellStyle name="PSHeading 4 5" xfId="53680"/>
    <cellStyle name="PSHeading 4 6" xfId="53681"/>
    <cellStyle name="PSHeading 5" xfId="53682"/>
    <cellStyle name="PSHeading 5 2" xfId="53683"/>
    <cellStyle name="PSHeading 5 2 2" xfId="53684"/>
    <cellStyle name="PSHeading 5 2 3" xfId="53685"/>
    <cellStyle name="PSHeading 5 3" xfId="53686"/>
    <cellStyle name="PSHeading 5 4" xfId="53687"/>
    <cellStyle name="PSHeading 5 5" xfId="53688"/>
    <cellStyle name="PSHeading 6" xfId="53689"/>
    <cellStyle name="PSHeading 6 2" xfId="53690"/>
    <cellStyle name="PSHeading 6 2 2" xfId="53691"/>
    <cellStyle name="PSHeading 6 3" xfId="53692"/>
    <cellStyle name="PSHeading 6 4" xfId="53693"/>
    <cellStyle name="PSHeading 7" xfId="53694"/>
    <cellStyle name="PSHeading 7 2" xfId="53695"/>
    <cellStyle name="PSHeading 7 2 2" xfId="53696"/>
    <cellStyle name="PSHeading 7 3" xfId="53697"/>
    <cellStyle name="PSHeading 7 4" xfId="53698"/>
    <cellStyle name="PSHeading 8" xfId="53699"/>
    <cellStyle name="PSHeading 8 2" xfId="53700"/>
    <cellStyle name="PSHeading 8 2 2" xfId="53701"/>
    <cellStyle name="PSHeading 8 3" xfId="53702"/>
    <cellStyle name="PSHeading 8 4" xfId="53703"/>
    <cellStyle name="PSHeading 9" xfId="53704"/>
    <cellStyle name="PSHeading_03-31-09 Balance" xfId="53705"/>
    <cellStyle name="PSInt" xfId="53706"/>
    <cellStyle name="PSInt 10" xfId="53707"/>
    <cellStyle name="PSInt 11" xfId="53708"/>
    <cellStyle name="PSInt 11 2" xfId="53709"/>
    <cellStyle name="PSInt 12" xfId="53710"/>
    <cellStyle name="PSInt 12 2" xfId="53711"/>
    <cellStyle name="PSInt 2" xfId="53712"/>
    <cellStyle name="PSInt 2 10" xfId="53713"/>
    <cellStyle name="PSInt 2 11" xfId="53714"/>
    <cellStyle name="PSInt 2 12" xfId="53715"/>
    <cellStyle name="PSInt 2 13" xfId="53716"/>
    <cellStyle name="PSInt 2 14" xfId="53717"/>
    <cellStyle name="PSInt 2 15" xfId="53718"/>
    <cellStyle name="PSInt 2 16" xfId="53719"/>
    <cellStyle name="PSInt 2 17" xfId="53720"/>
    <cellStyle name="PSInt 2 18" xfId="53721"/>
    <cellStyle name="PSInt 2 19" xfId="53722"/>
    <cellStyle name="PSInt 2 2" xfId="53723"/>
    <cellStyle name="PSInt 2 20" xfId="53724"/>
    <cellStyle name="PSInt 2 21" xfId="53725"/>
    <cellStyle name="PSInt 2 22" xfId="53726"/>
    <cellStyle name="PSInt 2 23" xfId="53727"/>
    <cellStyle name="PSInt 2 24" xfId="53728"/>
    <cellStyle name="PSInt 2 25" xfId="53729"/>
    <cellStyle name="PSInt 2 26" xfId="53730"/>
    <cellStyle name="PSInt 2 27" xfId="53731"/>
    <cellStyle name="PSInt 2 28" xfId="53732"/>
    <cellStyle name="PSInt 2 29" xfId="53733"/>
    <cellStyle name="PSInt 2 3" xfId="53734"/>
    <cellStyle name="PSInt 2 30" xfId="53735"/>
    <cellStyle name="PSInt 2 31" xfId="53736"/>
    <cellStyle name="PSInt 2 32" xfId="53737"/>
    <cellStyle name="PSInt 2 33" xfId="53738"/>
    <cellStyle name="PSInt 2 34" xfId="53739"/>
    <cellStyle name="PSInt 2 35" xfId="53740"/>
    <cellStyle name="PSInt 2 36" xfId="53741"/>
    <cellStyle name="PSInt 2 37" xfId="53742"/>
    <cellStyle name="PSInt 2 38" xfId="53743"/>
    <cellStyle name="PSInt 2 39" xfId="53744"/>
    <cellStyle name="PSInt 2 4" xfId="53745"/>
    <cellStyle name="PSInt 2 40" xfId="53746"/>
    <cellStyle name="PSInt 2 41" xfId="53747"/>
    <cellStyle name="PSInt 2 42" xfId="53748"/>
    <cellStyle name="PSInt 2 43" xfId="53749"/>
    <cellStyle name="PSInt 2 44" xfId="53750"/>
    <cellStyle name="PSInt 2 45" xfId="53751"/>
    <cellStyle name="PSInt 2 46" xfId="53752"/>
    <cellStyle name="PSInt 2 47" xfId="53753"/>
    <cellStyle name="PSInt 2 48" xfId="53754"/>
    <cellStyle name="PSInt 2 49" xfId="53755"/>
    <cellStyle name="PSInt 2 5" xfId="53756"/>
    <cellStyle name="PSInt 2 50" xfId="53757"/>
    <cellStyle name="PSInt 2 51" xfId="53758"/>
    <cellStyle name="PSInt 2 52" xfId="53759"/>
    <cellStyle name="PSInt 2 53" xfId="53760"/>
    <cellStyle name="PSInt 2 54" xfId="53761"/>
    <cellStyle name="PSInt 2 55" xfId="53762"/>
    <cellStyle name="PSInt 2 56" xfId="53763"/>
    <cellStyle name="PSInt 2 57" xfId="53764"/>
    <cellStyle name="PSInt 2 58" xfId="53765"/>
    <cellStyle name="PSInt 2 59" xfId="53766"/>
    <cellStyle name="PSInt 2 6" xfId="53767"/>
    <cellStyle name="PSInt 2 60" xfId="53768"/>
    <cellStyle name="PSInt 2 61" xfId="53769"/>
    <cellStyle name="PSInt 2 62" xfId="53770"/>
    <cellStyle name="PSInt 2 63" xfId="53771"/>
    <cellStyle name="PSInt 2 64" xfId="53772"/>
    <cellStyle name="PSInt 2 65" xfId="53773"/>
    <cellStyle name="PSInt 2 66" xfId="53774"/>
    <cellStyle name="PSInt 2 67" xfId="53775"/>
    <cellStyle name="PSInt 2 68" xfId="53776"/>
    <cellStyle name="PSInt 2 7" xfId="53777"/>
    <cellStyle name="PSInt 2 8" xfId="53778"/>
    <cellStyle name="PSInt 2 9" xfId="53779"/>
    <cellStyle name="PSInt 3" xfId="53780"/>
    <cellStyle name="PSInt 3 2" xfId="53781"/>
    <cellStyle name="PSInt 3 3" xfId="53782"/>
    <cellStyle name="PSInt 4" xfId="53783"/>
    <cellStyle name="PSInt 4 2" xfId="53784"/>
    <cellStyle name="PSInt 5" xfId="53785"/>
    <cellStyle name="PSInt 6" xfId="53786"/>
    <cellStyle name="PSInt 7" xfId="53787"/>
    <cellStyle name="PSInt 8" xfId="53788"/>
    <cellStyle name="PSInt 9" xfId="53789"/>
    <cellStyle name="PSSpacer" xfId="53790"/>
    <cellStyle name="PSSpacer 10" xfId="53791"/>
    <cellStyle name="PSSpacer 11" xfId="53792"/>
    <cellStyle name="PSSpacer 11 2" xfId="53793"/>
    <cellStyle name="PSSpacer 12" xfId="53794"/>
    <cellStyle name="PSSpacer 13" xfId="53795"/>
    <cellStyle name="PSSpacer 14" xfId="53796"/>
    <cellStyle name="PSSpacer 15" xfId="53797"/>
    <cellStyle name="PSSpacer 16" xfId="53798"/>
    <cellStyle name="PSSpacer 17" xfId="53799"/>
    <cellStyle name="PSSpacer 17 2" xfId="53800"/>
    <cellStyle name="PSSpacer 18" xfId="53801"/>
    <cellStyle name="PSSpacer 18 2" xfId="53802"/>
    <cellStyle name="PSSpacer 19" xfId="53803"/>
    <cellStyle name="PSSpacer 2" xfId="53804"/>
    <cellStyle name="PSSpacer 2 10" xfId="53805"/>
    <cellStyle name="PSSpacer 2 10 2" xfId="53806"/>
    <cellStyle name="PSSpacer 2 11" xfId="53807"/>
    <cellStyle name="PSSpacer 2 11 2" xfId="53808"/>
    <cellStyle name="PSSpacer 2 12" xfId="53809"/>
    <cellStyle name="PSSpacer 2 12 2" xfId="53810"/>
    <cellStyle name="PSSpacer 2 13" xfId="53811"/>
    <cellStyle name="PSSpacer 2 13 2" xfId="53812"/>
    <cellStyle name="PSSpacer 2 14" xfId="53813"/>
    <cellStyle name="PSSpacer 2 14 2" xfId="53814"/>
    <cellStyle name="PSSpacer 2 15" xfId="53815"/>
    <cellStyle name="PSSpacer 2 15 2" xfId="53816"/>
    <cellStyle name="PSSpacer 2 16" xfId="53817"/>
    <cellStyle name="PSSpacer 2 16 2" xfId="53818"/>
    <cellStyle name="PSSpacer 2 17" xfId="53819"/>
    <cellStyle name="PSSpacer 2 17 2" xfId="53820"/>
    <cellStyle name="PSSpacer 2 18" xfId="53821"/>
    <cellStyle name="PSSpacer 2 18 2" xfId="53822"/>
    <cellStyle name="PSSpacer 2 19" xfId="53823"/>
    <cellStyle name="PSSpacer 2 19 2" xfId="53824"/>
    <cellStyle name="PSSpacer 2 2" xfId="53825"/>
    <cellStyle name="PSSpacer 2 2 2" xfId="53826"/>
    <cellStyle name="PSSpacer 2 2 3" xfId="53827"/>
    <cellStyle name="PSSpacer 2 2 4" xfId="53828"/>
    <cellStyle name="PSSpacer 2 20" xfId="53829"/>
    <cellStyle name="PSSpacer 2 20 2" xfId="53830"/>
    <cellStyle name="PSSpacer 2 21" xfId="53831"/>
    <cellStyle name="PSSpacer 2 21 2" xfId="53832"/>
    <cellStyle name="PSSpacer 2 22" xfId="53833"/>
    <cellStyle name="PSSpacer 2 22 2" xfId="53834"/>
    <cellStyle name="PSSpacer 2 23" xfId="53835"/>
    <cellStyle name="PSSpacer 2 24" xfId="53836"/>
    <cellStyle name="PSSpacer 2 25" xfId="53837"/>
    <cellStyle name="PSSpacer 2 26" xfId="53838"/>
    <cellStyle name="PSSpacer 2 27" xfId="53839"/>
    <cellStyle name="PSSpacer 2 28" xfId="53840"/>
    <cellStyle name="PSSpacer 2 29" xfId="53841"/>
    <cellStyle name="PSSpacer 2 3" xfId="53842"/>
    <cellStyle name="PSSpacer 2 3 2" xfId="53843"/>
    <cellStyle name="PSSpacer 2 3 3" xfId="53844"/>
    <cellStyle name="PSSpacer 2 3 4" xfId="53845"/>
    <cellStyle name="PSSpacer 2 30" xfId="53846"/>
    <cellStyle name="PSSpacer 2 31" xfId="53847"/>
    <cellStyle name="PSSpacer 2 32" xfId="53848"/>
    <cellStyle name="PSSpacer 2 33" xfId="53849"/>
    <cellStyle name="PSSpacer 2 34" xfId="53850"/>
    <cellStyle name="PSSpacer 2 35" xfId="53851"/>
    <cellStyle name="PSSpacer 2 36" xfId="53852"/>
    <cellStyle name="PSSpacer 2 37" xfId="53853"/>
    <cellStyle name="PSSpacer 2 38" xfId="53854"/>
    <cellStyle name="PSSpacer 2 39" xfId="53855"/>
    <cellStyle name="PSSpacer 2 4" xfId="53856"/>
    <cellStyle name="PSSpacer 2 4 2" xfId="53857"/>
    <cellStyle name="PSSpacer 2 4 3" xfId="53858"/>
    <cellStyle name="PSSpacer 2 4 4" xfId="53859"/>
    <cellStyle name="PSSpacer 2 40" xfId="53860"/>
    <cellStyle name="PSSpacer 2 41" xfId="53861"/>
    <cellStyle name="PSSpacer 2 42" xfId="53862"/>
    <cellStyle name="PSSpacer 2 43" xfId="53863"/>
    <cellStyle name="PSSpacer 2 44" xfId="53864"/>
    <cellStyle name="PSSpacer 2 45" xfId="53865"/>
    <cellStyle name="PSSpacer 2 46" xfId="53866"/>
    <cellStyle name="PSSpacer 2 47" xfId="53867"/>
    <cellStyle name="PSSpacer 2 48" xfId="53868"/>
    <cellStyle name="PSSpacer 2 49" xfId="53869"/>
    <cellStyle name="PSSpacer 2 5" xfId="53870"/>
    <cellStyle name="PSSpacer 2 5 2" xfId="53871"/>
    <cellStyle name="PSSpacer 2 5 2 2" xfId="53872"/>
    <cellStyle name="PSSpacer 2 5 3" xfId="53873"/>
    <cellStyle name="PSSpacer 2 5 4" xfId="53874"/>
    <cellStyle name="PSSpacer 2 50" xfId="53875"/>
    <cellStyle name="PSSpacer 2 51" xfId="53876"/>
    <cellStyle name="PSSpacer 2 52" xfId="53877"/>
    <cellStyle name="PSSpacer 2 53" xfId="53878"/>
    <cellStyle name="PSSpacer 2 54" xfId="53879"/>
    <cellStyle name="PSSpacer 2 55" xfId="53880"/>
    <cellStyle name="PSSpacer 2 55 2" xfId="53881"/>
    <cellStyle name="PSSpacer 2 56" xfId="53882"/>
    <cellStyle name="PSSpacer 2 57" xfId="53883"/>
    <cellStyle name="PSSpacer 2 58" xfId="53884"/>
    <cellStyle name="PSSpacer 2 59" xfId="53885"/>
    <cellStyle name="PSSpacer 2 6" xfId="53886"/>
    <cellStyle name="PSSpacer 2 6 2" xfId="53887"/>
    <cellStyle name="PSSpacer 2 6 2 2" xfId="53888"/>
    <cellStyle name="PSSpacer 2 6 3" xfId="53889"/>
    <cellStyle name="PSSpacer 2 6 4" xfId="53890"/>
    <cellStyle name="PSSpacer 2 60" xfId="53891"/>
    <cellStyle name="PSSpacer 2 61" xfId="53892"/>
    <cellStyle name="PSSpacer 2 62" xfId="53893"/>
    <cellStyle name="PSSpacer 2 63" xfId="53894"/>
    <cellStyle name="PSSpacer 2 64" xfId="53895"/>
    <cellStyle name="PSSpacer 2 65" xfId="53896"/>
    <cellStyle name="PSSpacer 2 66" xfId="53897"/>
    <cellStyle name="PSSpacer 2 67" xfId="53898"/>
    <cellStyle name="PSSpacer 2 68" xfId="53899"/>
    <cellStyle name="PSSpacer 2 69" xfId="53900"/>
    <cellStyle name="PSSpacer 2 7" xfId="53901"/>
    <cellStyle name="PSSpacer 2 7 2" xfId="53902"/>
    <cellStyle name="PSSpacer 2 7 2 2" xfId="53903"/>
    <cellStyle name="PSSpacer 2 7 3" xfId="53904"/>
    <cellStyle name="PSSpacer 2 7 4" xfId="53905"/>
    <cellStyle name="PSSpacer 2 7 5" xfId="53906"/>
    <cellStyle name="PSSpacer 2 7 6" xfId="53907"/>
    <cellStyle name="PSSpacer 2 7 7" xfId="53908"/>
    <cellStyle name="PSSpacer 2 70" xfId="53909"/>
    <cellStyle name="PSSpacer 2 71" xfId="53910"/>
    <cellStyle name="PSSpacer 2 72" xfId="53911"/>
    <cellStyle name="PSSpacer 2 73" xfId="53912"/>
    <cellStyle name="PSSpacer 2 74" xfId="53913"/>
    <cellStyle name="PSSpacer 2 75" xfId="53914"/>
    <cellStyle name="PSSpacer 2 76" xfId="53915"/>
    <cellStyle name="PSSpacer 2 77" xfId="53916"/>
    <cellStyle name="PSSpacer 2 78" xfId="53917"/>
    <cellStyle name="PSSpacer 2 79" xfId="53918"/>
    <cellStyle name="PSSpacer 2 8" xfId="53919"/>
    <cellStyle name="PSSpacer 2 8 2" xfId="53920"/>
    <cellStyle name="PSSpacer 2 8 3" xfId="53921"/>
    <cellStyle name="PSSpacer 2 8 4" xfId="53922"/>
    <cellStyle name="PSSpacer 2 8 5" xfId="53923"/>
    <cellStyle name="PSSpacer 2 8 6" xfId="53924"/>
    <cellStyle name="PSSpacer 2 8 7" xfId="53925"/>
    <cellStyle name="PSSpacer 2 80" xfId="53926"/>
    <cellStyle name="PSSpacer 2 81" xfId="53927"/>
    <cellStyle name="PSSpacer 2 82" xfId="53928"/>
    <cellStyle name="PSSpacer 2 9" xfId="53929"/>
    <cellStyle name="PSSpacer 2 9 2" xfId="53930"/>
    <cellStyle name="PSSpacer 20" xfId="53931"/>
    <cellStyle name="PSSpacer 21" xfId="53932"/>
    <cellStyle name="PSSpacer 22" xfId="53933"/>
    <cellStyle name="PSSpacer 23" xfId="53934"/>
    <cellStyle name="PSSpacer 24" xfId="53935"/>
    <cellStyle name="PSSpacer 25" xfId="53936"/>
    <cellStyle name="PSSpacer 26" xfId="53937"/>
    <cellStyle name="PSSpacer 27" xfId="53938"/>
    <cellStyle name="PSSpacer 3" xfId="53939"/>
    <cellStyle name="PSSpacer 3 2" xfId="53940"/>
    <cellStyle name="PSSpacer 3 2 2" xfId="53941"/>
    <cellStyle name="PSSpacer 3 2 3" xfId="53942"/>
    <cellStyle name="PSSpacer 3 3" xfId="53943"/>
    <cellStyle name="PSSpacer 3 3 2" xfId="53944"/>
    <cellStyle name="PSSpacer 3 4" xfId="53945"/>
    <cellStyle name="PSSpacer 4" xfId="53946"/>
    <cellStyle name="PSSpacer 4 2" xfId="53947"/>
    <cellStyle name="PSSpacer 4 2 2" xfId="53948"/>
    <cellStyle name="PSSpacer 4 2 3" xfId="53949"/>
    <cellStyle name="PSSpacer 4 3" xfId="53950"/>
    <cellStyle name="PSSpacer 4 4" xfId="53951"/>
    <cellStyle name="PSSpacer 5" xfId="53952"/>
    <cellStyle name="PSSpacer 5 2" xfId="53953"/>
    <cellStyle name="PSSpacer 6" xfId="53954"/>
    <cellStyle name="PSSpacer 7" xfId="53955"/>
    <cellStyle name="PSSpacer 8" xfId="53956"/>
    <cellStyle name="PSSpacer 9" xfId="53957"/>
    <cellStyle name="Punctuated 0.00" xfId="624"/>
    <cellStyle name="RangeBelow" xfId="53958"/>
    <cellStyle name="RangeBelow 10" xfId="53959"/>
    <cellStyle name="RangeBelow 11" xfId="53960"/>
    <cellStyle name="RangeBelow 12" xfId="53961"/>
    <cellStyle name="RangeBelow 13" xfId="53962"/>
    <cellStyle name="RangeBelow 14" xfId="53963"/>
    <cellStyle name="RangeBelow 15" xfId="53964"/>
    <cellStyle name="RangeBelow 16" xfId="53965"/>
    <cellStyle name="RangeBelow 17" xfId="53966"/>
    <cellStyle name="RangeBelow 18" xfId="53967"/>
    <cellStyle name="RangeBelow 19" xfId="53968"/>
    <cellStyle name="RangeBelow 2" xfId="53969"/>
    <cellStyle name="RangeBelow 2 2" xfId="53970"/>
    <cellStyle name="RangeBelow 2 2 2" xfId="53971"/>
    <cellStyle name="RangeBelow 3" xfId="53972"/>
    <cellStyle name="RangeBelow 3 2" xfId="53973"/>
    <cellStyle name="RangeBelow 4" xfId="53974"/>
    <cellStyle name="RangeBelow 5" xfId="53975"/>
    <cellStyle name="RangeBelow 6" xfId="53976"/>
    <cellStyle name="RangeBelow 7" xfId="53977"/>
    <cellStyle name="RangeBelow 8" xfId="53978"/>
    <cellStyle name="RangeBelow 9" xfId="53979"/>
    <cellStyle name="RedLeftSmall8" xfId="53980"/>
    <cellStyle name="Review_Date" xfId="53981"/>
    <cellStyle name="Reviewer" xfId="53982"/>
    <cellStyle name="RevList" xfId="625"/>
    <cellStyle name="Right" xfId="53983"/>
    <cellStyle name="Right 2" xfId="53984"/>
    <cellStyle name="Right 2 2" xfId="53985"/>
    <cellStyle name="Right 3" xfId="53986"/>
    <cellStyle name="Right 4" xfId="53987"/>
    <cellStyle name="Right 5" xfId="53988"/>
    <cellStyle name="Right_April ADI" xfId="53989"/>
    <cellStyle name="Rollover_Date" xfId="53990"/>
    <cellStyle name="s" xfId="626"/>
    <cellStyle name="s_B" xfId="627"/>
    <cellStyle name="s_B 2" xfId="1381"/>
    <cellStyle name="s_B 3" xfId="1382"/>
    <cellStyle name="s_B_Capex Retrieve FY12 PD12 (2)" xfId="628"/>
    <cellStyle name="s_B_Capex Retrieve FY12 PD12 (2) 2" xfId="1383"/>
    <cellStyle name="s_B_Capex Retrieve FY12 PD12 (2) 3" xfId="1384"/>
    <cellStyle name="s_Bal Sheets" xfId="629"/>
    <cellStyle name="s_Bal Sheets 2" xfId="1385"/>
    <cellStyle name="s_Bal Sheets 3" xfId="1386"/>
    <cellStyle name="s_Bal Sheets_1" xfId="630"/>
    <cellStyle name="s_Bal Sheets_1 2" xfId="1387"/>
    <cellStyle name="s_Bal Sheets_1 3" xfId="1388"/>
    <cellStyle name="s_Bal Sheets_1_Capex Retrieve FY12 PD12 (2)" xfId="631"/>
    <cellStyle name="s_Bal Sheets_1_Capex Retrieve FY12 PD12 (2) 2" xfId="1389"/>
    <cellStyle name="s_Bal Sheets_1_Capex Retrieve FY12 PD12 (2) 3" xfId="1390"/>
    <cellStyle name="s_Bal Sheets_2" xfId="632"/>
    <cellStyle name="s_Bal Sheets_Capex Retrieve FY12 PD12 (2)" xfId="633"/>
    <cellStyle name="s_Bal Sheets_Capex Retrieve FY12 PD12 (2) 2" xfId="1391"/>
    <cellStyle name="s_Bal Sheets_Capex Retrieve FY12 PD12 (2) 3" xfId="1392"/>
    <cellStyle name="s_Credit (2)" xfId="634"/>
    <cellStyle name="s_Credit (2) 2" xfId="1393"/>
    <cellStyle name="s_Credit (2) 3" xfId="1394"/>
    <cellStyle name="s_Credit (2)_1" xfId="635"/>
    <cellStyle name="s_Credit (2)_2" xfId="636"/>
    <cellStyle name="s_Credit (2)_2 2" xfId="1395"/>
    <cellStyle name="s_Credit (2)_2 3" xfId="1396"/>
    <cellStyle name="s_Credit (2)_2_Capex Retrieve FY12 PD12 (2)" xfId="637"/>
    <cellStyle name="s_Credit (2)_2_Capex Retrieve FY12 PD12 (2) 2" xfId="1397"/>
    <cellStyle name="s_Credit (2)_2_Capex Retrieve FY12 PD12 (2) 3" xfId="1398"/>
    <cellStyle name="s_Credit (2)_Capex Retrieve FY12 PD12 (2)" xfId="638"/>
    <cellStyle name="s_Credit (2)_Capex Retrieve FY12 PD12 (2) 2" xfId="1399"/>
    <cellStyle name="s_Credit (2)_Capex Retrieve FY12 PD12 (2) 3" xfId="1400"/>
    <cellStyle name="s_DCF Analysis for DPL" xfId="639"/>
    <cellStyle name="s_DCF Analysis for DPL 2" xfId="1401"/>
    <cellStyle name="s_DCF Analysis for DPL 3" xfId="1402"/>
    <cellStyle name="s_DCF Analysis for DPL_Capex Retrieve FY12 PD12 (2)" xfId="640"/>
    <cellStyle name="s_DCF Analysis for DPL_Capex Retrieve FY12 PD12 (2) 2" xfId="1403"/>
    <cellStyle name="s_DCF Analysis for DPL_Capex Retrieve FY12 PD12 (2) 3" xfId="1404"/>
    <cellStyle name="s_DCF Matrix" xfId="641"/>
    <cellStyle name="s_DCF Matrix_1" xfId="642"/>
    <cellStyle name="s_DCF Matrix_1 2" xfId="1405"/>
    <cellStyle name="s_DCF Matrix_1 3" xfId="1406"/>
    <cellStyle name="s_DCF Matrix_1_Capex Retrieve FY12 PD12 (2)" xfId="643"/>
    <cellStyle name="s_DCF Matrix_1_Capex Retrieve FY12 PD12 (2) 2" xfId="1407"/>
    <cellStyle name="s_DCF Matrix_1_Capex Retrieve FY12 PD12 (2) 3" xfId="1408"/>
    <cellStyle name="s_DCFLBO Code" xfId="644"/>
    <cellStyle name="s_DCFLBO Code_1" xfId="645"/>
    <cellStyle name="s_DCFLBO Code_1 2" xfId="1409"/>
    <cellStyle name="s_DCFLBO Code_1 3" xfId="1410"/>
    <cellStyle name="s_DCFLBO Code_1_Capex Retrieve FY12 PD12 (2)" xfId="646"/>
    <cellStyle name="s_DCFLBO Code_1_Capex Retrieve FY12 PD12 (2) 2" xfId="1411"/>
    <cellStyle name="s_DCFLBO Code_1_Capex Retrieve FY12 PD12 (2) 3" xfId="1412"/>
    <cellStyle name="s_DPL Valuation1022" xfId="647"/>
    <cellStyle name="s_DPL Valuation1022 2" xfId="1413"/>
    <cellStyle name="s_DPL Valuation1022 3" xfId="1414"/>
    <cellStyle name="s_DPL Valuation1022_Capex Retrieve FY12 PD12 (2)" xfId="648"/>
    <cellStyle name="s_DPL Valuation1022_Capex Retrieve FY12 PD12 (2) 2" xfId="1415"/>
    <cellStyle name="s_DPL Valuation1022_Capex Retrieve FY12 PD12 (2) 3" xfId="1416"/>
    <cellStyle name="s_Earnings" xfId="649"/>
    <cellStyle name="s_Earnings (2)" xfId="650"/>
    <cellStyle name="s_Earnings (2) 2" xfId="1417"/>
    <cellStyle name="s_Earnings (2) 3" xfId="1418"/>
    <cellStyle name="s_Earnings (2)_1" xfId="651"/>
    <cellStyle name="s_Earnings (2)_1 2" xfId="1419"/>
    <cellStyle name="s_Earnings (2)_1 3" xfId="1420"/>
    <cellStyle name="s_Earnings (2)_1_Capex Retrieve FY12 PD12 (2)" xfId="652"/>
    <cellStyle name="s_Earnings (2)_1_Capex Retrieve FY12 PD12 (2) 2" xfId="1421"/>
    <cellStyle name="s_Earnings (2)_1_Capex Retrieve FY12 PD12 (2) 3" xfId="1422"/>
    <cellStyle name="s_Earnings (2)_Capex Retrieve FY12 PD12 (2)" xfId="653"/>
    <cellStyle name="s_Earnings (2)_Capex Retrieve FY12 PD12 (2) 2" xfId="1423"/>
    <cellStyle name="s_Earnings (2)_Capex Retrieve FY12 PD12 (2) 3" xfId="1424"/>
    <cellStyle name="s_Earnings_1" xfId="654"/>
    <cellStyle name="s_Earnings_1 2" xfId="1425"/>
    <cellStyle name="s_Earnings_1 3" xfId="1426"/>
    <cellStyle name="s_Earnings_1_Capex Retrieve FY12 PD12 (2)" xfId="655"/>
    <cellStyle name="s_Earnings_1_Capex Retrieve FY12 PD12 (2) 2" xfId="1427"/>
    <cellStyle name="s_Earnings_1_Capex Retrieve FY12 PD12 (2) 3" xfId="1428"/>
    <cellStyle name="s_finsumm" xfId="656"/>
    <cellStyle name="s_finsumm_1" xfId="657"/>
    <cellStyle name="s_finsumm_1 2" xfId="1429"/>
    <cellStyle name="s_finsumm_1 3" xfId="1430"/>
    <cellStyle name="s_finsumm_1_Capex Retrieve FY12 PD12 (2)" xfId="658"/>
    <cellStyle name="s_finsumm_1_Capex Retrieve FY12 PD12 (2) 2" xfId="1431"/>
    <cellStyle name="s_finsumm_1_Capex Retrieve FY12 PD12 (2) 3" xfId="1432"/>
    <cellStyle name="s_finsumm_2" xfId="659"/>
    <cellStyle name="s_finsumm_2 2" xfId="1433"/>
    <cellStyle name="s_finsumm_2 3" xfId="1434"/>
    <cellStyle name="s_finsumm_2_Capex Retrieve FY12 PD12 (2)" xfId="660"/>
    <cellStyle name="s_finsumm_2_Capex Retrieve FY12 PD12 (2) 2" xfId="1435"/>
    <cellStyle name="s_finsumm_2_Capex Retrieve FY12 PD12 (2) 3" xfId="1436"/>
    <cellStyle name="s_GoroWipTax-to2050_fromCo_Oct21_99" xfId="661"/>
    <cellStyle name="s_HardInc " xfId="662"/>
    <cellStyle name="s_HardInc  2" xfId="1437"/>
    <cellStyle name="s_HardInc  3" xfId="1438"/>
    <cellStyle name="s_Hist Inputs (2)" xfId="663"/>
    <cellStyle name="s_Hist Inputs (2)_1" xfId="664"/>
    <cellStyle name="s_Hist Inputs (2)_1 2" xfId="1439"/>
    <cellStyle name="s_Hist Inputs (2)_1 3" xfId="1440"/>
    <cellStyle name="s_Hist Inputs (2)_1_Capex Retrieve FY12 PD12 (2)" xfId="665"/>
    <cellStyle name="s_Hist Inputs (2)_1_Capex Retrieve FY12 PD12 (2) 2" xfId="1441"/>
    <cellStyle name="s_Hist Inputs (2)_1_Capex Retrieve FY12 PD12 (2) 3" xfId="1442"/>
    <cellStyle name="s_IEL_finsumm" xfId="666"/>
    <cellStyle name="s_IEL_finsumm 2" xfId="1443"/>
    <cellStyle name="s_IEL_finsumm 3" xfId="1444"/>
    <cellStyle name="s_IEL_finsumm_1" xfId="667"/>
    <cellStyle name="s_IEL_finsumm_2" xfId="668"/>
    <cellStyle name="s_IEL_finsumm_2 2" xfId="1445"/>
    <cellStyle name="s_IEL_finsumm_2 3" xfId="1446"/>
    <cellStyle name="s_IEL_finsumm_2_Capex Retrieve FY12 PD12 (2)" xfId="669"/>
    <cellStyle name="s_IEL_finsumm_2_Capex Retrieve FY12 PD12 (2) 2" xfId="1447"/>
    <cellStyle name="s_IEL_finsumm_2_Capex Retrieve FY12 PD12 (2) 3" xfId="1448"/>
    <cellStyle name="s_IEL_finsumm_Capex Retrieve FY12 PD12 (2)" xfId="670"/>
    <cellStyle name="s_IEL_finsumm_Capex Retrieve FY12 PD12 (2) 2" xfId="1449"/>
    <cellStyle name="s_IEL_finsumm_Capex Retrieve FY12 PD12 (2) 3" xfId="1450"/>
    <cellStyle name="s_IEL_finsumm1" xfId="671"/>
    <cellStyle name="s_IEL_finsumm1 2" xfId="1451"/>
    <cellStyle name="s_IEL_finsumm1 3" xfId="1452"/>
    <cellStyle name="s_IEL_finsumm1_1" xfId="672"/>
    <cellStyle name="s_IEL_finsumm1_1 2" xfId="1453"/>
    <cellStyle name="s_IEL_finsumm1_1 3" xfId="1454"/>
    <cellStyle name="s_IEL_finsumm1_1_Capex Retrieve FY12 PD12 (2)" xfId="673"/>
    <cellStyle name="s_IEL_finsumm1_1_Capex Retrieve FY12 PD12 (2) 2" xfId="1455"/>
    <cellStyle name="s_IEL_finsumm1_1_Capex Retrieve FY12 PD12 (2) 3" xfId="1456"/>
    <cellStyle name="s_IEL_finsumm1_2" xfId="674"/>
    <cellStyle name="s_IEL_finsumm1_2 2" xfId="1457"/>
    <cellStyle name="s_IEL_finsumm1_2 3" xfId="1458"/>
    <cellStyle name="s_IEL_finsumm1_2_Capex Retrieve FY12 PD12 (2)" xfId="675"/>
    <cellStyle name="s_IEL_finsumm1_2_Capex Retrieve FY12 PD12 (2) 2" xfId="1459"/>
    <cellStyle name="s_IEL_finsumm1_2_Capex Retrieve FY12 PD12 (2) 3" xfId="1460"/>
    <cellStyle name="s_IEL_finsumm1_Capex Retrieve FY12 PD12 (2)" xfId="676"/>
    <cellStyle name="s_IEL_finsumm1_Capex Retrieve FY12 PD12 (2) 2" xfId="1461"/>
    <cellStyle name="s_IEL_finsumm1_Capex Retrieve FY12 PD12 (2) 3" xfId="1462"/>
    <cellStyle name="s_Lbo" xfId="677"/>
    <cellStyle name="s_Lbo 2" xfId="1463"/>
    <cellStyle name="s_Lbo 3" xfId="1464"/>
    <cellStyle name="s_LBO Summary" xfId="678"/>
    <cellStyle name="s_LBO Summary_1" xfId="679"/>
    <cellStyle name="s_LBO Summary_1 2" xfId="1465"/>
    <cellStyle name="s_LBO Summary_1 3" xfId="1466"/>
    <cellStyle name="s_LBO Summary_1_Capex Retrieve FY12 PD12 (2)" xfId="680"/>
    <cellStyle name="s_LBO Summary_1_Capex Retrieve FY12 PD12 (2) 2" xfId="1467"/>
    <cellStyle name="s_LBO Summary_1_Capex Retrieve FY12 PD12 (2) 3" xfId="1468"/>
    <cellStyle name="s_LBO Summary_2" xfId="681"/>
    <cellStyle name="s_LBO Summary_2 2" xfId="1469"/>
    <cellStyle name="s_LBO Summary_2 3" xfId="1470"/>
    <cellStyle name="s_LBO Summary_2_Capex Retrieve FY12 PD12 (2)" xfId="682"/>
    <cellStyle name="s_LBO Summary_2_Capex Retrieve FY12 PD12 (2) 2" xfId="1471"/>
    <cellStyle name="s_LBO Summary_2_Capex Retrieve FY12 PD12 (2) 3" xfId="1472"/>
    <cellStyle name="s_Lbo_1" xfId="683"/>
    <cellStyle name="s_Lbo_1 2" xfId="1473"/>
    <cellStyle name="s_Lbo_1 3" xfId="1474"/>
    <cellStyle name="s_Lbo_1_Capex Retrieve FY12 PD12 (2)" xfId="684"/>
    <cellStyle name="s_Lbo_1_Capex Retrieve FY12 PD12 (2) 2" xfId="1475"/>
    <cellStyle name="s_Lbo_1_Capex Retrieve FY12 PD12 (2) 3" xfId="1476"/>
    <cellStyle name="s_Lbo_Capex Retrieve FY12 PD12 (2)" xfId="685"/>
    <cellStyle name="s_Lbo_Capex Retrieve FY12 PD12 (2) 2" xfId="1477"/>
    <cellStyle name="s_Lbo_Capex Retrieve FY12 PD12 (2) 3" xfId="1478"/>
    <cellStyle name="s_rvr_analysis_andrew" xfId="686"/>
    <cellStyle name="s_rvr_analysis_andrew 2" xfId="1479"/>
    <cellStyle name="s_rvr_analysis_andrew 3" xfId="1480"/>
    <cellStyle name="s_rvr_analysis_andrew_Capex Retrieve FY12 PD12 (2)" xfId="687"/>
    <cellStyle name="s_rvr_analysis_andrew_Capex Retrieve FY12 PD12 (2) 2" xfId="1481"/>
    <cellStyle name="s_rvr_analysis_andrew_Capex Retrieve FY12 PD12 (2) 3" xfId="1482"/>
    <cellStyle name="s_Schedules" xfId="688"/>
    <cellStyle name="s_Schedules_1" xfId="689"/>
    <cellStyle name="s_Schedules_1 2" xfId="1483"/>
    <cellStyle name="s_Schedules_1 3" xfId="1484"/>
    <cellStyle name="s_Schedules_1_Capex Retrieve FY12 PD12 (2)" xfId="690"/>
    <cellStyle name="s_Schedules_1_Capex Retrieve FY12 PD12 (2) 2" xfId="1485"/>
    <cellStyle name="s_Schedules_1_Capex Retrieve FY12 PD12 (2) 3" xfId="1486"/>
    <cellStyle name="s_Trans Assump" xfId="691"/>
    <cellStyle name="s_Trans Assump (2)" xfId="692"/>
    <cellStyle name="s_Trans Assump (2)_1" xfId="693"/>
    <cellStyle name="s_Trans Assump (2)_1 2" xfId="1487"/>
    <cellStyle name="s_Trans Assump (2)_1 3" xfId="1488"/>
    <cellStyle name="s_Trans Assump (2)_1_Capex Retrieve FY12 PD12 (2)" xfId="694"/>
    <cellStyle name="s_Trans Assump (2)_1_Capex Retrieve FY12 PD12 (2) 2" xfId="1489"/>
    <cellStyle name="s_Trans Assump (2)_1_Capex Retrieve FY12 PD12 (2) 3" xfId="1490"/>
    <cellStyle name="s_Trans Assump 2" xfId="1491"/>
    <cellStyle name="s_Trans Assump 3" xfId="1492"/>
    <cellStyle name="s_Trans Assump 4" xfId="1493"/>
    <cellStyle name="s_Trans Assump 5" xfId="1494"/>
    <cellStyle name="s_Trans Assump_1" xfId="695"/>
    <cellStyle name="s_Trans Assump_Capex Retrieve FY12 PD12 (2)" xfId="696"/>
    <cellStyle name="s_Trans Assump_Capex Retrieve FY12 PD12 (2) 2" xfId="1495"/>
    <cellStyle name="s_Trans Assump_Capex Retrieve FY12 PD12 (2) 3" xfId="1496"/>
    <cellStyle name="s_Trans Sum" xfId="697"/>
    <cellStyle name="s_Trans Sum 2" xfId="1497"/>
    <cellStyle name="s_Trans Sum 3" xfId="1498"/>
    <cellStyle name="s_Trans Sum_1" xfId="698"/>
    <cellStyle name="s_Trans Sum_Capex Retrieve FY12 PD12 (2)" xfId="699"/>
    <cellStyle name="s_Trans Sum_Capex Retrieve FY12 PD12 (2) 2" xfId="1499"/>
    <cellStyle name="s_Trans Sum_Capex Retrieve FY12 PD12 (2) 3" xfId="1500"/>
    <cellStyle name="s_Unit Price Sen. (2)" xfId="700"/>
    <cellStyle name="s_Unit Price Sen. (2) 2" xfId="1501"/>
    <cellStyle name="s_Unit Price Sen. (2) 3" xfId="1502"/>
    <cellStyle name="s_Unit Price Sen. (2)_1" xfId="701"/>
    <cellStyle name="s_Unit Price Sen. (2)_1 2" xfId="1503"/>
    <cellStyle name="s_Unit Price Sen. (2)_1 3" xfId="1504"/>
    <cellStyle name="s_Unit Price Sen. (2)_1_Capex Retrieve FY12 PD12 (2)" xfId="702"/>
    <cellStyle name="s_Unit Price Sen. (2)_1_Capex Retrieve FY12 PD12 (2) 2" xfId="1505"/>
    <cellStyle name="s_Unit Price Sen. (2)_1_Capex Retrieve FY12 PD12 (2) 3" xfId="1506"/>
    <cellStyle name="s_Unit Price Sen. (2)_2" xfId="703"/>
    <cellStyle name="s_Unit Price Sen. (2)_Capex Retrieve FY12 PD12 (2)" xfId="704"/>
    <cellStyle name="s_Unit Price Sen. (2)_Capex Retrieve FY12 PD12 (2) 2" xfId="1507"/>
    <cellStyle name="s_Unit Price Sen. (2)_Capex Retrieve FY12 PD12 (2) 3" xfId="1508"/>
    <cellStyle name="Salomon Logo" xfId="705"/>
    <cellStyle name="Salomon Logo 2" xfId="1509"/>
    <cellStyle name="Salomon Logo 3" xfId="1510"/>
    <cellStyle name="Sch_name" xfId="706"/>
    <cellStyle name="Section Head" xfId="707"/>
    <cellStyle name="Section Head 2" xfId="1511"/>
    <cellStyle name="Section Head 3" xfId="1512"/>
    <cellStyle name="Separador de milhares_DADOS DO BALANCO" xfId="708"/>
    <cellStyle name="Shading" xfId="709"/>
    <cellStyle name="Sheet Header" xfId="710"/>
    <cellStyle name="Sheet Header 2" xfId="1513"/>
    <cellStyle name="Sheet Header 3" xfId="1514"/>
    <cellStyle name="ShOut" xfId="711"/>
    <cellStyle name="sideways" xfId="712"/>
    <cellStyle name="sideways 2" xfId="1515"/>
    <cellStyle name="sideways 3" xfId="1516"/>
    <cellStyle name="Skadden Number" xfId="53991"/>
    <cellStyle name="Skadden Number 2" xfId="53992"/>
    <cellStyle name="Skadden Number 3" xfId="53993"/>
    <cellStyle name="Skadden Number 4" xfId="53994"/>
    <cellStyle name="Skadden Number 5" xfId="53995"/>
    <cellStyle name="Standard_Anpassen der Amortisation" xfId="713"/>
    <cellStyle name="Style 1" xfId="714"/>
    <cellStyle name="Style 1 2" xfId="1517"/>
    <cellStyle name="Style 1 3" xfId="1518"/>
    <cellStyle name="Style 2" xfId="715"/>
    <cellStyle name="Style 2 2" xfId="1519"/>
    <cellStyle name="Style 2 3" xfId="1520"/>
    <cellStyle name="Style 25" xfId="53996"/>
    <cellStyle name="Style 25 2" xfId="53997"/>
    <cellStyle name="Style 25 3" xfId="53998"/>
    <cellStyle name="Style 26" xfId="53999"/>
    <cellStyle name="Style 26 2" xfId="54000"/>
    <cellStyle name="Style 26 3" xfId="54001"/>
    <cellStyle name="Style 27" xfId="54002"/>
    <cellStyle name="Style 27 2" xfId="54003"/>
    <cellStyle name="Style 27 3" xfId="54004"/>
    <cellStyle name="Style 27 4" xfId="54005"/>
    <cellStyle name="Style 27 5" xfId="54006"/>
    <cellStyle name="Style 28" xfId="54007"/>
    <cellStyle name="Style 28 2" xfId="54008"/>
    <cellStyle name="Style 28 3" xfId="54009"/>
    <cellStyle name="Style 28 4" xfId="54010"/>
    <cellStyle name="Style 28 5" xfId="54011"/>
    <cellStyle name="Style 3" xfId="716"/>
    <cellStyle name="Style 3 2" xfId="1521"/>
    <cellStyle name="Style 3 3" xfId="1522"/>
    <cellStyle name="STYLE1" xfId="54012"/>
    <cellStyle name="STYLE2" xfId="54013"/>
    <cellStyle name="STYLE3" xfId="54014"/>
    <cellStyle name="STYLE3 10" xfId="54015"/>
    <cellStyle name="STYLE3 11" xfId="54016"/>
    <cellStyle name="STYLE3 12" xfId="54017"/>
    <cellStyle name="STYLE3 13" xfId="54018"/>
    <cellStyle name="STYLE3 14" xfId="54019"/>
    <cellStyle name="STYLE3 15" xfId="54020"/>
    <cellStyle name="STYLE3 16" xfId="54021"/>
    <cellStyle name="STYLE3 17" xfId="54022"/>
    <cellStyle name="STYLE3 18" xfId="54023"/>
    <cellStyle name="STYLE3 19" xfId="54024"/>
    <cellStyle name="STYLE3 2" xfId="54025"/>
    <cellStyle name="STYLE3 2 2" xfId="54026"/>
    <cellStyle name="STYLE3 2 2 2" xfId="54027"/>
    <cellStyle name="STYLE3 2 3" xfId="54028"/>
    <cellStyle name="STYLE3 2 3 2" xfId="54029"/>
    <cellStyle name="STYLE3 3" xfId="54030"/>
    <cellStyle name="STYLE3 3 2" xfId="54031"/>
    <cellStyle name="STYLE3 4" xfId="54032"/>
    <cellStyle name="STYLE3 5" xfId="54033"/>
    <cellStyle name="STYLE3 6" xfId="54034"/>
    <cellStyle name="STYLE3 7" xfId="54035"/>
    <cellStyle name="STYLE3 8" xfId="54036"/>
    <cellStyle name="STYLE3 9" xfId="54037"/>
    <cellStyle name="STYLE4" xfId="54038"/>
    <cellStyle name="subhead" xfId="717"/>
    <cellStyle name="subhead 2" xfId="1523"/>
    <cellStyle name="subhead 3" xfId="1524"/>
    <cellStyle name="SubRoutine" xfId="54039"/>
    <cellStyle name="SubRoutine 10" xfId="54040"/>
    <cellStyle name="SubRoutine 11" xfId="54041"/>
    <cellStyle name="SubRoutine 12" xfId="54042"/>
    <cellStyle name="SubRoutine 13" xfId="54043"/>
    <cellStyle name="SubRoutine 14" xfId="54044"/>
    <cellStyle name="SubRoutine 15" xfId="54045"/>
    <cellStyle name="SubRoutine 16" xfId="54046"/>
    <cellStyle name="SubRoutine 17" xfId="54047"/>
    <cellStyle name="SubRoutine 18" xfId="54048"/>
    <cellStyle name="SubRoutine 19" xfId="54049"/>
    <cellStyle name="SubRoutine 2" xfId="54050"/>
    <cellStyle name="SubRoutine 2 2" xfId="54051"/>
    <cellStyle name="SubRoutine 2 2 2" xfId="54052"/>
    <cellStyle name="SubRoutine 3" xfId="54053"/>
    <cellStyle name="SubRoutine 3 2" xfId="54054"/>
    <cellStyle name="SubRoutine 4" xfId="54055"/>
    <cellStyle name="SubRoutine 5" xfId="54056"/>
    <cellStyle name="SubRoutine 6" xfId="54057"/>
    <cellStyle name="SubRoutine 7" xfId="54058"/>
    <cellStyle name="SubRoutine 8" xfId="54059"/>
    <cellStyle name="SubRoutine 9" xfId="54060"/>
    <cellStyle name="Subtotal" xfId="718"/>
    <cellStyle name="swpBody01" xfId="719"/>
    <cellStyle name="swpBody01 2" xfId="1525"/>
    <cellStyle name="swpBody01 3" xfId="1526"/>
    <cellStyle name="Table Head" xfId="720"/>
    <cellStyle name="Table Head 2" xfId="1527"/>
    <cellStyle name="Table Head 3" xfId="1528"/>
    <cellStyle name="Table Head Aligned" xfId="721"/>
    <cellStyle name="Table Head Aligned 2" xfId="1529"/>
    <cellStyle name="Table Head Aligned 3" xfId="1530"/>
    <cellStyle name="Table Head Blue" xfId="722"/>
    <cellStyle name="Table Head Blue 2" xfId="1531"/>
    <cellStyle name="Table Head Blue 3" xfId="1532"/>
    <cellStyle name="Table Head Green" xfId="723"/>
    <cellStyle name="Table Head Green 2" xfId="1533"/>
    <cellStyle name="Table Head Green 3" xfId="1534"/>
    <cellStyle name="Table Head_Val_Sum_Graph" xfId="724"/>
    <cellStyle name="Table Text" xfId="725"/>
    <cellStyle name="Table Text 2" xfId="1535"/>
    <cellStyle name="Table Text 3" xfId="1536"/>
    <cellStyle name="Table Title" xfId="726"/>
    <cellStyle name="Table Title 10" xfId="54061"/>
    <cellStyle name="Table Title 11" xfId="54062"/>
    <cellStyle name="Table Title 12" xfId="54063"/>
    <cellStyle name="Table Title 13" xfId="54064"/>
    <cellStyle name="Table Title 14" xfId="54065"/>
    <cellStyle name="Table Title 15" xfId="54066"/>
    <cellStyle name="Table Title 16" xfId="54067"/>
    <cellStyle name="Table Title 17" xfId="54068"/>
    <cellStyle name="Table Title 18" xfId="54069"/>
    <cellStyle name="Table Title 19" xfId="54070"/>
    <cellStyle name="Table Title 2" xfId="1537"/>
    <cellStyle name="Table Title 2 2" xfId="54071"/>
    <cellStyle name="Table Title 2 2 2" xfId="54072"/>
    <cellStyle name="Table Title 3" xfId="1538"/>
    <cellStyle name="Table Title 3 2" xfId="54073"/>
    <cellStyle name="Table Title 4" xfId="54074"/>
    <cellStyle name="Table Title 5" xfId="54075"/>
    <cellStyle name="Table Title 6" xfId="54076"/>
    <cellStyle name="Table Title 7" xfId="54077"/>
    <cellStyle name="Table Title 8" xfId="54078"/>
    <cellStyle name="Table Title 9" xfId="54079"/>
    <cellStyle name="Table Units" xfId="727"/>
    <cellStyle name="Table Units 2" xfId="1539"/>
    <cellStyle name="Table Units 3" xfId="1540"/>
    <cellStyle name="Table_Header" xfId="728"/>
    <cellStyle name="Text" xfId="54080"/>
    <cellStyle name="Text 1" xfId="729"/>
    <cellStyle name="Text 1 2" xfId="1541"/>
    <cellStyle name="Text 1 3" xfId="1542"/>
    <cellStyle name="Text 2" xfId="54081"/>
    <cellStyle name="Text 2 2" xfId="54082"/>
    <cellStyle name="Text 2 3" xfId="54083"/>
    <cellStyle name="Text 2 4" xfId="54084"/>
    <cellStyle name="Text 2 5" xfId="54085"/>
    <cellStyle name="Text 2 6" xfId="54086"/>
    <cellStyle name="Text 3" xfId="54087"/>
    <cellStyle name="Text 4" xfId="54088"/>
    <cellStyle name="Text 5" xfId="54089"/>
    <cellStyle name="Text 6" xfId="54090"/>
    <cellStyle name="Text 7" xfId="54091"/>
    <cellStyle name="Text Head 1" xfId="730"/>
    <cellStyle name="Text Head 1 2" xfId="1543"/>
    <cellStyle name="Text Head 1 3" xfId="1544"/>
    <cellStyle name="TextStyle" xfId="54092"/>
    <cellStyle name="Times New Roman" xfId="731"/>
    <cellStyle name="Title 10" xfId="54093"/>
    <cellStyle name="Title 10 10" xfId="54094"/>
    <cellStyle name="Title 10 11" xfId="54095"/>
    <cellStyle name="Title 10 12" xfId="54096"/>
    <cellStyle name="Title 10 13" xfId="54097"/>
    <cellStyle name="Title 10 14" xfId="54098"/>
    <cellStyle name="Title 10 15" xfId="54099"/>
    <cellStyle name="Title 10 16" xfId="54100"/>
    <cellStyle name="Title 10 17" xfId="54101"/>
    <cellStyle name="Title 10 18" xfId="54102"/>
    <cellStyle name="Title 10 19" xfId="54103"/>
    <cellStyle name="Title 10 2" xfId="54104"/>
    <cellStyle name="Title 10 2 2" xfId="54105"/>
    <cellStyle name="Title 10 2 2 2" xfId="54106"/>
    <cellStyle name="Title 10 3" xfId="54107"/>
    <cellStyle name="Title 10 3 2" xfId="54108"/>
    <cellStyle name="Title 10 4" xfId="54109"/>
    <cellStyle name="Title 10 5" xfId="54110"/>
    <cellStyle name="Title 10 6" xfId="54111"/>
    <cellStyle name="Title 10 7" xfId="54112"/>
    <cellStyle name="Title 10 8" xfId="54113"/>
    <cellStyle name="Title 10 9" xfId="54114"/>
    <cellStyle name="Title 11" xfId="54115"/>
    <cellStyle name="Title 11 2" xfId="54116"/>
    <cellStyle name="Title 11 2 2" xfId="54117"/>
    <cellStyle name="Title 11 2 3" xfId="54118"/>
    <cellStyle name="Title 11 2 4" xfId="54119"/>
    <cellStyle name="Title 11 2 5" xfId="54120"/>
    <cellStyle name="Title 11 2 6" xfId="54121"/>
    <cellStyle name="Title 11 2 7" xfId="54122"/>
    <cellStyle name="Title 11 3" xfId="54123"/>
    <cellStyle name="Title 11 3 2" xfId="54124"/>
    <cellStyle name="Title 11 4" xfId="54125"/>
    <cellStyle name="Title 11 5" xfId="54126"/>
    <cellStyle name="Title 11 6" xfId="54127"/>
    <cellStyle name="Title 11 7" xfId="54128"/>
    <cellStyle name="Title 11 8" xfId="54129"/>
    <cellStyle name="Title 12" xfId="54130"/>
    <cellStyle name="Title 12 2" xfId="54131"/>
    <cellStyle name="Title 12 2 2" xfId="54132"/>
    <cellStyle name="Title 12 3" xfId="54133"/>
    <cellStyle name="Title 12 4" xfId="54134"/>
    <cellStyle name="Title 13" xfId="54135"/>
    <cellStyle name="Title 13 2" xfId="54136"/>
    <cellStyle name="Title 13 3" xfId="54137"/>
    <cellStyle name="Title 14" xfId="54138"/>
    <cellStyle name="Title 14 2" xfId="54139"/>
    <cellStyle name="Title 15" xfId="54140"/>
    <cellStyle name="Title 16" xfId="54141"/>
    <cellStyle name="Title 17" xfId="54142"/>
    <cellStyle name="Title 18" xfId="54143"/>
    <cellStyle name="Title 19" xfId="54144"/>
    <cellStyle name="Title 2" xfId="732"/>
    <cellStyle name="Title 2 10" xfId="54145"/>
    <cellStyle name="Title 2 11" xfId="54146"/>
    <cellStyle name="Title 2 12" xfId="54147"/>
    <cellStyle name="Title 2 13" xfId="54148"/>
    <cellStyle name="Title 2 14" xfId="54149"/>
    <cellStyle name="Title 2 15" xfId="54150"/>
    <cellStyle name="Title 2 16" xfId="54151"/>
    <cellStyle name="Title 2 17" xfId="54152"/>
    <cellStyle name="Title 2 18" xfId="54153"/>
    <cellStyle name="Title 2 19" xfId="54154"/>
    <cellStyle name="Title 2 2" xfId="733"/>
    <cellStyle name="Title 2 2 2" xfId="1545"/>
    <cellStyle name="Title 2 2 2 2" xfId="54155"/>
    <cellStyle name="Title 2 2 2 2 2" xfId="54156"/>
    <cellStyle name="Title 2 2 2 2 3" xfId="54157"/>
    <cellStyle name="Title 2 2 2 3" xfId="54158"/>
    <cellStyle name="Title 2 2 2 4" xfId="54159"/>
    <cellStyle name="Title 2 2 2 5" xfId="54160"/>
    <cellStyle name="Title 2 2 3" xfId="1546"/>
    <cellStyle name="Title 2 2 3 2" xfId="54161"/>
    <cellStyle name="Title 2 2 3 3" xfId="54162"/>
    <cellStyle name="Title 2 2 4" xfId="54163"/>
    <cellStyle name="Title 2 2 5" xfId="54164"/>
    <cellStyle name="Title 2 20" xfId="54165"/>
    <cellStyle name="Title 2 3" xfId="1547"/>
    <cellStyle name="Title 2 3 2" xfId="54166"/>
    <cellStyle name="Title 2 3 2 2" xfId="54167"/>
    <cellStyle name="Title 2 3 3" xfId="54168"/>
    <cellStyle name="Title 2 3 4" xfId="54169"/>
    <cellStyle name="Title 2 3 5" xfId="54170"/>
    <cellStyle name="Title 2 4" xfId="1548"/>
    <cellStyle name="Title 2 4 2" xfId="54171"/>
    <cellStyle name="Title 2 5" xfId="54172"/>
    <cellStyle name="Title 2 6" xfId="54173"/>
    <cellStyle name="Title 2 7" xfId="54174"/>
    <cellStyle name="Title 2 8" xfId="54175"/>
    <cellStyle name="Title 2 9" xfId="54176"/>
    <cellStyle name="Title 3" xfId="54177"/>
    <cellStyle name="Title 3 10" xfId="54178"/>
    <cellStyle name="Title 3 11" xfId="54179"/>
    <cellStyle name="Title 3 12" xfId="54180"/>
    <cellStyle name="Title 3 13" xfId="54181"/>
    <cellStyle name="Title 3 14" xfId="54182"/>
    <cellStyle name="Title 3 15" xfId="54183"/>
    <cellStyle name="Title 3 16" xfId="54184"/>
    <cellStyle name="Title 3 17" xfId="54185"/>
    <cellStyle name="Title 3 18" xfId="54186"/>
    <cellStyle name="Title 3 19" xfId="54187"/>
    <cellStyle name="Title 3 2" xfId="54188"/>
    <cellStyle name="Title 3 2 2" xfId="54189"/>
    <cellStyle name="Title 3 2 2 2" xfId="54190"/>
    <cellStyle name="Title 3 3" xfId="54191"/>
    <cellStyle name="Title 3 3 2" xfId="54192"/>
    <cellStyle name="Title 3 4" xfId="54193"/>
    <cellStyle name="Title 3 5" xfId="54194"/>
    <cellStyle name="Title 3 6" xfId="54195"/>
    <cellStyle name="Title 3 7" xfId="54196"/>
    <cellStyle name="Title 3 8" xfId="54197"/>
    <cellStyle name="Title 3 9" xfId="54198"/>
    <cellStyle name="Title 4" xfId="54199"/>
    <cellStyle name="Title 4 10" xfId="54200"/>
    <cellStyle name="Title 4 11" xfId="54201"/>
    <cellStyle name="Title 4 12" xfId="54202"/>
    <cellStyle name="Title 4 13" xfId="54203"/>
    <cellStyle name="Title 4 14" xfId="54204"/>
    <cellStyle name="Title 4 15" xfId="54205"/>
    <cellStyle name="Title 4 16" xfId="54206"/>
    <cellStyle name="Title 4 17" xfId="54207"/>
    <cellStyle name="Title 4 18" xfId="54208"/>
    <cellStyle name="Title 4 19" xfId="54209"/>
    <cellStyle name="Title 4 2" xfId="54210"/>
    <cellStyle name="Title 4 2 2" xfId="54211"/>
    <cellStyle name="Title 4 2 2 2" xfId="54212"/>
    <cellStyle name="Title 4 3" xfId="54213"/>
    <cellStyle name="Title 4 3 2" xfId="54214"/>
    <cellStyle name="Title 4 4" xfId="54215"/>
    <cellStyle name="Title 4 5" xfId="54216"/>
    <cellStyle name="Title 4 6" xfId="54217"/>
    <cellStyle name="Title 4 7" xfId="54218"/>
    <cellStyle name="Title 4 8" xfId="54219"/>
    <cellStyle name="Title 4 9" xfId="54220"/>
    <cellStyle name="Title 5" xfId="54221"/>
    <cellStyle name="Title 5 10" xfId="54222"/>
    <cellStyle name="Title 5 11" xfId="54223"/>
    <cellStyle name="Title 5 12" xfId="54224"/>
    <cellStyle name="Title 5 13" xfId="54225"/>
    <cellStyle name="Title 5 14" xfId="54226"/>
    <cellStyle name="Title 5 15" xfId="54227"/>
    <cellStyle name="Title 5 16" xfId="54228"/>
    <cellStyle name="Title 5 17" xfId="54229"/>
    <cellStyle name="Title 5 18" xfId="54230"/>
    <cellStyle name="Title 5 19" xfId="54231"/>
    <cellStyle name="Title 5 2" xfId="54232"/>
    <cellStyle name="Title 5 2 2" xfId="54233"/>
    <cellStyle name="Title 5 2 2 2" xfId="54234"/>
    <cellStyle name="Title 5 3" xfId="54235"/>
    <cellStyle name="Title 5 3 2" xfId="54236"/>
    <cellStyle name="Title 5 4" xfId="54237"/>
    <cellStyle name="Title 5 5" xfId="54238"/>
    <cellStyle name="Title 5 6" xfId="54239"/>
    <cellStyle name="Title 5 7" xfId="54240"/>
    <cellStyle name="Title 5 8" xfId="54241"/>
    <cellStyle name="Title 5 9" xfId="54242"/>
    <cellStyle name="Title 6" xfId="54243"/>
    <cellStyle name="Title 6 10" xfId="54244"/>
    <cellStyle name="Title 6 11" xfId="54245"/>
    <cellStyle name="Title 6 12" xfId="54246"/>
    <cellStyle name="Title 6 13" xfId="54247"/>
    <cellStyle name="Title 6 14" xfId="54248"/>
    <cellStyle name="Title 6 15" xfId="54249"/>
    <cellStyle name="Title 6 16" xfId="54250"/>
    <cellStyle name="Title 6 17" xfId="54251"/>
    <cellStyle name="Title 6 18" xfId="54252"/>
    <cellStyle name="Title 6 19" xfId="54253"/>
    <cellStyle name="Title 6 2" xfId="54254"/>
    <cellStyle name="Title 6 2 2" xfId="54255"/>
    <cellStyle name="Title 6 2 2 2" xfId="54256"/>
    <cellStyle name="Title 6 3" xfId="54257"/>
    <cellStyle name="Title 6 3 2" xfId="54258"/>
    <cellStyle name="Title 6 4" xfId="54259"/>
    <cellStyle name="Title 6 5" xfId="54260"/>
    <cellStyle name="Title 6 6" xfId="54261"/>
    <cellStyle name="Title 6 7" xfId="54262"/>
    <cellStyle name="Title 6 8" xfId="54263"/>
    <cellStyle name="Title 6 9" xfId="54264"/>
    <cellStyle name="Title 7" xfId="54265"/>
    <cellStyle name="Title 7 10" xfId="54266"/>
    <cellStyle name="Title 7 11" xfId="54267"/>
    <cellStyle name="Title 7 12" xfId="54268"/>
    <cellStyle name="Title 7 13" xfId="54269"/>
    <cellStyle name="Title 7 14" xfId="54270"/>
    <cellStyle name="Title 7 15" xfId="54271"/>
    <cellStyle name="Title 7 16" xfId="54272"/>
    <cellStyle name="Title 7 17" xfId="54273"/>
    <cellStyle name="Title 7 18" xfId="54274"/>
    <cellStyle name="Title 7 19" xfId="54275"/>
    <cellStyle name="Title 7 2" xfId="54276"/>
    <cellStyle name="Title 7 2 2" xfId="54277"/>
    <cellStyle name="Title 7 2 2 2" xfId="54278"/>
    <cellStyle name="Title 7 3" xfId="54279"/>
    <cellStyle name="Title 7 3 2" xfId="54280"/>
    <cellStyle name="Title 7 4" xfId="54281"/>
    <cellStyle name="Title 7 5" xfId="54282"/>
    <cellStyle name="Title 7 6" xfId="54283"/>
    <cellStyle name="Title 7 7" xfId="54284"/>
    <cellStyle name="Title 7 8" xfId="54285"/>
    <cellStyle name="Title 7 9" xfId="54286"/>
    <cellStyle name="Title 8" xfId="54287"/>
    <cellStyle name="Title 8 10" xfId="54288"/>
    <cellStyle name="Title 8 11" xfId="54289"/>
    <cellStyle name="Title 8 12" xfId="54290"/>
    <cellStyle name="Title 8 13" xfId="54291"/>
    <cellStyle name="Title 8 14" xfId="54292"/>
    <cellStyle name="Title 8 15" xfId="54293"/>
    <cellStyle name="Title 8 16" xfId="54294"/>
    <cellStyle name="Title 8 17" xfId="54295"/>
    <cellStyle name="Title 8 18" xfId="54296"/>
    <cellStyle name="Title 8 19" xfId="54297"/>
    <cellStyle name="Title 8 2" xfId="54298"/>
    <cellStyle name="Title 8 2 2" xfId="54299"/>
    <cellStyle name="Title 8 2 2 2" xfId="54300"/>
    <cellStyle name="Title 8 3" xfId="54301"/>
    <cellStyle name="Title 8 3 2" xfId="54302"/>
    <cellStyle name="Title 8 4" xfId="54303"/>
    <cellStyle name="Title 8 5" xfId="54304"/>
    <cellStyle name="Title 8 6" xfId="54305"/>
    <cellStyle name="Title 8 7" xfId="54306"/>
    <cellStyle name="Title 8 8" xfId="54307"/>
    <cellStyle name="Title 8 9" xfId="54308"/>
    <cellStyle name="Title 9" xfId="54309"/>
    <cellStyle name="Title 9 10" xfId="54310"/>
    <cellStyle name="Title 9 11" xfId="54311"/>
    <cellStyle name="Title 9 12" xfId="54312"/>
    <cellStyle name="Title 9 13" xfId="54313"/>
    <cellStyle name="Title 9 14" xfId="54314"/>
    <cellStyle name="Title 9 15" xfId="54315"/>
    <cellStyle name="Title 9 16" xfId="54316"/>
    <cellStyle name="Title 9 17" xfId="54317"/>
    <cellStyle name="Title 9 18" xfId="54318"/>
    <cellStyle name="Title 9 19" xfId="54319"/>
    <cellStyle name="Title 9 2" xfId="54320"/>
    <cellStyle name="Title 9 2 2" xfId="54321"/>
    <cellStyle name="Title 9 2 2 2" xfId="54322"/>
    <cellStyle name="Title 9 3" xfId="54323"/>
    <cellStyle name="Title 9 3 2" xfId="54324"/>
    <cellStyle name="Title 9 4" xfId="54325"/>
    <cellStyle name="Title 9 5" xfId="54326"/>
    <cellStyle name="Title 9 6" xfId="54327"/>
    <cellStyle name="Title 9 7" xfId="54328"/>
    <cellStyle name="Title 9 8" xfId="54329"/>
    <cellStyle name="Title 9 9" xfId="54330"/>
    <cellStyle name="Title Row" xfId="734"/>
    <cellStyle name="Title Row 2" xfId="1549"/>
    <cellStyle name="Title Row 3" xfId="1550"/>
    <cellStyle name="tons" xfId="735"/>
    <cellStyle name="Total 1" xfId="736"/>
    <cellStyle name="Total 1 2" xfId="737"/>
    <cellStyle name="Total 1 3" xfId="738"/>
    <cellStyle name="Total 1 4" xfId="739"/>
    <cellStyle name="Total 10" xfId="54331"/>
    <cellStyle name="Total 10 10" xfId="54332"/>
    <cellStyle name="Total 10 11" xfId="54333"/>
    <cellStyle name="Total 10 12" xfId="54334"/>
    <cellStyle name="Total 10 13" xfId="54335"/>
    <cellStyle name="Total 10 14" xfId="54336"/>
    <cellStyle name="Total 10 15" xfId="54337"/>
    <cellStyle name="Total 10 16" xfId="54338"/>
    <cellStyle name="Total 10 17" xfId="54339"/>
    <cellStyle name="Total 10 18" xfId="54340"/>
    <cellStyle name="Total 10 19" xfId="54341"/>
    <cellStyle name="Total 10 2" xfId="54342"/>
    <cellStyle name="Total 10 2 2" xfId="54343"/>
    <cellStyle name="Total 10 2 2 2" xfId="54344"/>
    <cellStyle name="Total 10 2 2 3" xfId="54345"/>
    <cellStyle name="Total 10 2 3" xfId="54346"/>
    <cellStyle name="Total 10 2 4" xfId="54347"/>
    <cellStyle name="Total 10 2 5" xfId="54348"/>
    <cellStyle name="Total 10 20" xfId="54349"/>
    <cellStyle name="Total 10 21" xfId="54350"/>
    <cellStyle name="Total 10 3" xfId="54351"/>
    <cellStyle name="Total 10 3 2" xfId="54352"/>
    <cellStyle name="Total 10 3 3" xfId="54353"/>
    <cellStyle name="Total 10 3 4" xfId="54354"/>
    <cellStyle name="Total 10 4" xfId="54355"/>
    <cellStyle name="Total 10 5" xfId="54356"/>
    <cellStyle name="Total 10 6" xfId="54357"/>
    <cellStyle name="Total 10 7" xfId="54358"/>
    <cellStyle name="Total 10 8" xfId="54359"/>
    <cellStyle name="Total 10 9" xfId="54360"/>
    <cellStyle name="Total 11" xfId="54361"/>
    <cellStyle name="Total 11 10" xfId="54362"/>
    <cellStyle name="Total 11 11" xfId="54363"/>
    <cellStyle name="Total 11 2" xfId="54364"/>
    <cellStyle name="Total 11 2 2" xfId="54365"/>
    <cellStyle name="Total 11 2 2 2" xfId="54366"/>
    <cellStyle name="Total 11 2 2 3" xfId="54367"/>
    <cellStyle name="Total 11 2 3" xfId="54368"/>
    <cellStyle name="Total 11 2 4" xfId="54369"/>
    <cellStyle name="Total 11 2 5" xfId="54370"/>
    <cellStyle name="Total 11 2 6" xfId="54371"/>
    <cellStyle name="Total 11 2 7" xfId="54372"/>
    <cellStyle name="Total 11 2 8" xfId="54373"/>
    <cellStyle name="Total 11 3" xfId="54374"/>
    <cellStyle name="Total 11 3 2" xfId="54375"/>
    <cellStyle name="Total 11 3 3" xfId="54376"/>
    <cellStyle name="Total 11 4" xfId="54377"/>
    <cellStyle name="Total 11 5" xfId="54378"/>
    <cellStyle name="Total 11 6" xfId="54379"/>
    <cellStyle name="Total 11 7" xfId="54380"/>
    <cellStyle name="Total 11 8" xfId="54381"/>
    <cellStyle name="Total 11 9" xfId="54382"/>
    <cellStyle name="Total 12" xfId="54383"/>
    <cellStyle name="Total 12 2" xfId="54384"/>
    <cellStyle name="Total 12 2 2" xfId="54385"/>
    <cellStyle name="Total 12 2 3" xfId="54386"/>
    <cellStyle name="Total 12 2 4" xfId="54387"/>
    <cellStyle name="Total 12 3" xfId="54388"/>
    <cellStyle name="Total 12 4" xfId="54389"/>
    <cellStyle name="Total 12 5" xfId="54390"/>
    <cellStyle name="Total 12 6" xfId="54391"/>
    <cellStyle name="Total 12 7" xfId="54392"/>
    <cellStyle name="Total 13" xfId="54393"/>
    <cellStyle name="Total 13 2" xfId="54394"/>
    <cellStyle name="Total 13 2 2" xfId="54395"/>
    <cellStyle name="Total 13 3" xfId="54396"/>
    <cellStyle name="Total 13 4" xfId="54397"/>
    <cellStyle name="Total 13 5" xfId="54398"/>
    <cellStyle name="Total 13 6" xfId="54399"/>
    <cellStyle name="Total 14" xfId="54400"/>
    <cellStyle name="Total 14 2" xfId="54401"/>
    <cellStyle name="Total 15" xfId="54402"/>
    <cellStyle name="Total 16" xfId="54403"/>
    <cellStyle name="Total 17" xfId="54404"/>
    <cellStyle name="Total 18" xfId="54405"/>
    <cellStyle name="Total 19" xfId="54406"/>
    <cellStyle name="Total 2" xfId="740"/>
    <cellStyle name="Total 2 10" xfId="54407"/>
    <cellStyle name="Total 2 11" xfId="54408"/>
    <cellStyle name="Total 2 12" xfId="54409"/>
    <cellStyle name="Total 2 13" xfId="54410"/>
    <cellStyle name="Total 2 14" xfId="54411"/>
    <cellStyle name="Total 2 15" xfId="54412"/>
    <cellStyle name="Total 2 16" xfId="54413"/>
    <cellStyle name="Total 2 17" xfId="54414"/>
    <cellStyle name="Total 2 18" xfId="54415"/>
    <cellStyle name="Total 2 19" xfId="54416"/>
    <cellStyle name="Total 2 2" xfId="741"/>
    <cellStyle name="Total 2 2 2" xfId="1551"/>
    <cellStyle name="Total 2 2 2 2" xfId="54417"/>
    <cellStyle name="Total 2 2 2 2 2" xfId="54418"/>
    <cellStyle name="Total 2 2 2 2 3" xfId="54419"/>
    <cellStyle name="Total 2 2 2 2 4" xfId="54420"/>
    <cellStyle name="Total 2 2 2 2 5" xfId="54421"/>
    <cellStyle name="Total 2 2 2 3" xfId="54422"/>
    <cellStyle name="Total 2 2 2 4" xfId="54423"/>
    <cellStyle name="Total 2 2 2 5" xfId="54424"/>
    <cellStyle name="Total 2 2 2 6" xfId="54425"/>
    <cellStyle name="Total 2 2 3" xfId="1552"/>
    <cellStyle name="Total 2 2 3 2" xfId="54426"/>
    <cellStyle name="Total 2 2 3 3" xfId="54427"/>
    <cellStyle name="Total 2 2 3 4" xfId="54428"/>
    <cellStyle name="Total 2 2 4" xfId="54429"/>
    <cellStyle name="Total 2 2 5" xfId="54430"/>
    <cellStyle name="Total 2 2 6" xfId="54431"/>
    <cellStyle name="Total 2 2 7" xfId="54432"/>
    <cellStyle name="Total 2 2 8" xfId="54433"/>
    <cellStyle name="Total 2 20" xfId="54434"/>
    <cellStyle name="Total 2 21" xfId="54435"/>
    <cellStyle name="Total 2 22" xfId="54436"/>
    <cellStyle name="Total 2 23" xfId="54437"/>
    <cellStyle name="Total 2 3" xfId="742"/>
    <cellStyle name="Total 2 3 2" xfId="743"/>
    <cellStyle name="Total 2 3 2 2" xfId="1553"/>
    <cellStyle name="Total 2 3 2 2 2" xfId="54438"/>
    <cellStyle name="Total 2 3 2 3" xfId="1554"/>
    <cellStyle name="Total 2 3 3" xfId="744"/>
    <cellStyle name="Total 2 3 3 2" xfId="1555"/>
    <cellStyle name="Total 2 3 3 3" xfId="1556"/>
    <cellStyle name="Total 2 3 4" xfId="1557"/>
    <cellStyle name="Total 2 3 5" xfId="1558"/>
    <cellStyle name="Total 2 3 6" xfId="54439"/>
    <cellStyle name="Total 2 3 7" xfId="54440"/>
    <cellStyle name="Total 2 3 8" xfId="54441"/>
    <cellStyle name="Total 2 4" xfId="745"/>
    <cellStyle name="Total 2 4 2" xfId="1559"/>
    <cellStyle name="Total 2 4 3" xfId="1560"/>
    <cellStyle name="Total 2 4 4" xfId="54442"/>
    <cellStyle name="Total 2 5" xfId="746"/>
    <cellStyle name="Total 2 5 2" xfId="1561"/>
    <cellStyle name="Total 2 5 3" xfId="1562"/>
    <cellStyle name="Total 2 6" xfId="1563"/>
    <cellStyle name="Total 2 7" xfId="1564"/>
    <cellStyle name="Total 2 8" xfId="54443"/>
    <cellStyle name="Total 2 9" xfId="54444"/>
    <cellStyle name="Total 20" xfId="54445"/>
    <cellStyle name="Total 3" xfId="54446"/>
    <cellStyle name="Total 3 10" xfId="54447"/>
    <cellStyle name="Total 3 11" xfId="54448"/>
    <cellStyle name="Total 3 12" xfId="54449"/>
    <cellStyle name="Total 3 13" xfId="54450"/>
    <cellStyle name="Total 3 14" xfId="54451"/>
    <cellStyle name="Total 3 15" xfId="54452"/>
    <cellStyle name="Total 3 16" xfId="54453"/>
    <cellStyle name="Total 3 17" xfId="54454"/>
    <cellStyle name="Total 3 18" xfId="54455"/>
    <cellStyle name="Total 3 19" xfId="54456"/>
    <cellStyle name="Total 3 2" xfId="54457"/>
    <cellStyle name="Total 3 2 2" xfId="54458"/>
    <cellStyle name="Total 3 2 2 2" xfId="54459"/>
    <cellStyle name="Total 3 2 2 3" xfId="54460"/>
    <cellStyle name="Total 3 2 3" xfId="54461"/>
    <cellStyle name="Total 3 2 4" xfId="54462"/>
    <cellStyle name="Total 3 2 5" xfId="54463"/>
    <cellStyle name="Total 3 20" xfId="54464"/>
    <cellStyle name="Total 3 21" xfId="54465"/>
    <cellStyle name="Total 3 3" xfId="54466"/>
    <cellStyle name="Total 3 3 2" xfId="54467"/>
    <cellStyle name="Total 3 3 3" xfId="54468"/>
    <cellStyle name="Total 3 3 4" xfId="54469"/>
    <cellStyle name="Total 3 4" xfId="54470"/>
    <cellStyle name="Total 3 5" xfId="54471"/>
    <cellStyle name="Total 3 6" xfId="54472"/>
    <cellStyle name="Total 3 7" xfId="54473"/>
    <cellStyle name="Total 3 8" xfId="54474"/>
    <cellStyle name="Total 3 9" xfId="54475"/>
    <cellStyle name="Total 4" xfId="54476"/>
    <cellStyle name="Total 4 10" xfId="54477"/>
    <cellStyle name="Total 4 11" xfId="54478"/>
    <cellStyle name="Total 4 12" xfId="54479"/>
    <cellStyle name="Total 4 13" xfId="54480"/>
    <cellStyle name="Total 4 14" xfId="54481"/>
    <cellStyle name="Total 4 15" xfId="54482"/>
    <cellStyle name="Total 4 16" xfId="54483"/>
    <cellStyle name="Total 4 17" xfId="54484"/>
    <cellStyle name="Total 4 18" xfId="54485"/>
    <cellStyle name="Total 4 19" xfId="54486"/>
    <cellStyle name="Total 4 2" xfId="54487"/>
    <cellStyle name="Total 4 2 2" xfId="54488"/>
    <cellStyle name="Total 4 2 2 2" xfId="54489"/>
    <cellStyle name="Total 4 2 2 3" xfId="54490"/>
    <cellStyle name="Total 4 2 3" xfId="54491"/>
    <cellStyle name="Total 4 2 4" xfId="54492"/>
    <cellStyle name="Total 4 2 5" xfId="54493"/>
    <cellStyle name="Total 4 20" xfId="54494"/>
    <cellStyle name="Total 4 21" xfId="54495"/>
    <cellStyle name="Total 4 3" xfId="54496"/>
    <cellStyle name="Total 4 3 2" xfId="54497"/>
    <cellStyle name="Total 4 3 3" xfId="54498"/>
    <cellStyle name="Total 4 3 4" xfId="54499"/>
    <cellStyle name="Total 4 4" xfId="54500"/>
    <cellStyle name="Total 4 5" xfId="54501"/>
    <cellStyle name="Total 4 6" xfId="54502"/>
    <cellStyle name="Total 4 7" xfId="54503"/>
    <cellStyle name="Total 4 8" xfId="54504"/>
    <cellStyle name="Total 4 9" xfId="54505"/>
    <cellStyle name="Total 5" xfId="54506"/>
    <cellStyle name="Total 5 10" xfId="54507"/>
    <cellStyle name="Total 5 11" xfId="54508"/>
    <cellStyle name="Total 5 12" xfId="54509"/>
    <cellStyle name="Total 5 13" xfId="54510"/>
    <cellStyle name="Total 5 14" xfId="54511"/>
    <cellStyle name="Total 5 15" xfId="54512"/>
    <cellStyle name="Total 5 16" xfId="54513"/>
    <cellStyle name="Total 5 17" xfId="54514"/>
    <cellStyle name="Total 5 18" xfId="54515"/>
    <cellStyle name="Total 5 19" xfId="54516"/>
    <cellStyle name="Total 5 2" xfId="54517"/>
    <cellStyle name="Total 5 2 2" xfId="54518"/>
    <cellStyle name="Total 5 2 2 2" xfId="54519"/>
    <cellStyle name="Total 5 2 2 3" xfId="54520"/>
    <cellStyle name="Total 5 2 3" xfId="54521"/>
    <cellStyle name="Total 5 2 4" xfId="54522"/>
    <cellStyle name="Total 5 2 5" xfId="54523"/>
    <cellStyle name="Total 5 20" xfId="54524"/>
    <cellStyle name="Total 5 21" xfId="54525"/>
    <cellStyle name="Total 5 3" xfId="54526"/>
    <cellStyle name="Total 5 3 2" xfId="54527"/>
    <cellStyle name="Total 5 3 3" xfId="54528"/>
    <cellStyle name="Total 5 3 4" xfId="54529"/>
    <cellStyle name="Total 5 4" xfId="54530"/>
    <cellStyle name="Total 5 5" xfId="54531"/>
    <cellStyle name="Total 5 6" xfId="54532"/>
    <cellStyle name="Total 5 7" xfId="54533"/>
    <cellStyle name="Total 5 8" xfId="54534"/>
    <cellStyle name="Total 5 9" xfId="54535"/>
    <cellStyle name="Total 6" xfId="54536"/>
    <cellStyle name="Total 6 10" xfId="54537"/>
    <cellStyle name="Total 6 11" xfId="54538"/>
    <cellStyle name="Total 6 12" xfId="54539"/>
    <cellStyle name="Total 6 13" xfId="54540"/>
    <cellStyle name="Total 6 14" xfId="54541"/>
    <cellStyle name="Total 6 15" xfId="54542"/>
    <cellStyle name="Total 6 16" xfId="54543"/>
    <cellStyle name="Total 6 17" xfId="54544"/>
    <cellStyle name="Total 6 18" xfId="54545"/>
    <cellStyle name="Total 6 19" xfId="54546"/>
    <cellStyle name="Total 6 2" xfId="54547"/>
    <cellStyle name="Total 6 2 2" xfId="54548"/>
    <cellStyle name="Total 6 2 2 2" xfId="54549"/>
    <cellStyle name="Total 6 2 2 3" xfId="54550"/>
    <cellStyle name="Total 6 2 3" xfId="54551"/>
    <cellStyle name="Total 6 2 4" xfId="54552"/>
    <cellStyle name="Total 6 2 5" xfId="54553"/>
    <cellStyle name="Total 6 20" xfId="54554"/>
    <cellStyle name="Total 6 21" xfId="54555"/>
    <cellStyle name="Total 6 3" xfId="54556"/>
    <cellStyle name="Total 6 3 2" xfId="54557"/>
    <cellStyle name="Total 6 3 3" xfId="54558"/>
    <cellStyle name="Total 6 3 4" xfId="54559"/>
    <cellStyle name="Total 6 4" xfId="54560"/>
    <cellStyle name="Total 6 5" xfId="54561"/>
    <cellStyle name="Total 6 6" xfId="54562"/>
    <cellStyle name="Total 6 7" xfId="54563"/>
    <cellStyle name="Total 6 8" xfId="54564"/>
    <cellStyle name="Total 6 9" xfId="54565"/>
    <cellStyle name="Total 7" xfId="54566"/>
    <cellStyle name="Total 7 10" xfId="54567"/>
    <cellStyle name="Total 7 11" xfId="54568"/>
    <cellStyle name="Total 7 12" xfId="54569"/>
    <cellStyle name="Total 7 13" xfId="54570"/>
    <cellStyle name="Total 7 14" xfId="54571"/>
    <cellStyle name="Total 7 15" xfId="54572"/>
    <cellStyle name="Total 7 16" xfId="54573"/>
    <cellStyle name="Total 7 17" xfId="54574"/>
    <cellStyle name="Total 7 18" xfId="54575"/>
    <cellStyle name="Total 7 19" xfId="54576"/>
    <cellStyle name="Total 7 2" xfId="54577"/>
    <cellStyle name="Total 7 2 2" xfId="54578"/>
    <cellStyle name="Total 7 2 2 2" xfId="54579"/>
    <cellStyle name="Total 7 2 2 3" xfId="54580"/>
    <cellStyle name="Total 7 2 3" xfId="54581"/>
    <cellStyle name="Total 7 2 4" xfId="54582"/>
    <cellStyle name="Total 7 2 5" xfId="54583"/>
    <cellStyle name="Total 7 20" xfId="54584"/>
    <cellStyle name="Total 7 21" xfId="54585"/>
    <cellStyle name="Total 7 3" xfId="54586"/>
    <cellStyle name="Total 7 3 2" xfId="54587"/>
    <cellStyle name="Total 7 3 3" xfId="54588"/>
    <cellStyle name="Total 7 3 4" xfId="54589"/>
    <cellStyle name="Total 7 4" xfId="54590"/>
    <cellStyle name="Total 7 5" xfId="54591"/>
    <cellStyle name="Total 7 6" xfId="54592"/>
    <cellStyle name="Total 7 7" xfId="54593"/>
    <cellStyle name="Total 7 8" xfId="54594"/>
    <cellStyle name="Total 7 9" xfId="54595"/>
    <cellStyle name="Total 8" xfId="54596"/>
    <cellStyle name="Total 8 10" xfId="54597"/>
    <cellStyle name="Total 8 11" xfId="54598"/>
    <cellStyle name="Total 8 12" xfId="54599"/>
    <cellStyle name="Total 8 13" xfId="54600"/>
    <cellStyle name="Total 8 14" xfId="54601"/>
    <cellStyle name="Total 8 15" xfId="54602"/>
    <cellStyle name="Total 8 16" xfId="54603"/>
    <cellStyle name="Total 8 17" xfId="54604"/>
    <cellStyle name="Total 8 18" xfId="54605"/>
    <cellStyle name="Total 8 19" xfId="54606"/>
    <cellStyle name="Total 8 2" xfId="54607"/>
    <cellStyle name="Total 8 2 2" xfId="54608"/>
    <cellStyle name="Total 8 2 2 2" xfId="54609"/>
    <cellStyle name="Total 8 2 2 3" xfId="54610"/>
    <cellStyle name="Total 8 2 3" xfId="54611"/>
    <cellStyle name="Total 8 2 4" xfId="54612"/>
    <cellStyle name="Total 8 2 5" xfId="54613"/>
    <cellStyle name="Total 8 20" xfId="54614"/>
    <cellStyle name="Total 8 21" xfId="54615"/>
    <cellStyle name="Total 8 3" xfId="54616"/>
    <cellStyle name="Total 8 3 2" xfId="54617"/>
    <cellStyle name="Total 8 3 3" xfId="54618"/>
    <cellStyle name="Total 8 3 4" xfId="54619"/>
    <cellStyle name="Total 8 4" xfId="54620"/>
    <cellStyle name="Total 8 5" xfId="54621"/>
    <cellStyle name="Total 8 6" xfId="54622"/>
    <cellStyle name="Total 8 7" xfId="54623"/>
    <cellStyle name="Total 8 8" xfId="54624"/>
    <cellStyle name="Total 8 9" xfId="54625"/>
    <cellStyle name="Total 9" xfId="54626"/>
    <cellStyle name="Total 9 10" xfId="54627"/>
    <cellStyle name="Total 9 11" xfId="54628"/>
    <cellStyle name="Total 9 12" xfId="54629"/>
    <cellStyle name="Total 9 13" xfId="54630"/>
    <cellStyle name="Total 9 14" xfId="54631"/>
    <cellStyle name="Total 9 15" xfId="54632"/>
    <cellStyle name="Total 9 16" xfId="54633"/>
    <cellStyle name="Total 9 17" xfId="54634"/>
    <cellStyle name="Total 9 18" xfId="54635"/>
    <cellStyle name="Total 9 19" xfId="54636"/>
    <cellStyle name="Total 9 2" xfId="54637"/>
    <cellStyle name="Total 9 2 2" xfId="54638"/>
    <cellStyle name="Total 9 2 2 2" xfId="54639"/>
    <cellStyle name="Total 9 2 2 3" xfId="54640"/>
    <cellStyle name="Total 9 2 3" xfId="54641"/>
    <cellStyle name="Total 9 2 4" xfId="54642"/>
    <cellStyle name="Total 9 2 5" xfId="54643"/>
    <cellStyle name="Total 9 20" xfId="54644"/>
    <cellStyle name="Total 9 21" xfId="54645"/>
    <cellStyle name="Total 9 3" xfId="54646"/>
    <cellStyle name="Total 9 3 2" xfId="54647"/>
    <cellStyle name="Total 9 3 3" xfId="54648"/>
    <cellStyle name="Total 9 3 4" xfId="54649"/>
    <cellStyle name="Total 9 4" xfId="54650"/>
    <cellStyle name="Total 9 5" xfId="54651"/>
    <cellStyle name="Total 9 6" xfId="54652"/>
    <cellStyle name="Total 9 7" xfId="54653"/>
    <cellStyle name="Total 9 8" xfId="54654"/>
    <cellStyle name="Total 9 9" xfId="54655"/>
    <cellStyle name="Total Bold" xfId="54656"/>
    <cellStyle name="Total Bold 10" xfId="54657"/>
    <cellStyle name="Total Bold 10 2" xfId="54658"/>
    <cellStyle name="Total Bold 11" xfId="54659"/>
    <cellStyle name="Total Bold 11 2" xfId="54660"/>
    <cellStyle name="Total Bold 12" xfId="54661"/>
    <cellStyle name="Total Bold 12 2" xfId="54662"/>
    <cellStyle name="Total Bold 13" xfId="54663"/>
    <cellStyle name="Total Bold 13 2" xfId="54664"/>
    <cellStyle name="Total Bold 14" xfId="54665"/>
    <cellStyle name="Total Bold 14 2" xfId="54666"/>
    <cellStyle name="Total Bold 15" xfId="54667"/>
    <cellStyle name="Total Bold 15 2" xfId="54668"/>
    <cellStyle name="Total Bold 16" xfId="54669"/>
    <cellStyle name="Total Bold 16 2" xfId="54670"/>
    <cellStyle name="Total Bold 17" xfId="54671"/>
    <cellStyle name="Total Bold 17 2" xfId="54672"/>
    <cellStyle name="Total Bold 18" xfId="54673"/>
    <cellStyle name="Total Bold 18 2" xfId="54674"/>
    <cellStyle name="Total Bold 19" xfId="54675"/>
    <cellStyle name="Total Bold 19 2" xfId="54676"/>
    <cellStyle name="Total Bold 2" xfId="54677"/>
    <cellStyle name="Total Bold 2 2" xfId="54678"/>
    <cellStyle name="Total Bold 2 3" xfId="54679"/>
    <cellStyle name="Total Bold 2 4" xfId="54680"/>
    <cellStyle name="Total Bold 20" xfId="54681"/>
    <cellStyle name="Total Bold 20 2" xfId="54682"/>
    <cellStyle name="Total Bold 21" xfId="54683"/>
    <cellStyle name="Total Bold 21 2" xfId="54684"/>
    <cellStyle name="Total Bold 22" xfId="54685"/>
    <cellStyle name="Total Bold 22 2" xfId="54686"/>
    <cellStyle name="Total Bold 23" xfId="54687"/>
    <cellStyle name="Total Bold 23 2" xfId="54688"/>
    <cellStyle name="Total Bold 23 2 2" xfId="54689"/>
    <cellStyle name="Total Bold 23 3" xfId="54690"/>
    <cellStyle name="Total Bold 24" xfId="54691"/>
    <cellStyle name="Total Bold 25" xfId="54692"/>
    <cellStyle name="Total Bold 26" xfId="54693"/>
    <cellStyle name="Total Bold 27" xfId="54694"/>
    <cellStyle name="Total Bold 28" xfId="54695"/>
    <cellStyle name="Total Bold 29" xfId="54696"/>
    <cellStyle name="Total Bold 3" xfId="54697"/>
    <cellStyle name="Total Bold 3 2" xfId="54698"/>
    <cellStyle name="Total Bold 30" xfId="54699"/>
    <cellStyle name="Total Bold 31" xfId="54700"/>
    <cellStyle name="Total Bold 32" xfId="54701"/>
    <cellStyle name="Total Bold 33" xfId="54702"/>
    <cellStyle name="Total Bold 34" xfId="54703"/>
    <cellStyle name="Total Bold 35" xfId="54704"/>
    <cellStyle name="Total Bold 36" xfId="54705"/>
    <cellStyle name="Total Bold 37" xfId="54706"/>
    <cellStyle name="Total Bold 38" xfId="54707"/>
    <cellStyle name="Total Bold 39" xfId="54708"/>
    <cellStyle name="Total Bold 4" xfId="54709"/>
    <cellStyle name="Total Bold 4 2" xfId="54710"/>
    <cellStyle name="Total Bold 40" xfId="54711"/>
    <cellStyle name="Total Bold 41" xfId="54712"/>
    <cellStyle name="Total Bold 42" xfId="54713"/>
    <cellStyle name="Total Bold 43" xfId="54714"/>
    <cellStyle name="Total Bold 44" xfId="54715"/>
    <cellStyle name="Total Bold 45" xfId="54716"/>
    <cellStyle name="Total Bold 46" xfId="54717"/>
    <cellStyle name="Total Bold 47" xfId="54718"/>
    <cellStyle name="Total Bold 48" xfId="54719"/>
    <cellStyle name="Total Bold 49" xfId="54720"/>
    <cellStyle name="Total Bold 5" xfId="54721"/>
    <cellStyle name="Total Bold 5 2" xfId="54722"/>
    <cellStyle name="Total Bold 50" xfId="54723"/>
    <cellStyle name="Total Bold 51" xfId="54724"/>
    <cellStyle name="Total Bold 52" xfId="54725"/>
    <cellStyle name="Total Bold 53" xfId="54726"/>
    <cellStyle name="Total Bold 54" xfId="54727"/>
    <cellStyle name="Total Bold 55" xfId="54728"/>
    <cellStyle name="Total Bold 56" xfId="54729"/>
    <cellStyle name="Total Bold 57" xfId="54730"/>
    <cellStyle name="Total Bold 58" xfId="54731"/>
    <cellStyle name="Total Bold 59" xfId="54732"/>
    <cellStyle name="Total Bold 6" xfId="54733"/>
    <cellStyle name="Total Bold 6 2" xfId="54734"/>
    <cellStyle name="Total Bold 6 2 2" xfId="54735"/>
    <cellStyle name="Total Bold 6 2 2 2" xfId="54736"/>
    <cellStyle name="Total Bold 6 2 3" xfId="54737"/>
    <cellStyle name="Total Bold 6 3" xfId="54738"/>
    <cellStyle name="Total Bold 6 4" xfId="54739"/>
    <cellStyle name="Total Bold 60" xfId="54740"/>
    <cellStyle name="Total Bold 61" xfId="54741"/>
    <cellStyle name="Total Bold 62" xfId="54742"/>
    <cellStyle name="Total Bold 63" xfId="54743"/>
    <cellStyle name="Total Bold 64" xfId="54744"/>
    <cellStyle name="Total Bold 65" xfId="54745"/>
    <cellStyle name="Total Bold 66" xfId="54746"/>
    <cellStyle name="Total Bold 67" xfId="54747"/>
    <cellStyle name="Total Bold 68" xfId="54748"/>
    <cellStyle name="Total Bold 69" xfId="54749"/>
    <cellStyle name="Total Bold 69 2" xfId="54750"/>
    <cellStyle name="Total Bold 7" xfId="54751"/>
    <cellStyle name="Total Bold 7 2" xfId="54752"/>
    <cellStyle name="Total Bold 70" xfId="54753"/>
    <cellStyle name="Total Bold 70 2" xfId="54754"/>
    <cellStyle name="Total Bold 71" xfId="54755"/>
    <cellStyle name="Total Bold 8" xfId="54756"/>
    <cellStyle name="Total Bold 8 2" xfId="54757"/>
    <cellStyle name="Total Bold 8 3" xfId="54758"/>
    <cellStyle name="Total Bold 9" xfId="54759"/>
    <cellStyle name="Total Bold 9 2" xfId="54760"/>
    <cellStyle name="Total Bold_CLS-TES-KS_12-28-10" xfId="54761"/>
    <cellStyle name="Underline_Single" xfId="747"/>
    <cellStyle name="Unprot" xfId="748"/>
    <cellStyle name="Unprot$" xfId="749"/>
    <cellStyle name="Unprot_CurrencySKorea" xfId="750"/>
    <cellStyle name="Unprotect" xfId="751"/>
    <cellStyle name="UNPROTECTED" xfId="752"/>
    <cellStyle name="Validation" xfId="54762"/>
    <cellStyle name="Validation 10" xfId="54763"/>
    <cellStyle name="Validation 11" xfId="54764"/>
    <cellStyle name="Validation 12" xfId="54765"/>
    <cellStyle name="Validation 13" xfId="54766"/>
    <cellStyle name="Validation 14" xfId="54767"/>
    <cellStyle name="Validation 15" xfId="54768"/>
    <cellStyle name="Validation 16" xfId="54769"/>
    <cellStyle name="Validation 17" xfId="54770"/>
    <cellStyle name="Validation 18" xfId="54771"/>
    <cellStyle name="Validation 19" xfId="54772"/>
    <cellStyle name="Validation 2" xfId="54773"/>
    <cellStyle name="Validation 2 2" xfId="54774"/>
    <cellStyle name="Validation 2 2 2" xfId="54775"/>
    <cellStyle name="Validation 2 3" xfId="54776"/>
    <cellStyle name="Validation 20" xfId="54777"/>
    <cellStyle name="Validation 21" xfId="54778"/>
    <cellStyle name="Validation 3" xfId="54779"/>
    <cellStyle name="Validation 3 2" xfId="54780"/>
    <cellStyle name="Validation 3 3" xfId="54781"/>
    <cellStyle name="Validation 4" xfId="54782"/>
    <cellStyle name="Validation 5" xfId="54783"/>
    <cellStyle name="Validation 6" xfId="54784"/>
    <cellStyle name="Validation 7" xfId="54785"/>
    <cellStyle name="Validation 8" xfId="54786"/>
    <cellStyle name="Validation 9" xfId="54787"/>
    <cellStyle name="Validation_Journal 1" xfId="54788"/>
    <cellStyle name="Währung [0]_Compiling Utility Macros" xfId="753"/>
    <cellStyle name="Währung_Compiling Utility Macros" xfId="754"/>
    <cellStyle name="Warning" xfId="755"/>
    <cellStyle name="Warning 2" xfId="1565"/>
    <cellStyle name="Warning 3" xfId="1566"/>
    <cellStyle name="Warning Text 10" xfId="54789"/>
    <cellStyle name="Warning Text 10 10" xfId="54790"/>
    <cellStyle name="Warning Text 10 11" xfId="54791"/>
    <cellStyle name="Warning Text 10 12" xfId="54792"/>
    <cellStyle name="Warning Text 10 13" xfId="54793"/>
    <cellStyle name="Warning Text 10 14" xfId="54794"/>
    <cellStyle name="Warning Text 10 15" xfId="54795"/>
    <cellStyle name="Warning Text 10 16" xfId="54796"/>
    <cellStyle name="Warning Text 10 17" xfId="54797"/>
    <cellStyle name="Warning Text 10 18" xfId="54798"/>
    <cellStyle name="Warning Text 10 19" xfId="54799"/>
    <cellStyle name="Warning Text 10 2" xfId="54800"/>
    <cellStyle name="Warning Text 10 2 2" xfId="54801"/>
    <cellStyle name="Warning Text 10 2 2 2" xfId="54802"/>
    <cellStyle name="Warning Text 10 3" xfId="54803"/>
    <cellStyle name="Warning Text 10 3 2" xfId="54804"/>
    <cellStyle name="Warning Text 10 4" xfId="54805"/>
    <cellStyle name="Warning Text 10 5" xfId="54806"/>
    <cellStyle name="Warning Text 10 6" xfId="54807"/>
    <cellStyle name="Warning Text 10 7" xfId="54808"/>
    <cellStyle name="Warning Text 10 8" xfId="54809"/>
    <cellStyle name="Warning Text 10 9" xfId="54810"/>
    <cellStyle name="Warning Text 11" xfId="54811"/>
    <cellStyle name="Warning Text 11 2" xfId="54812"/>
    <cellStyle name="Warning Text 11 3" xfId="54813"/>
    <cellStyle name="Warning Text 12" xfId="54814"/>
    <cellStyle name="Warning Text 12 2" xfId="54815"/>
    <cellStyle name="Warning Text 12 3" xfId="54816"/>
    <cellStyle name="Warning Text 13" xfId="54817"/>
    <cellStyle name="Warning Text 13 2" xfId="54818"/>
    <cellStyle name="Warning Text 14" xfId="54819"/>
    <cellStyle name="Warning Text 15" xfId="54820"/>
    <cellStyle name="Warning Text 16" xfId="54821"/>
    <cellStyle name="Warning Text 17" xfId="54822"/>
    <cellStyle name="Warning Text 18" xfId="54823"/>
    <cellStyle name="Warning Text 19" xfId="54824"/>
    <cellStyle name="Warning Text 2" xfId="756"/>
    <cellStyle name="Warning Text 2 10" xfId="54825"/>
    <cellStyle name="Warning Text 2 11" xfId="54826"/>
    <cellStyle name="Warning Text 2 12" xfId="54827"/>
    <cellStyle name="Warning Text 2 13" xfId="54828"/>
    <cellStyle name="Warning Text 2 14" xfId="54829"/>
    <cellStyle name="Warning Text 2 15" xfId="54830"/>
    <cellStyle name="Warning Text 2 16" xfId="54831"/>
    <cellStyle name="Warning Text 2 17" xfId="54832"/>
    <cellStyle name="Warning Text 2 18" xfId="54833"/>
    <cellStyle name="Warning Text 2 19" xfId="54834"/>
    <cellStyle name="Warning Text 2 2" xfId="757"/>
    <cellStyle name="Warning Text 2 2 2" xfId="1567"/>
    <cellStyle name="Warning Text 2 2 3" xfId="1568"/>
    <cellStyle name="Warning Text 2 2 4" xfId="54835"/>
    <cellStyle name="Warning Text 2 20" xfId="54836"/>
    <cellStyle name="Warning Text 2 3" xfId="1569"/>
    <cellStyle name="Warning Text 2 3 2" xfId="54837"/>
    <cellStyle name="Warning Text 2 3 3" xfId="54838"/>
    <cellStyle name="Warning Text 2 3 4" xfId="54839"/>
    <cellStyle name="Warning Text 2 4" xfId="1570"/>
    <cellStyle name="Warning Text 2 4 2" xfId="54840"/>
    <cellStyle name="Warning Text 2 5" xfId="54841"/>
    <cellStyle name="Warning Text 2 6" xfId="54842"/>
    <cellStyle name="Warning Text 2 7" xfId="54843"/>
    <cellStyle name="Warning Text 2 8" xfId="54844"/>
    <cellStyle name="Warning Text 2 9" xfId="54845"/>
    <cellStyle name="Warning Text 3" xfId="54846"/>
    <cellStyle name="Warning Text 3 10" xfId="54847"/>
    <cellStyle name="Warning Text 3 11" xfId="54848"/>
    <cellStyle name="Warning Text 3 12" xfId="54849"/>
    <cellStyle name="Warning Text 3 13" xfId="54850"/>
    <cellStyle name="Warning Text 3 14" xfId="54851"/>
    <cellStyle name="Warning Text 3 15" xfId="54852"/>
    <cellStyle name="Warning Text 3 16" xfId="54853"/>
    <cellStyle name="Warning Text 3 17" xfId="54854"/>
    <cellStyle name="Warning Text 3 18" xfId="54855"/>
    <cellStyle name="Warning Text 3 19" xfId="54856"/>
    <cellStyle name="Warning Text 3 2" xfId="54857"/>
    <cellStyle name="Warning Text 3 2 2" xfId="54858"/>
    <cellStyle name="Warning Text 3 2 2 2" xfId="54859"/>
    <cellStyle name="Warning Text 3 3" xfId="54860"/>
    <cellStyle name="Warning Text 3 3 2" xfId="54861"/>
    <cellStyle name="Warning Text 3 4" xfId="54862"/>
    <cellStyle name="Warning Text 3 5" xfId="54863"/>
    <cellStyle name="Warning Text 3 6" xfId="54864"/>
    <cellStyle name="Warning Text 3 7" xfId="54865"/>
    <cellStyle name="Warning Text 3 8" xfId="54866"/>
    <cellStyle name="Warning Text 3 9" xfId="54867"/>
    <cellStyle name="Warning Text 4" xfId="54868"/>
    <cellStyle name="Warning Text 4 10" xfId="54869"/>
    <cellStyle name="Warning Text 4 11" xfId="54870"/>
    <cellStyle name="Warning Text 4 12" xfId="54871"/>
    <cellStyle name="Warning Text 4 13" xfId="54872"/>
    <cellStyle name="Warning Text 4 14" xfId="54873"/>
    <cellStyle name="Warning Text 4 15" xfId="54874"/>
    <cellStyle name="Warning Text 4 16" xfId="54875"/>
    <cellStyle name="Warning Text 4 17" xfId="54876"/>
    <cellStyle name="Warning Text 4 18" xfId="54877"/>
    <cellStyle name="Warning Text 4 19" xfId="54878"/>
    <cellStyle name="Warning Text 4 2" xfId="54879"/>
    <cellStyle name="Warning Text 4 2 2" xfId="54880"/>
    <cellStyle name="Warning Text 4 2 2 2" xfId="54881"/>
    <cellStyle name="Warning Text 4 3" xfId="54882"/>
    <cellStyle name="Warning Text 4 3 2" xfId="54883"/>
    <cellStyle name="Warning Text 4 4" xfId="54884"/>
    <cellStyle name="Warning Text 4 5" xfId="54885"/>
    <cellStyle name="Warning Text 4 6" xfId="54886"/>
    <cellStyle name="Warning Text 4 7" xfId="54887"/>
    <cellStyle name="Warning Text 4 8" xfId="54888"/>
    <cellStyle name="Warning Text 4 9" xfId="54889"/>
    <cellStyle name="Warning Text 5" xfId="54890"/>
    <cellStyle name="Warning Text 5 10" xfId="54891"/>
    <cellStyle name="Warning Text 5 11" xfId="54892"/>
    <cellStyle name="Warning Text 5 12" xfId="54893"/>
    <cellStyle name="Warning Text 5 13" xfId="54894"/>
    <cellStyle name="Warning Text 5 14" xfId="54895"/>
    <cellStyle name="Warning Text 5 15" xfId="54896"/>
    <cellStyle name="Warning Text 5 16" xfId="54897"/>
    <cellStyle name="Warning Text 5 17" xfId="54898"/>
    <cellStyle name="Warning Text 5 18" xfId="54899"/>
    <cellStyle name="Warning Text 5 19" xfId="54900"/>
    <cellStyle name="Warning Text 5 2" xfId="54901"/>
    <cellStyle name="Warning Text 5 2 2" xfId="54902"/>
    <cellStyle name="Warning Text 5 2 2 2" xfId="54903"/>
    <cellStyle name="Warning Text 5 3" xfId="54904"/>
    <cellStyle name="Warning Text 5 3 2" xfId="54905"/>
    <cellStyle name="Warning Text 5 4" xfId="54906"/>
    <cellStyle name="Warning Text 5 5" xfId="54907"/>
    <cellStyle name="Warning Text 5 6" xfId="54908"/>
    <cellStyle name="Warning Text 5 7" xfId="54909"/>
    <cellStyle name="Warning Text 5 8" xfId="54910"/>
    <cellStyle name="Warning Text 5 9" xfId="54911"/>
    <cellStyle name="Warning Text 6" xfId="54912"/>
    <cellStyle name="Warning Text 6 10" xfId="54913"/>
    <cellStyle name="Warning Text 6 11" xfId="54914"/>
    <cellStyle name="Warning Text 6 12" xfId="54915"/>
    <cellStyle name="Warning Text 6 13" xfId="54916"/>
    <cellStyle name="Warning Text 6 14" xfId="54917"/>
    <cellStyle name="Warning Text 6 15" xfId="54918"/>
    <cellStyle name="Warning Text 6 16" xfId="54919"/>
    <cellStyle name="Warning Text 6 17" xfId="54920"/>
    <cellStyle name="Warning Text 6 18" xfId="54921"/>
    <cellStyle name="Warning Text 6 19" xfId="54922"/>
    <cellStyle name="Warning Text 6 2" xfId="54923"/>
    <cellStyle name="Warning Text 6 2 2" xfId="54924"/>
    <cellStyle name="Warning Text 6 2 2 2" xfId="54925"/>
    <cellStyle name="Warning Text 6 3" xfId="54926"/>
    <cellStyle name="Warning Text 6 3 2" xfId="54927"/>
    <cellStyle name="Warning Text 6 4" xfId="54928"/>
    <cellStyle name="Warning Text 6 5" xfId="54929"/>
    <cellStyle name="Warning Text 6 6" xfId="54930"/>
    <cellStyle name="Warning Text 6 7" xfId="54931"/>
    <cellStyle name="Warning Text 6 8" xfId="54932"/>
    <cellStyle name="Warning Text 6 9" xfId="54933"/>
    <cellStyle name="Warning Text 7" xfId="54934"/>
    <cellStyle name="Warning Text 7 10" xfId="54935"/>
    <cellStyle name="Warning Text 7 11" xfId="54936"/>
    <cellStyle name="Warning Text 7 12" xfId="54937"/>
    <cellStyle name="Warning Text 7 13" xfId="54938"/>
    <cellStyle name="Warning Text 7 14" xfId="54939"/>
    <cellStyle name="Warning Text 7 15" xfId="54940"/>
    <cellStyle name="Warning Text 7 16" xfId="54941"/>
    <cellStyle name="Warning Text 7 17" xfId="54942"/>
    <cellStyle name="Warning Text 7 18" xfId="54943"/>
    <cellStyle name="Warning Text 7 19" xfId="54944"/>
    <cellStyle name="Warning Text 7 2" xfId="54945"/>
    <cellStyle name="Warning Text 7 2 2" xfId="54946"/>
    <cellStyle name="Warning Text 7 2 2 2" xfId="54947"/>
    <cellStyle name="Warning Text 7 3" xfId="54948"/>
    <cellStyle name="Warning Text 7 3 2" xfId="54949"/>
    <cellStyle name="Warning Text 7 4" xfId="54950"/>
    <cellStyle name="Warning Text 7 5" xfId="54951"/>
    <cellStyle name="Warning Text 7 6" xfId="54952"/>
    <cellStyle name="Warning Text 7 7" xfId="54953"/>
    <cellStyle name="Warning Text 7 8" xfId="54954"/>
    <cellStyle name="Warning Text 7 9" xfId="54955"/>
    <cellStyle name="Warning Text 8" xfId="54956"/>
    <cellStyle name="Warning Text 8 10" xfId="54957"/>
    <cellStyle name="Warning Text 8 11" xfId="54958"/>
    <cellStyle name="Warning Text 8 12" xfId="54959"/>
    <cellStyle name="Warning Text 8 13" xfId="54960"/>
    <cellStyle name="Warning Text 8 14" xfId="54961"/>
    <cellStyle name="Warning Text 8 15" xfId="54962"/>
    <cellStyle name="Warning Text 8 16" xfId="54963"/>
    <cellStyle name="Warning Text 8 17" xfId="54964"/>
    <cellStyle name="Warning Text 8 18" xfId="54965"/>
    <cellStyle name="Warning Text 8 19" xfId="54966"/>
    <cellStyle name="Warning Text 8 2" xfId="54967"/>
    <cellStyle name="Warning Text 8 2 2" xfId="54968"/>
    <cellStyle name="Warning Text 8 2 2 2" xfId="54969"/>
    <cellStyle name="Warning Text 8 3" xfId="54970"/>
    <cellStyle name="Warning Text 8 3 2" xfId="54971"/>
    <cellStyle name="Warning Text 8 4" xfId="54972"/>
    <cellStyle name="Warning Text 8 5" xfId="54973"/>
    <cellStyle name="Warning Text 8 6" xfId="54974"/>
    <cellStyle name="Warning Text 8 7" xfId="54975"/>
    <cellStyle name="Warning Text 8 8" xfId="54976"/>
    <cellStyle name="Warning Text 8 9" xfId="54977"/>
    <cellStyle name="Warning Text 9" xfId="54978"/>
    <cellStyle name="Warning Text 9 10" xfId="54979"/>
    <cellStyle name="Warning Text 9 11" xfId="54980"/>
    <cellStyle name="Warning Text 9 12" xfId="54981"/>
    <cellStyle name="Warning Text 9 13" xfId="54982"/>
    <cellStyle name="Warning Text 9 14" xfId="54983"/>
    <cellStyle name="Warning Text 9 15" xfId="54984"/>
    <cellStyle name="Warning Text 9 16" xfId="54985"/>
    <cellStyle name="Warning Text 9 17" xfId="54986"/>
    <cellStyle name="Warning Text 9 18" xfId="54987"/>
    <cellStyle name="Warning Text 9 19" xfId="54988"/>
    <cellStyle name="Warning Text 9 2" xfId="54989"/>
    <cellStyle name="Warning Text 9 2 2" xfId="54990"/>
    <cellStyle name="Warning Text 9 2 2 2" xfId="54991"/>
    <cellStyle name="Warning Text 9 3" xfId="54992"/>
    <cellStyle name="Warning Text 9 3 2" xfId="54993"/>
    <cellStyle name="Warning Text 9 4" xfId="54994"/>
    <cellStyle name="Warning Text 9 5" xfId="54995"/>
    <cellStyle name="Warning Text 9 6" xfId="54996"/>
    <cellStyle name="Warning Text 9 7" xfId="54997"/>
    <cellStyle name="Warning Text 9 8" xfId="54998"/>
    <cellStyle name="Warning Text 9 9" xfId="54999"/>
    <cellStyle name="Workpaper_Title" xfId="55000"/>
    <cellStyle name="WP_Name_11" xfId="55001"/>
    <cellStyle name="x" xfId="758"/>
    <cellStyle name="year" xfId="759"/>
    <cellStyle name="YEARS" xfId="760"/>
    <cellStyle name="一般_Sheet1" xfId="55002"/>
  </cellStyles>
  <dxfs count="0"/>
  <tableStyles count="0" defaultTableStyle="TableStyleMedium9" defaultPivotStyle="PivotStyleLight16"/>
  <colors>
    <mruColors>
      <color rgb="FF000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42.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externalLink" Target="externalLinks/externalLink9.xml"/><Relationship Id="rId138" Type="http://schemas.openxmlformats.org/officeDocument/2006/relationships/externalLink" Target="externalLinks/externalLink63.xml"/><Relationship Id="rId159" Type="http://schemas.openxmlformats.org/officeDocument/2006/relationships/externalLink" Target="externalLinks/externalLink84.xml"/><Relationship Id="rId170" Type="http://schemas.openxmlformats.org/officeDocument/2006/relationships/externalLink" Target="externalLinks/externalLink95.xml"/><Relationship Id="rId191" Type="http://schemas.openxmlformats.org/officeDocument/2006/relationships/externalLink" Target="externalLinks/externalLink116.xml"/><Relationship Id="rId205" Type="http://schemas.openxmlformats.org/officeDocument/2006/relationships/externalLink" Target="externalLinks/externalLink130.xml"/><Relationship Id="rId107" Type="http://schemas.openxmlformats.org/officeDocument/2006/relationships/externalLink" Target="externalLinks/externalLink32.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4.xml"/><Relationship Id="rId102" Type="http://schemas.openxmlformats.org/officeDocument/2006/relationships/externalLink" Target="externalLinks/externalLink27.xml"/><Relationship Id="rId123" Type="http://schemas.openxmlformats.org/officeDocument/2006/relationships/externalLink" Target="externalLinks/externalLink48.xml"/><Relationship Id="rId128" Type="http://schemas.openxmlformats.org/officeDocument/2006/relationships/externalLink" Target="externalLinks/externalLink53.xml"/><Relationship Id="rId144" Type="http://schemas.openxmlformats.org/officeDocument/2006/relationships/externalLink" Target="externalLinks/externalLink69.xml"/><Relationship Id="rId149" Type="http://schemas.openxmlformats.org/officeDocument/2006/relationships/externalLink" Target="externalLinks/externalLink74.xml"/><Relationship Id="rId5" Type="http://schemas.openxmlformats.org/officeDocument/2006/relationships/worksheet" Target="worksheets/sheet5.xml"/><Relationship Id="rId90" Type="http://schemas.openxmlformats.org/officeDocument/2006/relationships/externalLink" Target="externalLinks/externalLink15.xml"/><Relationship Id="rId95" Type="http://schemas.openxmlformats.org/officeDocument/2006/relationships/externalLink" Target="externalLinks/externalLink20.xml"/><Relationship Id="rId160" Type="http://schemas.openxmlformats.org/officeDocument/2006/relationships/externalLink" Target="externalLinks/externalLink85.xml"/><Relationship Id="rId165" Type="http://schemas.openxmlformats.org/officeDocument/2006/relationships/externalLink" Target="externalLinks/externalLink90.xml"/><Relationship Id="rId181" Type="http://schemas.openxmlformats.org/officeDocument/2006/relationships/externalLink" Target="externalLinks/externalLink106.xml"/><Relationship Id="rId186" Type="http://schemas.openxmlformats.org/officeDocument/2006/relationships/externalLink" Target="externalLinks/externalLink111.xml"/><Relationship Id="rId211" Type="http://schemas.openxmlformats.org/officeDocument/2006/relationships/sharedStrings" Target="sharedString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38.xml"/><Relationship Id="rId118" Type="http://schemas.openxmlformats.org/officeDocument/2006/relationships/externalLink" Target="externalLinks/externalLink43.xml"/><Relationship Id="rId134" Type="http://schemas.openxmlformats.org/officeDocument/2006/relationships/externalLink" Target="externalLinks/externalLink59.xml"/><Relationship Id="rId139" Type="http://schemas.openxmlformats.org/officeDocument/2006/relationships/externalLink" Target="externalLinks/externalLink64.xml"/><Relationship Id="rId80" Type="http://schemas.openxmlformats.org/officeDocument/2006/relationships/externalLink" Target="externalLinks/externalLink5.xml"/><Relationship Id="rId85" Type="http://schemas.openxmlformats.org/officeDocument/2006/relationships/externalLink" Target="externalLinks/externalLink10.xml"/><Relationship Id="rId150" Type="http://schemas.openxmlformats.org/officeDocument/2006/relationships/externalLink" Target="externalLinks/externalLink75.xml"/><Relationship Id="rId155" Type="http://schemas.openxmlformats.org/officeDocument/2006/relationships/externalLink" Target="externalLinks/externalLink80.xml"/><Relationship Id="rId171" Type="http://schemas.openxmlformats.org/officeDocument/2006/relationships/externalLink" Target="externalLinks/externalLink96.xml"/><Relationship Id="rId176" Type="http://schemas.openxmlformats.org/officeDocument/2006/relationships/externalLink" Target="externalLinks/externalLink101.xml"/><Relationship Id="rId192" Type="http://schemas.openxmlformats.org/officeDocument/2006/relationships/externalLink" Target="externalLinks/externalLink117.xml"/><Relationship Id="rId197" Type="http://schemas.openxmlformats.org/officeDocument/2006/relationships/externalLink" Target="externalLinks/externalLink122.xml"/><Relationship Id="rId206" Type="http://schemas.openxmlformats.org/officeDocument/2006/relationships/externalLink" Target="externalLinks/externalLink131.xml"/><Relationship Id="rId201" Type="http://schemas.openxmlformats.org/officeDocument/2006/relationships/externalLink" Target="externalLinks/externalLink126.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28.xml"/><Relationship Id="rId108" Type="http://schemas.openxmlformats.org/officeDocument/2006/relationships/externalLink" Target="externalLinks/externalLink33.xml"/><Relationship Id="rId124" Type="http://schemas.openxmlformats.org/officeDocument/2006/relationships/externalLink" Target="externalLinks/externalLink49.xml"/><Relationship Id="rId129" Type="http://schemas.openxmlformats.org/officeDocument/2006/relationships/externalLink" Target="externalLinks/externalLink54.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16.xml"/><Relationship Id="rId96" Type="http://schemas.openxmlformats.org/officeDocument/2006/relationships/externalLink" Target="externalLinks/externalLink21.xml"/><Relationship Id="rId140" Type="http://schemas.openxmlformats.org/officeDocument/2006/relationships/externalLink" Target="externalLinks/externalLink65.xml"/><Relationship Id="rId145" Type="http://schemas.openxmlformats.org/officeDocument/2006/relationships/externalLink" Target="externalLinks/externalLink70.xml"/><Relationship Id="rId161" Type="http://schemas.openxmlformats.org/officeDocument/2006/relationships/externalLink" Target="externalLinks/externalLink86.xml"/><Relationship Id="rId166" Type="http://schemas.openxmlformats.org/officeDocument/2006/relationships/externalLink" Target="externalLinks/externalLink91.xml"/><Relationship Id="rId182" Type="http://schemas.openxmlformats.org/officeDocument/2006/relationships/externalLink" Target="externalLinks/externalLink107.xml"/><Relationship Id="rId187" Type="http://schemas.openxmlformats.org/officeDocument/2006/relationships/externalLink" Target="externalLinks/externalLink112.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calcChain" Target="calcChain.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39.xml"/><Relationship Id="rId119" Type="http://schemas.openxmlformats.org/officeDocument/2006/relationships/externalLink" Target="externalLinks/externalLink44.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externalLink" Target="externalLinks/externalLink6.xml"/><Relationship Id="rId86" Type="http://schemas.openxmlformats.org/officeDocument/2006/relationships/externalLink" Target="externalLinks/externalLink11.xml"/><Relationship Id="rId130" Type="http://schemas.openxmlformats.org/officeDocument/2006/relationships/externalLink" Target="externalLinks/externalLink55.xml"/><Relationship Id="rId135" Type="http://schemas.openxmlformats.org/officeDocument/2006/relationships/externalLink" Target="externalLinks/externalLink60.xml"/><Relationship Id="rId151" Type="http://schemas.openxmlformats.org/officeDocument/2006/relationships/externalLink" Target="externalLinks/externalLink76.xml"/><Relationship Id="rId156" Type="http://schemas.openxmlformats.org/officeDocument/2006/relationships/externalLink" Target="externalLinks/externalLink81.xml"/><Relationship Id="rId177" Type="http://schemas.openxmlformats.org/officeDocument/2006/relationships/externalLink" Target="externalLinks/externalLink102.xml"/><Relationship Id="rId198" Type="http://schemas.openxmlformats.org/officeDocument/2006/relationships/externalLink" Target="externalLinks/externalLink123.xml"/><Relationship Id="rId172" Type="http://schemas.openxmlformats.org/officeDocument/2006/relationships/externalLink" Target="externalLinks/externalLink97.xml"/><Relationship Id="rId193" Type="http://schemas.openxmlformats.org/officeDocument/2006/relationships/externalLink" Target="externalLinks/externalLink118.xml"/><Relationship Id="rId202" Type="http://schemas.openxmlformats.org/officeDocument/2006/relationships/externalLink" Target="externalLinks/externalLink127.xml"/><Relationship Id="rId207" Type="http://schemas.openxmlformats.org/officeDocument/2006/relationships/externalLink" Target="externalLinks/externalLink13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34.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xml"/><Relationship Id="rId97" Type="http://schemas.openxmlformats.org/officeDocument/2006/relationships/externalLink" Target="externalLinks/externalLink22.xml"/><Relationship Id="rId104" Type="http://schemas.openxmlformats.org/officeDocument/2006/relationships/externalLink" Target="externalLinks/externalLink29.xml"/><Relationship Id="rId120" Type="http://schemas.openxmlformats.org/officeDocument/2006/relationships/externalLink" Target="externalLinks/externalLink45.xml"/><Relationship Id="rId125" Type="http://schemas.openxmlformats.org/officeDocument/2006/relationships/externalLink" Target="externalLinks/externalLink50.xml"/><Relationship Id="rId141" Type="http://schemas.openxmlformats.org/officeDocument/2006/relationships/externalLink" Target="externalLinks/externalLink66.xml"/><Relationship Id="rId146" Type="http://schemas.openxmlformats.org/officeDocument/2006/relationships/externalLink" Target="externalLinks/externalLink71.xml"/><Relationship Id="rId167" Type="http://schemas.openxmlformats.org/officeDocument/2006/relationships/externalLink" Target="externalLinks/externalLink92.xml"/><Relationship Id="rId188" Type="http://schemas.openxmlformats.org/officeDocument/2006/relationships/externalLink" Target="externalLinks/externalLink11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7.xml"/><Relationship Id="rId162" Type="http://schemas.openxmlformats.org/officeDocument/2006/relationships/externalLink" Target="externalLinks/externalLink87.xml"/><Relationship Id="rId183" Type="http://schemas.openxmlformats.org/officeDocument/2006/relationships/externalLink" Target="externalLinks/externalLink108.xml"/><Relationship Id="rId213" Type="http://schemas.openxmlformats.org/officeDocument/2006/relationships/customXml" Target="../customXml/item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2.xml"/><Relationship Id="rId110" Type="http://schemas.openxmlformats.org/officeDocument/2006/relationships/externalLink" Target="externalLinks/externalLink35.xml"/><Relationship Id="rId115" Type="http://schemas.openxmlformats.org/officeDocument/2006/relationships/externalLink" Target="externalLinks/externalLink40.xml"/><Relationship Id="rId131" Type="http://schemas.openxmlformats.org/officeDocument/2006/relationships/externalLink" Target="externalLinks/externalLink56.xml"/><Relationship Id="rId136" Type="http://schemas.openxmlformats.org/officeDocument/2006/relationships/externalLink" Target="externalLinks/externalLink61.xml"/><Relationship Id="rId157" Type="http://schemas.openxmlformats.org/officeDocument/2006/relationships/externalLink" Target="externalLinks/externalLink82.xml"/><Relationship Id="rId178" Type="http://schemas.openxmlformats.org/officeDocument/2006/relationships/externalLink" Target="externalLinks/externalLink103.xml"/><Relationship Id="rId61" Type="http://schemas.openxmlformats.org/officeDocument/2006/relationships/worksheet" Target="worksheets/sheet61.xml"/><Relationship Id="rId82" Type="http://schemas.openxmlformats.org/officeDocument/2006/relationships/externalLink" Target="externalLinks/externalLink7.xml"/><Relationship Id="rId152" Type="http://schemas.openxmlformats.org/officeDocument/2006/relationships/externalLink" Target="externalLinks/externalLink77.xml"/><Relationship Id="rId173" Type="http://schemas.openxmlformats.org/officeDocument/2006/relationships/externalLink" Target="externalLinks/externalLink98.xml"/><Relationship Id="rId194" Type="http://schemas.openxmlformats.org/officeDocument/2006/relationships/externalLink" Target="externalLinks/externalLink119.xml"/><Relationship Id="rId199" Type="http://schemas.openxmlformats.org/officeDocument/2006/relationships/externalLink" Target="externalLinks/externalLink124.xml"/><Relationship Id="rId203" Type="http://schemas.openxmlformats.org/officeDocument/2006/relationships/externalLink" Target="externalLinks/externalLink128.xml"/><Relationship Id="rId208" Type="http://schemas.openxmlformats.org/officeDocument/2006/relationships/externalLink" Target="externalLinks/externalLink13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2.xml"/><Relationship Id="rId100" Type="http://schemas.openxmlformats.org/officeDocument/2006/relationships/externalLink" Target="externalLinks/externalLink25.xml"/><Relationship Id="rId105" Type="http://schemas.openxmlformats.org/officeDocument/2006/relationships/externalLink" Target="externalLinks/externalLink30.xml"/><Relationship Id="rId126" Type="http://schemas.openxmlformats.org/officeDocument/2006/relationships/externalLink" Target="externalLinks/externalLink51.xml"/><Relationship Id="rId147" Type="http://schemas.openxmlformats.org/officeDocument/2006/relationships/externalLink" Target="externalLinks/externalLink72.xml"/><Relationship Id="rId168" Type="http://schemas.openxmlformats.org/officeDocument/2006/relationships/externalLink" Target="externalLinks/externalLink9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8.xml"/><Relationship Id="rId98" Type="http://schemas.openxmlformats.org/officeDocument/2006/relationships/externalLink" Target="externalLinks/externalLink23.xml"/><Relationship Id="rId121" Type="http://schemas.openxmlformats.org/officeDocument/2006/relationships/externalLink" Target="externalLinks/externalLink46.xml"/><Relationship Id="rId142" Type="http://schemas.openxmlformats.org/officeDocument/2006/relationships/externalLink" Target="externalLinks/externalLink67.xml"/><Relationship Id="rId163" Type="http://schemas.openxmlformats.org/officeDocument/2006/relationships/externalLink" Target="externalLinks/externalLink88.xml"/><Relationship Id="rId184" Type="http://schemas.openxmlformats.org/officeDocument/2006/relationships/externalLink" Target="externalLinks/externalLink109.xml"/><Relationship Id="rId189" Type="http://schemas.openxmlformats.org/officeDocument/2006/relationships/externalLink" Target="externalLinks/externalLink114.xml"/><Relationship Id="rId3" Type="http://schemas.openxmlformats.org/officeDocument/2006/relationships/worksheet" Target="worksheets/sheet3.xml"/><Relationship Id="rId214" Type="http://schemas.openxmlformats.org/officeDocument/2006/relationships/customXml" Target="../customXml/item2.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41.xml"/><Relationship Id="rId137" Type="http://schemas.openxmlformats.org/officeDocument/2006/relationships/externalLink" Target="externalLinks/externalLink62.xml"/><Relationship Id="rId158" Type="http://schemas.openxmlformats.org/officeDocument/2006/relationships/externalLink" Target="externalLinks/externalLink8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8.xml"/><Relationship Id="rId88" Type="http://schemas.openxmlformats.org/officeDocument/2006/relationships/externalLink" Target="externalLinks/externalLink13.xml"/><Relationship Id="rId111" Type="http://schemas.openxmlformats.org/officeDocument/2006/relationships/externalLink" Target="externalLinks/externalLink36.xml"/><Relationship Id="rId132" Type="http://schemas.openxmlformats.org/officeDocument/2006/relationships/externalLink" Target="externalLinks/externalLink57.xml"/><Relationship Id="rId153" Type="http://schemas.openxmlformats.org/officeDocument/2006/relationships/externalLink" Target="externalLinks/externalLink78.xml"/><Relationship Id="rId174" Type="http://schemas.openxmlformats.org/officeDocument/2006/relationships/externalLink" Target="externalLinks/externalLink99.xml"/><Relationship Id="rId179" Type="http://schemas.openxmlformats.org/officeDocument/2006/relationships/externalLink" Target="externalLinks/externalLink104.xml"/><Relationship Id="rId195" Type="http://schemas.openxmlformats.org/officeDocument/2006/relationships/externalLink" Target="externalLinks/externalLink120.xml"/><Relationship Id="rId209" Type="http://schemas.openxmlformats.org/officeDocument/2006/relationships/theme" Target="theme/theme1.xml"/><Relationship Id="rId190" Type="http://schemas.openxmlformats.org/officeDocument/2006/relationships/externalLink" Target="externalLinks/externalLink115.xml"/><Relationship Id="rId204" Type="http://schemas.openxmlformats.org/officeDocument/2006/relationships/externalLink" Target="externalLinks/externalLink129.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31.xml"/><Relationship Id="rId127" Type="http://schemas.openxmlformats.org/officeDocument/2006/relationships/externalLink" Target="externalLinks/externalLink52.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externalLink" Target="externalLinks/externalLink3.xml"/><Relationship Id="rId94" Type="http://schemas.openxmlformats.org/officeDocument/2006/relationships/externalLink" Target="externalLinks/externalLink19.xml"/><Relationship Id="rId99" Type="http://schemas.openxmlformats.org/officeDocument/2006/relationships/externalLink" Target="externalLinks/externalLink24.xml"/><Relationship Id="rId101" Type="http://schemas.openxmlformats.org/officeDocument/2006/relationships/externalLink" Target="externalLinks/externalLink26.xml"/><Relationship Id="rId122" Type="http://schemas.openxmlformats.org/officeDocument/2006/relationships/externalLink" Target="externalLinks/externalLink47.xml"/><Relationship Id="rId143" Type="http://schemas.openxmlformats.org/officeDocument/2006/relationships/externalLink" Target="externalLinks/externalLink68.xml"/><Relationship Id="rId148" Type="http://schemas.openxmlformats.org/officeDocument/2006/relationships/externalLink" Target="externalLinks/externalLink73.xml"/><Relationship Id="rId164" Type="http://schemas.openxmlformats.org/officeDocument/2006/relationships/externalLink" Target="externalLinks/externalLink89.xml"/><Relationship Id="rId169" Type="http://schemas.openxmlformats.org/officeDocument/2006/relationships/externalLink" Target="externalLinks/externalLink94.xml"/><Relationship Id="rId185" Type="http://schemas.openxmlformats.org/officeDocument/2006/relationships/externalLink" Target="externalLinks/externalLink110.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05.xml"/><Relationship Id="rId210" Type="http://schemas.openxmlformats.org/officeDocument/2006/relationships/styles" Target="styles.xml"/><Relationship Id="rId215" Type="http://schemas.openxmlformats.org/officeDocument/2006/relationships/customXml" Target="../customXml/item3.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externalLink" Target="externalLinks/externalLink14.xml"/><Relationship Id="rId112" Type="http://schemas.openxmlformats.org/officeDocument/2006/relationships/externalLink" Target="externalLinks/externalLink37.xml"/><Relationship Id="rId133" Type="http://schemas.openxmlformats.org/officeDocument/2006/relationships/externalLink" Target="externalLinks/externalLink58.xml"/><Relationship Id="rId154" Type="http://schemas.openxmlformats.org/officeDocument/2006/relationships/externalLink" Target="externalLinks/externalLink79.xml"/><Relationship Id="rId175" Type="http://schemas.openxmlformats.org/officeDocument/2006/relationships/externalLink" Target="externalLinks/externalLink100.xml"/><Relationship Id="rId196" Type="http://schemas.openxmlformats.org/officeDocument/2006/relationships/externalLink" Target="externalLinks/externalLink121.xml"/><Relationship Id="rId200" Type="http://schemas.openxmlformats.org/officeDocument/2006/relationships/externalLink" Target="externalLinks/externalLink125.xml"/><Relationship Id="rId16" Type="http://schemas.openxmlformats.org/officeDocument/2006/relationships/worksheet" Target="worksheets/sheet16.xml"/></Relationships>
</file>

<file path=xl/ctrlProps/ctrlProp1.xml><?xml version="1.0" encoding="utf-8"?>
<formControlPr xmlns="http://schemas.microsoft.com/office/spreadsheetml/2009/9/main" objectType="Button"/>
</file>

<file path=xl/ctrlProps/ctrlProp2.xml><?xml version="1.0" encoding="utf-8"?>
<formControlPr xmlns="http://schemas.microsoft.com/office/spreadsheetml/2009/9/main" objectType="Button"/>
</file>

<file path=xl/ctrlProps/ctrlProp3.xml><?xml version="1.0" encoding="utf-8"?>
<formControlPr xmlns="http://schemas.microsoft.com/office/spreadsheetml/2009/9/main" objectType="Button"/>
</file>

<file path=xl/ctrlProps/ctrlProp4.xml><?xml version="1.0" encoding="utf-8"?>
<formControlPr xmlns="http://schemas.microsoft.com/office/spreadsheetml/2009/9/main" objectType="Button"/>
</file>

<file path=xl/ctrlProps/ctrlProp5.xml><?xml version="1.0" encoding="utf-8"?>
<formControlPr xmlns="http://schemas.microsoft.com/office/spreadsheetml/2009/9/main" objectType="Button"/>
</file>

<file path=xl/ctrlProps/ctrlProp6.xml><?xml version="1.0" encoding="utf-8"?>
<formControlPr xmlns="http://schemas.microsoft.com/office/spreadsheetml/2009/9/main" objectType="Button"/>
</file>

<file path=xl/drawings/drawing1.xml><?xml version="1.0" encoding="utf-8"?>
<xdr:wsDr xmlns:xdr="http://schemas.openxmlformats.org/drawingml/2006/spreadsheetDrawing" xmlns:a="http://schemas.openxmlformats.org/drawingml/2006/main">
  <xdr:twoCellAnchor>
    <xdr:from>
      <xdr:col>1</xdr:col>
      <xdr:colOff>2238375</xdr:colOff>
      <xdr:row>140</xdr:row>
      <xdr:rowOff>47625</xdr:rowOff>
    </xdr:from>
    <xdr:to>
      <xdr:col>1</xdr:col>
      <xdr:colOff>2676525</xdr:colOff>
      <xdr:row>141</xdr:row>
      <xdr:rowOff>9525</xdr:rowOff>
    </xdr:to>
    <xdr:sp macro="" textlink="" fLocksText="0">
      <xdr:nvSpPr>
        <xdr:cNvPr id="77825" name="Rectangle 9"/>
        <xdr:cNvSpPr>
          <a:spLocks noChangeArrowheads="1"/>
        </xdr:cNvSpPr>
      </xdr:nvSpPr>
      <xdr:spPr bwMode="auto">
        <a:xfrm>
          <a:off x="2466975" y="27051000"/>
          <a:ext cx="438150" cy="152400"/>
        </a:xfrm>
        <a:prstGeom prst="rect">
          <a:avLst/>
        </a:prstGeom>
        <a:noFill/>
        <a:ln w="9525">
          <a:solidFill>
            <a:srgbClr val="000000"/>
          </a:solidFill>
          <a:miter lim="800000"/>
          <a:headEnd/>
          <a:tailEnd/>
        </a:ln>
      </xdr:spPr>
    </xdr:sp>
    <xdr:clientData fLocksWithSheet="0"/>
  </xdr:twoCellAnchor>
  <xdr:twoCellAnchor>
    <xdr:from>
      <xdr:col>1</xdr:col>
      <xdr:colOff>3324225</xdr:colOff>
      <xdr:row>142</xdr:row>
      <xdr:rowOff>9525</xdr:rowOff>
    </xdr:from>
    <xdr:to>
      <xdr:col>1</xdr:col>
      <xdr:colOff>3752850</xdr:colOff>
      <xdr:row>142</xdr:row>
      <xdr:rowOff>180975</xdr:rowOff>
    </xdr:to>
    <xdr:sp macro="" textlink="" fLocksText="0">
      <xdr:nvSpPr>
        <xdr:cNvPr id="77826" name="Rectangle 10"/>
        <xdr:cNvSpPr>
          <a:spLocks noChangeArrowheads="1"/>
        </xdr:cNvSpPr>
      </xdr:nvSpPr>
      <xdr:spPr bwMode="auto">
        <a:xfrm>
          <a:off x="3552825" y="27403425"/>
          <a:ext cx="428625" cy="171450"/>
        </a:xfrm>
        <a:prstGeom prst="rect">
          <a:avLst/>
        </a:prstGeom>
        <a:noFill/>
        <a:ln w="9525">
          <a:solidFill>
            <a:srgbClr val="000000"/>
          </a:solidFill>
          <a:miter lim="800000"/>
          <a:headEnd/>
          <a:tailEnd/>
        </a:ln>
      </xdr:spPr>
    </xdr:sp>
    <xdr:clientData fLocksWithSheet="0"/>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60</xdr:row>
      <xdr:rowOff>0</xdr:rowOff>
    </xdr:from>
    <xdr:to>
      <xdr:col>3</xdr:col>
      <xdr:colOff>1428750</xdr:colOff>
      <xdr:row>60</xdr:row>
      <xdr:rowOff>0</xdr:rowOff>
    </xdr:to>
    <xdr:sp macro="" textlink="">
      <xdr:nvSpPr>
        <xdr:cNvPr id="2" name="Button 52" hidden="1">
          <a:extLst>
            <a:ext uri="{63B3BB69-23CF-44E3-9099-C40C66FF867C}">
              <a14:compatExt xmlns:a14="http://schemas.microsoft.com/office/drawing/2010/main" spid="_x0000_s46132"/>
            </a:ext>
          </a:extLst>
        </xdr:cNvPr>
        <xdr:cNvSpPr/>
      </xdr:nvSpPr>
      <xdr:spPr>
        <a:xfrm>
          <a:off x="4286250" y="11468100"/>
          <a:ext cx="1428750" cy="0"/>
        </a:xfrm>
        <a:prstGeom prst="rect">
          <a:avLst/>
        </a:prstGeom>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g 274 - 27</a:t>
          </a:r>
        </a:p>
      </xdr:txBody>
    </xdr:sp>
    <xdr:clientData fLocksWithSheet="0"/>
  </xdr:twoCellAnchor>
  <xdr:twoCellAnchor>
    <xdr:from>
      <xdr:col>3</xdr:col>
      <xdr:colOff>0</xdr:colOff>
      <xdr:row>60</xdr:row>
      <xdr:rowOff>0</xdr:rowOff>
    </xdr:from>
    <xdr:to>
      <xdr:col>3</xdr:col>
      <xdr:colOff>1428750</xdr:colOff>
      <xdr:row>60</xdr:row>
      <xdr:rowOff>0</xdr:rowOff>
    </xdr:to>
    <xdr:sp macro="" textlink="">
      <xdr:nvSpPr>
        <xdr:cNvPr id="3" name="Button 52" hidden="1">
          <a:extLst>
            <a:ext uri="{63B3BB69-23CF-44E3-9099-C40C66FF867C}">
              <a14:compatExt xmlns:a14="http://schemas.microsoft.com/office/drawing/2010/main" spid="_x0000_s46132"/>
            </a:ext>
          </a:extLst>
        </xdr:cNvPr>
        <xdr:cNvSpPr/>
      </xdr:nvSpPr>
      <xdr:spPr>
        <a:xfrm>
          <a:off x="4286250" y="11468100"/>
          <a:ext cx="142875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52</a:t>
          </a:r>
        </a:p>
      </xdr:txBody>
    </xdr:sp>
    <xdr:clientData fLocksWithSheet="0"/>
  </xdr:twoCellAnchor>
  <mc:AlternateContent xmlns:mc="http://schemas.openxmlformats.org/markup-compatibility/2006">
    <mc:Choice xmlns:a14="http://schemas.microsoft.com/office/drawing/2010/main" Requires="a14">
      <xdr:twoCellAnchor>
        <xdr:from>
          <xdr:col>2</xdr:col>
          <xdr:colOff>1552575</xdr:colOff>
          <xdr:row>29</xdr:row>
          <xdr:rowOff>66675</xdr:rowOff>
        </xdr:from>
        <xdr:to>
          <xdr:col>2</xdr:col>
          <xdr:colOff>2257425</xdr:colOff>
          <xdr:row>29</xdr:row>
          <xdr:rowOff>66675</xdr:rowOff>
        </xdr:to>
        <xdr:sp macro="" textlink="">
          <xdr:nvSpPr>
            <xdr:cNvPr id="231425" name="Button 1" hidden="1">
              <a:extLst>
                <a:ext uri="{63B3BB69-23CF-44E3-9099-C40C66FF867C}">
                  <a14:compatExt spid="_x0000_s231425"/>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52</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2</xdr:col>
          <xdr:colOff>1552575</xdr:colOff>
          <xdr:row>29</xdr:row>
          <xdr:rowOff>66675</xdr:rowOff>
        </xdr:from>
        <xdr:to>
          <xdr:col>2</xdr:col>
          <xdr:colOff>2257425</xdr:colOff>
          <xdr:row>29</xdr:row>
          <xdr:rowOff>66675</xdr:rowOff>
        </xdr:to>
        <xdr:sp macro="" textlink="">
          <xdr:nvSpPr>
            <xdr:cNvPr id="231426" name="Button 2" hidden="1">
              <a:extLst>
                <a:ext uri="{63B3BB69-23CF-44E3-9099-C40C66FF867C}">
                  <a14:compatExt spid="_x0000_s231426"/>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52</a:t>
              </a:r>
            </a:p>
          </xdr:txBody>
        </xdr:sp>
        <xdr:clientData fLock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3</xdr:col>
      <xdr:colOff>228600</xdr:colOff>
      <xdr:row>62</xdr:row>
      <xdr:rowOff>0</xdr:rowOff>
    </xdr:from>
    <xdr:to>
      <xdr:col>4</xdr:col>
      <xdr:colOff>276225</xdr:colOff>
      <xdr:row>62</xdr:row>
      <xdr:rowOff>0</xdr:rowOff>
    </xdr:to>
    <xdr:sp macro="" textlink="">
      <xdr:nvSpPr>
        <xdr:cNvPr id="2" name="Button 53" hidden="1">
          <a:extLst>
            <a:ext uri="{63B3BB69-23CF-44E3-9099-C40C66FF867C}">
              <a14:compatExt xmlns:a14="http://schemas.microsoft.com/office/drawing/2010/main" spid="_x0000_s47157"/>
            </a:ext>
          </a:extLst>
        </xdr:cNvPr>
        <xdr:cNvSpPr/>
      </xdr:nvSpPr>
      <xdr:spPr>
        <a:xfrm>
          <a:off x="4772025" y="11839575"/>
          <a:ext cx="1762125" cy="0"/>
        </a:xfrm>
        <a:prstGeom prst="rect">
          <a:avLst/>
        </a:prstGeom>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g 276 - 27</a:t>
          </a:r>
        </a:p>
      </xdr:txBody>
    </xdr:sp>
    <xdr:clientData fLocksWithSheet="0"/>
  </xdr:twoCellAnchor>
  <xdr:twoCellAnchor>
    <xdr:from>
      <xdr:col>3</xdr:col>
      <xdr:colOff>228600</xdr:colOff>
      <xdr:row>62</xdr:row>
      <xdr:rowOff>0</xdr:rowOff>
    </xdr:from>
    <xdr:to>
      <xdr:col>4</xdr:col>
      <xdr:colOff>276225</xdr:colOff>
      <xdr:row>62</xdr:row>
      <xdr:rowOff>0</xdr:rowOff>
    </xdr:to>
    <xdr:sp macro="" textlink="">
      <xdr:nvSpPr>
        <xdr:cNvPr id="3" name="Button 53" hidden="1">
          <a:extLst>
            <a:ext uri="{63B3BB69-23CF-44E3-9099-C40C66FF867C}">
              <a14:compatExt xmlns:a14="http://schemas.microsoft.com/office/drawing/2010/main" spid="_x0000_s47157"/>
            </a:ext>
          </a:extLst>
        </xdr:cNvPr>
        <xdr:cNvSpPr/>
      </xdr:nvSpPr>
      <xdr:spPr>
        <a:xfrm>
          <a:off x="4772025" y="11839575"/>
          <a:ext cx="1762125"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53</a:t>
          </a:r>
        </a:p>
      </xdr:txBody>
    </xdr:sp>
    <xdr:clientData fLocksWithSheet="0"/>
  </xdr:twoCellAnchor>
  <mc:AlternateContent xmlns:mc="http://schemas.openxmlformats.org/markup-compatibility/2006">
    <mc:Choice xmlns:a14="http://schemas.microsoft.com/office/drawing/2010/main" Requires="a14">
      <xdr:twoCellAnchor>
        <xdr:from>
          <xdr:col>2</xdr:col>
          <xdr:colOff>2714625</xdr:colOff>
          <xdr:row>43</xdr:row>
          <xdr:rowOff>66675</xdr:rowOff>
        </xdr:from>
        <xdr:to>
          <xdr:col>3</xdr:col>
          <xdr:colOff>38100</xdr:colOff>
          <xdr:row>43</xdr:row>
          <xdr:rowOff>66675</xdr:rowOff>
        </xdr:to>
        <xdr:sp macro="" textlink="">
          <xdr:nvSpPr>
            <xdr:cNvPr id="232449" name="Button 1" hidden="1">
              <a:extLst>
                <a:ext uri="{63B3BB69-23CF-44E3-9099-C40C66FF867C}">
                  <a14:compatExt spid="_x0000_s232449"/>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53</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2</xdr:col>
          <xdr:colOff>2714625</xdr:colOff>
          <xdr:row>43</xdr:row>
          <xdr:rowOff>66675</xdr:rowOff>
        </xdr:from>
        <xdr:to>
          <xdr:col>3</xdr:col>
          <xdr:colOff>38100</xdr:colOff>
          <xdr:row>43</xdr:row>
          <xdr:rowOff>66675</xdr:rowOff>
        </xdr:to>
        <xdr:sp macro="" textlink="">
          <xdr:nvSpPr>
            <xdr:cNvPr id="232450" name="Button 2" hidden="1">
              <a:extLst>
                <a:ext uri="{63B3BB69-23CF-44E3-9099-C40C66FF867C}">
                  <a14:compatExt spid="_x0000_s232450"/>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53</a:t>
              </a:r>
            </a:p>
          </xdr:txBody>
        </xdr:sp>
        <xdr:clientData fLock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2</xdr:col>
      <xdr:colOff>0</xdr:colOff>
      <xdr:row>58</xdr:row>
      <xdr:rowOff>0</xdr:rowOff>
    </xdr:from>
    <xdr:to>
      <xdr:col>4</xdr:col>
      <xdr:colOff>428625</xdr:colOff>
      <xdr:row>58</xdr:row>
      <xdr:rowOff>0</xdr:rowOff>
    </xdr:to>
    <xdr:sp macro="" textlink="">
      <xdr:nvSpPr>
        <xdr:cNvPr id="55357" name="Button 61" hidden="1">
          <a:extLst>
            <a:ext uri="{63B3BB69-23CF-44E3-9099-C40C66FF867C}">
              <a14:compatExt xmlns:a14="http://schemas.microsoft.com/office/drawing/2010/main" spid="_x0000_s55357"/>
            </a:ext>
          </a:extLst>
        </xdr:cNvPr>
        <xdr:cNvSpPr/>
      </xdr:nvSpPr>
      <xdr:spPr>
        <a:xfrm>
          <a:off x="0" y="0"/>
          <a:ext cx="0" cy="0"/>
        </a:xfrm>
        <a:prstGeom prst="rect">
          <a:avLst/>
        </a:prstGeom>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age 332</a:t>
          </a:r>
        </a:p>
      </xdr:txBody>
    </xdr:sp>
    <xdr:clientData fLocksWithSheet="0"/>
  </xdr:twoCellAnchor>
  <xdr:twoCellAnchor>
    <xdr:from>
      <xdr:col>2</xdr:col>
      <xdr:colOff>0</xdr:colOff>
      <xdr:row>58</xdr:row>
      <xdr:rowOff>0</xdr:rowOff>
    </xdr:from>
    <xdr:to>
      <xdr:col>4</xdr:col>
      <xdr:colOff>428625</xdr:colOff>
      <xdr:row>58</xdr:row>
      <xdr:rowOff>0</xdr:rowOff>
    </xdr:to>
    <xdr:sp macro="" textlink="">
      <xdr:nvSpPr>
        <xdr:cNvPr id="2" name="Button 61" hidden="1">
          <a:extLst>
            <a:ext uri="{63B3BB69-23CF-44E3-9099-C40C66FF867C}">
              <a14:compatExt xmlns:a14="http://schemas.microsoft.com/office/drawing/2010/main" spid="_x0000_s55357"/>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61</a:t>
          </a:r>
        </a:p>
      </xdr:txBody>
    </xdr:sp>
    <xdr:clientData fLocksWithSheet="0"/>
  </xdr:twoCellAnchor>
  <mc:AlternateContent xmlns:mc="http://schemas.openxmlformats.org/markup-compatibility/2006">
    <mc:Choice xmlns:a14="http://schemas.microsoft.com/office/drawing/2010/main" Requires="a14">
      <xdr:twoCellAnchor>
        <xdr:from>
          <xdr:col>1</xdr:col>
          <xdr:colOff>1266825</xdr:colOff>
          <xdr:row>41</xdr:row>
          <xdr:rowOff>9525</xdr:rowOff>
        </xdr:from>
        <xdr:to>
          <xdr:col>3</xdr:col>
          <xdr:colOff>66675</xdr:colOff>
          <xdr:row>41</xdr:row>
          <xdr:rowOff>9525</xdr:rowOff>
        </xdr:to>
        <xdr:sp macro="" textlink="">
          <xdr:nvSpPr>
            <xdr:cNvPr id="3" name="Button 61" hidden="1">
              <a:extLst>
                <a:ext uri="{63B3BB69-23CF-44E3-9099-C40C66FF867C}">
                  <a14:compatExt spid="_x0000_s55357"/>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61</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1266825</xdr:colOff>
          <xdr:row>41</xdr:row>
          <xdr:rowOff>9525</xdr:rowOff>
        </xdr:from>
        <xdr:to>
          <xdr:col>3</xdr:col>
          <xdr:colOff>66675</xdr:colOff>
          <xdr:row>41</xdr:row>
          <xdr:rowOff>9525</xdr:rowOff>
        </xdr:to>
        <xdr:sp macro="" textlink="">
          <xdr:nvSpPr>
            <xdr:cNvPr id="55358" name="Button 62" hidden="1">
              <a:extLst>
                <a:ext uri="{63B3BB69-23CF-44E3-9099-C40C66FF867C}">
                  <a14:compatExt spid="_x0000_s55358"/>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61</a:t>
              </a:r>
            </a:p>
          </xdr:txBody>
        </xdr:sp>
        <xdr:clientData fLocksWithSheet="0"/>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4</xdr:col>
      <xdr:colOff>409575</xdr:colOff>
      <xdr:row>66</xdr:row>
      <xdr:rowOff>0</xdr:rowOff>
    </xdr:from>
    <xdr:to>
      <xdr:col>4</xdr:col>
      <xdr:colOff>1562100</xdr:colOff>
      <xdr:row>66</xdr:row>
      <xdr:rowOff>0</xdr:rowOff>
    </xdr:to>
    <xdr:sp macro="" textlink="">
      <xdr:nvSpPr>
        <xdr:cNvPr id="75857" name="Button 81" hidden="1">
          <a:extLst>
            <a:ext uri="{63B3BB69-23CF-44E3-9099-C40C66FF867C}">
              <a14:compatExt xmlns:a14="http://schemas.microsoft.com/office/drawing/2010/main" spid="_x0000_s75857"/>
            </a:ext>
          </a:extLst>
        </xdr:cNvPr>
        <xdr:cNvSpPr/>
      </xdr:nvSpPr>
      <xdr:spPr>
        <a:xfrm>
          <a:off x="0" y="0"/>
          <a:ext cx="0" cy="0"/>
        </a:xfrm>
        <a:prstGeom prst="rect">
          <a:avLst/>
        </a:prstGeom>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age 45</a:t>
          </a:r>
        </a:p>
      </xdr:txBody>
    </xdr:sp>
    <xdr:clientData fLocksWithSheet="0"/>
  </xdr:twoCellAnchor>
  <xdr:twoCellAnchor>
    <xdr:from>
      <xdr:col>4</xdr:col>
      <xdr:colOff>409575</xdr:colOff>
      <xdr:row>66</xdr:row>
      <xdr:rowOff>0</xdr:rowOff>
    </xdr:from>
    <xdr:to>
      <xdr:col>4</xdr:col>
      <xdr:colOff>1562100</xdr:colOff>
      <xdr:row>66</xdr:row>
      <xdr:rowOff>0</xdr:rowOff>
    </xdr:to>
    <xdr:sp macro="" textlink="">
      <xdr:nvSpPr>
        <xdr:cNvPr id="2" name="Button 81" hidden="1">
          <a:extLst>
            <a:ext uri="{63B3BB69-23CF-44E3-9099-C40C66FF867C}">
              <a14:compatExt xmlns:a14="http://schemas.microsoft.com/office/drawing/2010/main" spid="_x0000_s75857"/>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81</a:t>
          </a:r>
        </a:p>
      </xdr:txBody>
    </xdr:sp>
    <xdr:clientData fLock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NEP\Ellen\JOURNALS\Direct%20Journals\2005\direct%20jv%20%2011-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2012%20March%20GAAP%20Reporting\Support\NG-MECO\PS%206200%20-%20for%20Q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Exclusions\Accounting\NE%20Gas\2006\December\Energy%20North-Dec%2006%20Commodity%20and%20Demand.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NYMELAPP26V\library\RATES_&amp;_REGULAT\library\Ss\2008\Temp\Test_NY_SalesFore.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GCA\NIMO\Forecast\Forecast%20June%2009\NIMO%20MTM%20Summary%20as%20of%200528200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nyhixnas02\sharedfinance\Documents%20and%20Settings\Riordo\Local%20Settings\Temporary%20Internet%20Files\OLK174\NEP%20Contract%20MTM%20v7d.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Teeg_nt_server1\spp_lan\Diane\NY_2003_DESIGN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Teeg_nt_server1\spp_lan\PLANNING\DATA\REQMNTS\A%20Jenkins%20rev%203-1-03%20NY.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Mawbrfsv03\GALOTUS\GASVCCO\HLTHCARE\fiscal2006\healthcare2006.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FG\Bill%20Impact\Forecast\Forecast%20Feb2004\LI_Bill_Calc_Actual_RTN_%200304vs020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NYMELAPP26V\library\PLANNING\DATA\REQMNTS\02-forecast.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Documents%20and%20Settings\shattu\Desktop\2006_MECO%20NEW%20-%20V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harkovan\Local%20Settings\Temporary%20Internet%20Files\OLK16B\MECO%2005%20Fixed%20Asset%20Cash%20Flow%20Analysi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RETAIL\BS%20Reconciliations\DSM\MECO\MECO%20DSM%20Fund%20Balance%2012%202006%20NEW%20-%20V4.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L:\Exclusions\SUPPLY\Transaction%20Tickets\Transaction%20Ticket%20Daily.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Fin\HelterM\PSC%20Annual-FERC%20Form%201\PSCNIMO-20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Documents%20and%20Settings\bossem\Local%20Settings\Temporary%20Internet%20Files\OLKD9\LIPSCSUPP201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Users\sfrazier\AppData\Local\Microsoft\Windows\Temporary%20Internet%20Files\Content.Outlook\WWYJLTWI\KEDLI%20PSC%20ANNUAL%20FINANCIALS%20-%20Dec13%20-Draft7.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Users\mcowden\Desktop\NG\State%20Filings\KEDLI_KEDNY\KEDLI%20PSC%20ANNUAL%20FINANCIALS%20-%20Dec13%20-Draft7.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L:\Exclusions\Schedule\Nom%20Set%20Up%20sheets\2008\04%20Apr\Dominion%20-%20NIMO%20-%20April%2008.xls" TargetMode="External"/></Relationships>
</file>

<file path=xl/externalLinks/_rels/externalLink117.xml.rels><?xml version="1.0" encoding="UTF-8" standalone="yes"?>
<Relationships xmlns="http://schemas.openxmlformats.org/package/2006/relationships"><Relationship Id="rId1" Type="http://schemas.microsoft.com/office/2006/relationships/xlExternalLinkPath/xlPathMissing" Target="PrevQ_Derivative%20Inventory"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PLANNING\SPECIAL\Combine%20GACs\GAC%20Exampl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O:\2013%20FERC%20Form%203Q%20Review%20(Apr_Jun)\NiMo\T0118%20-%20NIMO_Q2_2013_Excluding_99260000_20140904.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2012%20March%20GAAP%20Reporting\Peoplesoft%20Reports\MECO\CTL6%20RUN%20CHECKS_04-29%20-%20March%202012.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NYMELAPP26V\library\Citygate\New%20Citygate%20Memos\NEW_Rt0905.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frdata\2009%20Quarter%20End%20Reports\Sep%2030,%202009\Summary\09302009%20Valuation%20Summary.(Total).V2_New%20Format.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GAC\Statements\2008\KGEC%20GAC%20Statement%202008%2012-Dec.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nyhixnas02\sharedfinance\Documents%20and%20Settings\changl\Desktop\FERC%20PS%20to%20FERC%20mapping.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PSC\Winter%20Filings\05-06%20Winter\Backup\Electric%20Study%2002-04.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Mawbrfsv03\PSC\Winter%20Filings\05-06%20Winter\Backup\Electric%20Study%2002-04.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Exclusions\Accounting\NE%20Gas\2006\December\GASUPPLY\Acctg%2003_04\Monthly%20Summary\Aug%2004\ColonialAug.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NYMELAPP26V\library\Citygate\New%20Citygate%20Memos\NEW_Rt100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N:\NEP\5410_NEP_FERC%20Form%201_12.31.2012_v3.4.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frdata\Credit%20Ops\Credit%20Reserve%20Calcs\2009\Credit%20Reserve%20KETS%20063008%20Reforma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2012%20PWC\FY%202012\Updated%20CWIP%20%20Plant%20Rollforwards%2003-31-12%20(NGKS)-%20updated%2004-20-12.xlsx"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Mawbrfsv03\corpacct\Documents%20and%20Settings\maddet\Local%20Settings\Temporary%20Internet%20Files\OLK3D\RE%20Taxes%202003-2008%20Forecast%20-%20kjb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c-kus-2\SPP_LAN\Citygate\New%20Citygate%20Memos\NEW_Rt090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YMELAPP26V\library\RATES_&amp;_REGULAT\library\Ss\2009\Forecast\NY\DataSet\NY_SalesVolFore(S7d_w.MkgGrowth,NetLock&amp;Con)_Sherry.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KEDLI%20Revision%202013/KEDLI_FERC%20Form%201_MasterFile_102714_v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awbrfsv03\2012%20PWC\FY%202012\Updated%20CWIP%20%20Plant%20Rollforwards%2003-31-12%20(NGKS)-%20updated%2004-20-1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awbrfsv03\corpacct\Fin\HelterM\PSC%20Annual-FERC%20Form%201\PSCNIMO-20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jsongco\Desktop\Folder\Excel\FERC\20092Q_CY\GSE_2Q09_p.120_1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NEP\Ellen\Form%201%202007\NEP\p%20278%20-%20%20YE%2020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corpacct\Fin\HelterM\PSC%20Annual-FERC%20Form%201\PSCNIMO-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awbrfsv03\ferc\NEP\deftaxes\2007\Tax1007%20-%20Reviewed%20by%20TK-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Khalsu\Desktop\Copy%20of%20KEDLI%202008%20GAC%20IMBALANCE%20F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SUM00BU.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awbrfsv03\TEMP\SUM00B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MROCVIL001\Desktop\CWIP%20Rollforward%20schedule%20as%20of%20jan%20201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awbrfsv03\Documents%20and%20Settings\MROCVIL001\Desktop\CWIP%20Rollforward%20schedule%20as%20of%20jan%20201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TEMP\LIPSCSUP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awbrfsv03\GCA\NIMO\Forecast\2009\12-%20Forecast%20Dec%2009\MCG_Forecast_Jan_2010_Dec_201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wilders\Local%20Settings\Temporary%20Internet%20Files\OLK86\NIM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awbrfsv03\corpacct\HelterM\PSC%20Annual-FERC%20Form%201\NIM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RETAIL\BS%20Reconciliations\DSM\NH%20Fund%20Balance%2012%2031%202006%20from%20Rate%20Dep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awbrfsv03\corpacct\Documents%20and%20Settings\Michele%20Helterline.MICHELE-X3Y8X6N\Local%20Settings\Temporary%20Internet%20Files\Content.IE5\07Q3UDCF\Restatement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HYDRO\ENTRIES\JE08\2003\08-040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RETAIL\BS%20Reconciliations\Nant\FY2007\August%202006\OverUnder\FY06\0505basic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149\1Monthly\beforeclosing\overunders\2001-2002\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028_ferc\KeySpan%201208\KEDNY%2008\BUFERCFORM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sers\mcowden\Desktop\NG\State%20Filings\KEDLI_KEDNY\2013%20Annual%20Pages\Pg%20216_KEDLI_2013.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awbrfsv03\028_ferc\Keyspan1203\LIFERCFORM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mcowden\AppData\Local\Microsoft\Windows\Temporary%20Internet%20Files\Content.Outlook\40TN2TB2\KEDLI%20FERCFORM2014.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Richardson%20Milien%20(D_WILD)\PSC%20Fillings\fercform.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mcowden\AppData\Local\Microsoft\Windows\Temporary%20Internet%20Files\Content.Outlook\9AAWGS63\KEDLI%20FERCFORM201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frdata\RETAIL\BS%20Reconciliations\Nant\FY2007\August%202006\OverUnder\FY06\0505basic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mcowden\AppData\Local\Microsoft\Windows\Temporary%20Internet%20Files\Content.Outlook\9AAWGS63\FERC%20pgs%2019%20232%20233%20269%20278\KEDNY%20PSC%20ANNUAL%20FINANCIALS%20-%20Dec%20201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oston\0205%20Gascost%20Bos%20CRI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mcowden\AppData\Local\Microsoft\Windows\Temporary%20Internet%20Files\Content.Outlook\9AAWGS63\FERC%20pgs%2019%20232%20233%20269%20278%20350%20351\KEDNY%20PSC%20ANNUAL%20FINANCIALS%20-%20Dec%202012.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awbrfsv03\corpacct\HelterM\PSC%20Annual-FERC%20Form%201\Email%20Attachments\Pages%20206,262,320-32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jfranzel\AppData\Local\Microsoft\Windows\Temporary%20Internet%20Files\Content.Outlook\1NN2FRPH\171B%20NANT%20December%20Basic%20(version%202)%20(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frdata\149\1Monthly\beforeclosing\overunders\2001-2002\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Mawbrfsv03\corpacct\Documents%20and%20Settings\Michele%20Helterline.MICHELE-X3Y8X6N\Local%20Settings\Temporary%20Internet%20Files\Content.IE5\07Q3UDCF\Email%20Attachments\Drafts%20for%20Anne%20R..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RETAIL/BS%20Reconciliations/Nant/FY2007/August%202006/OverUnder/FY06/0505basic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149/1Monthly/beforeclosing/overunders/2001-2002/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awbrfsv03\shared\149\1Monthly\beforeclosing\overunders\2001-2002\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ocuments%20and%20Settings\MPETTERSON001\Local%20Settings\Application%20Data\Aura\3.0-US_Prod1\Files\2\AF\7e49d087-7b4a-4d6b-806a-804ffa6a7cd2000000000000002048242240\7e49d0877b4a4d6b806a804ffa6a7cd2.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Mawbrfsv03\Documents%20and%20Settings\MPETTERSON001\Local%20Settings\Application%20Data\Aura\3.0-US_Prod1\Files\2\AF\7e49d087-7b4a-4d6b-806a-804ffa6a7cd2000000000000002048242240\7e49d0877b4a4d6b806a804ffa6a7cd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ssex\0105%20opp%20essex.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Process%20&amp;%20Controls%20Improvement%20Program\Account%20Reconciliations\Templates\Ngrid\Account%20Reconciliations%20Template.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awbrfsv03\shared\RETAIL\BS%20Reconciliations\BS%20Recs%20-%20std%20format\Dec%2005%20Co%2049%20Blank%20Reconciliations%20-%20Liabiliti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v013dataaege\shared\FINANCE\Wu\Reconciliation\AR%20reconciliation%20-%20May%200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TEMP\Exclusions\Schedule\Storage\WSS-BU%20%202005%20Storage%20Activit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awbrfsv03\TEMP\Exclusions\Schedule\Storage\WSS-BU%20%202005%20Storage%20Activity.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wilders\Local%20Settings\Temporary%20Internet%20Files\OLK86\page%209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c-mkt\library\Ss\2003\NetMgnAnalysis\Temp_Ytd-Apr03-graph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EnergyNorth\0105%20Opp%20EnergyNorth.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Mawbrfsv03\GAC\2000%20Monthly%20GAC%20Plan%20for%20BUrev.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Gas\SUPPLY\PRICING\SHEETS\1998\June%20Price%20Shee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alleja\Local%20Settings\Temporary%20Internet%20Files\OLK10B\FY12%20FAS106%20Rollforward%200611%2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Boston\0105%20Boston%20OP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Gas\SUPPLY\PRICING\SHEETS\1998\March%20Price%20Sheet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IFRS%20Monthly%20Entries\Keyspan%20IFRS%20Cost%20Type%20COR%20-%20PL%2018\CY%202010\May%202010\Keyspan%20IFRS%20Cost%20Type%20COR%20May%2010%20FINA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Richardson%20Milien%20(D_WILD)\RECOS\Recon%20Coversheet%20-%20Single%20Recon.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PLANNING\STRATEGY\02%20winter\Marketer%20Program\Prelim%20Plan%20-%20Min%20Month%20rev.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frdata\2009%20Quarter%20End%20Reports\Sep%2030,%202009\Gas%20Deals\Long%20Term%20Gas%20Deals%2009302009.v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frdata\2008%20QuarterEnd%20Reports\Mar%2031,%202008%20Close\Summary\Breakdown%20by%20Fiscal%20Year\03312008%20Valuation%20Summary.(with%20Notionals%20for%20IFR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RATES_&amp;_REGULAT\library\Ss\2006\Forecast\NY\RateCase\Ref_R19\BaseCase\01nygrm\MSV_gca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GCA\NIMO\April%202009\NIMO%20Estimated%20Gain(Loss)%20for%20Apr%202009%20as%20of%2003252009%20Close.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NGRID%20Trans%20Team\IFRS\FY%202010\July%202009\CurrentCORReclass7-2009%20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1\sacchz\LOCALS~1\Temp\Temporary%20Directory%201%20for%20Legacy%20NGrid%20Companies%20-%20Cash%20Flows%20-%20Q1%20FY2013%20(3%20mos%20ended%20June%202012)%20(2).zip\Legacy%20NGrid%20Companies%20-%20Cash%20Flows%20-%20Q1%20FY2013%20(3%20mos%20ended%20June%20201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NYMELAPP26V\library\DOCUME~1\KSUTTON\LOCALS~1\TEMP\PSC\Winter%20Filings\05-06%20Winter\Backup\2000-2004%20KEDLI%20Hist%20Elec%20Balancing%20Need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frdata\FERC\FERC%20suppl%2003.12\NANT\04_NANT_03%2031%2011_FERC%20SUPPLE%20MAPING.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Process%20&amp;%20Controls%20Improvement%20Program\Account%20Reconciliations\Next%20Steps\Templates\Rollout%20Templates%20By%20Owner\Recos%20Reviewed\FY12%20FAS106%20Rollforward%20061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Fund%20Balance%202006\Granite\Jan_NH_06_.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YMELAPP26V\library\DOCUME~1\MOGRADY\LOCALS~1\TEMP\LI%20Models\KED_LI_2005_Rudden_JT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L:\Exclusions\SUPPLY\Transaction%20Tickets\2006\07%20Jul\Transaction%20Ticket%20Daily%20070306.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nts%20and%20Settings\pellet\Local%20Settings\Temporary%20Internet%20Files\OLKF6\MECO%20Jan_2006.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NYMELAPP26V\library\Aaron\Incremental%20Spot%20Gas%20Purchases\D3%20NYMEX%20Deals\2005\0905%20GAC\Transaction%20Ticket%20Baseload%20Sept%2005.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frdata\2009%20Quarter%20End%20Reports\Jun%2030,%202009%20Close\Summary\Qtr%20on%20Qtr%20comparison_Position%20Summar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RATES_&amp;_REGULAT\library\Ss\2008\NetMgnRpt\Temp\NY_Dat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martca\Local%20Settings\Temporary%20Internet%20Files\OLK3C\PeopleSoft%20Reports\CTL6%20RUN%20CHECKS%20-%20June%20201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X:\FERC\Form%201s%2012%2012\FERC%20Pages%20Responsibilities\FERC%20Checklist.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Gas\ECONOMIC\KEN\Earnings%20Plan\1999\99IncSumm%20Forecast.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frdata\2011%20Quarter%20End%20Reports\March%2031,%202011\Summary\03312011%20Valuation%20Summary.(Total)_Notional,%20FAS%20157%20and%20Fiscal%20Year%20Breakou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ocuments%20and%20Settings\chhabp\Local%20Settings\Temporary%20Internet%20Files\OLKB\5230%20ELS%20FERC%2012-31-14%20as%20of%2003-13-15.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2014%20Fiscal%20Tax%20Year\Financial%20Reporting\Footnotes\FERC\Annual\New%20York\KEDLI\Sent%20to%20Acctg\5230%20KEDLI%20CY13%20ELS%20FREEZE\5230%20ELS%2012-31-13%20as%20of%2010-24%20FREEZE.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2014%20Fiscal%20Tax%20Year\Financial%20Reporting\Footnotes\FERC\Annual\New%20York\KEDLI\5230%20ELS%2012-31-13%20as%20of%2010-02.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Users\sfrazier\AppData\Local\Microsoft\Windows\Temporary%20Internet%20Files\Content.Outlook\WWYJLTWI\KEDLI%20PSC%20Quarterly%20Report\KEDLI_03.31.12_v7.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Users\mcowden\Desktop\NG\State%20Filings\KEDLI_KEDNY\2013%20Annual%20Pages\FERC%20pgs%2019%20232%20233%20269%20278\Dec%202012%20Final%20from%20Extrnal%20Rptg_sent%205.28.14\KEDLI%20PSC%20Quarterly%20Report\KEDLI_03.31.12_v7.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Users\mcowden\AppData\Local\Microsoft\Windows\Temporary%20Internet%20Files\Content.Outlook\9AAWGS63\FERC%20pgs%2019%20232%20233%20269%20278\Dec%202012%20Final%20from%20Extrnal%20Rptg_sent%205.28.14\KEDLI%20PSC%20Quarterly%20Report\KEDLI_03.31.12_v7.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Users\mcowden\AppData\Local\Microsoft\Windows\Temporary%20Internet%20Files\Content.Outlook\9AAWGS63\FERC%20pgs%2019%20232%20233%20269%20278%20350%20351\Dec%202012%20Final%20from%20Extrnal%20Rptg_sent%205.28.14\KEDLI%20PSC%20Quarterly%20Report\KEDLI_03.31.12_v7.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01%20External%20Reporting\3.0%20FERC%20Financials\Form%201s%2012%2012\MECO\Final%20Mapping%20Files\5310_MECO_FERC%2012-31-12%20Mapping%20File%20FINA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U:\Dividends\FY%202009\Hydro%20Financial%20Planning%20for%20Quarter%20Ending%2003-31-09%2003-08-0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TEEG_NT_SERVER1\SPP_LAN\PLANNING\DATA\REQMNTS\FORE200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RATES_&amp;_REGULAT\library\Ss\2005\Forecast\LI\012605_GCA-2005-2009-earnings-plan.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NYMELAPP26V\library\DOCUME~1\KSUTTON\LOCALS~1\TEMP\DOCUME~1\mreges\LOCALS~1\Temp\OASyS\xos_elements\reports\custom\CGS_viewCollectValues_EGC.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YMELAPP26V\library\DOCUME~1\KSUTTON\LOCALS~1\TEMP\Exclusions\Accounting\Gas\2006\Jan2006\OSJAN06%20Fuel%20Mgmt%20Rev-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DOCUME~1\JFEINS~1\LOCALS~1\TEMP\RATES_&amp;_REGULAT\library\Ss\2006\Forecast\NY\RateCase\Ref_R19\BaseCase\01nygrm\MSV_gca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nyhixnas02\sharedfinance\2008%20Tax%20Year\Financial%20Reporting\Provision\Closing\2008-12\Legacy%20Grid%20Provisions\Business%20Objects%20Reports\Business%20Object%20Report%20with%20M%20Adjustments%2011_30_08.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PLANNING\Gac%20&amp;%20Forecasted%20$\FIXED$\LI%20GAC-Dem$.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Documents%20and%20Settings\shattu\Desktop\NECO_DSM_2006_Year_End%20from%20Rate%20Dep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c-fin01\finrep\Documents%20and%20Settings\perryc\Desktop\CP%20Files\04%20vs%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y Worksheet"/>
      <sheetName val="PS JV"/>
      <sheetName val="Module1"/>
      <sheetName val="Drop Down Lists"/>
      <sheetName val="Drop Downs"/>
      <sheetName val=""/>
      <sheetName val="Calc"/>
      <sheetName val="Pivot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S 6200 - MAR12"/>
      <sheetName val="PS 6200-DEC11"/>
    </sheetNames>
    <sheetDataSet>
      <sheetData sheetId="0" refreshError="1"/>
      <sheetData sheetId="1">
        <row r="11">
          <cell r="F11">
            <v>173186590.86000001</v>
          </cell>
        </row>
        <row r="341">
          <cell r="C341" t="e">
            <v>#N/A</v>
          </cell>
        </row>
        <row r="342">
          <cell r="B342" t="str">
            <v/>
          </cell>
        </row>
      </sheetData>
      <sheetData sheetId="2">
        <row r="11">
          <cell r="F11">
            <v>126870029.18000001</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CommodityPayableAccrual"/>
      <sheetName val="1_2_07_1730_TieOutToKap"/>
      <sheetName val="Summary"/>
      <sheetName val="Demand"/>
      <sheetName val="CommodityPayableAcc"/>
      <sheetName val="Nuc Companies"/>
      <sheetName val="DecOSS"/>
      <sheetName val="PROPANE_LNG"/>
      <sheetName val="DecStorage"/>
      <sheetName val="Sendout"/>
      <sheetName val="EN EndUse"/>
      <sheetName val="CURRENT CONTRACT MASTER FILE"/>
      <sheetName val="SalesCredits"/>
      <sheetName val="NovSupplier"/>
      <sheetName val="Pivot Table -12-31-06"/>
      <sheetName val="Earnings Category Summary"/>
      <sheetName val="ACCRUAL SUMMARY"/>
      <sheetName val="COMMODITY"/>
      <sheetName val="MASS OSS"/>
      <sheetName val="LNG_STORAGE_PROPANE"/>
      <sheetName val="Merrill kse2"/>
      <sheetName val="June 07 Proxy"/>
      <sheetName val="Storage WACOG Wrksht"/>
      <sheetName val="LNG WACOG Wrksht"/>
      <sheetName val="PIVOT"/>
      <sheetName val="Bos AGT"/>
      <sheetName val="Bos TGP"/>
      <sheetName val="Col AGT"/>
      <sheetName val="Col TGP"/>
      <sheetName val="Essex TGP"/>
      <sheetName val="Pivo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7">
          <cell r="B7" t="str">
            <v>N02358</v>
          </cell>
          <cell r="C7">
            <v>507.35</v>
          </cell>
          <cell r="D7">
            <v>0</v>
          </cell>
          <cell r="E7">
            <v>-23.88</v>
          </cell>
          <cell r="I7">
            <v>483.47</v>
          </cell>
        </row>
        <row r="8">
          <cell r="B8" t="str">
            <v>O02357</v>
          </cell>
          <cell r="C8">
            <v>42123.41</v>
          </cell>
          <cell r="D8">
            <v>0</v>
          </cell>
          <cell r="E8">
            <v>-1980.83</v>
          </cell>
          <cell r="I8">
            <v>40142.58</v>
          </cell>
        </row>
        <row r="12">
          <cell r="B12">
            <v>523</v>
          </cell>
          <cell r="C12">
            <v>53987.83</v>
          </cell>
          <cell r="D12">
            <v>0</v>
          </cell>
          <cell r="E12">
            <v>-2537.9899999999998</v>
          </cell>
          <cell r="I12">
            <v>51449.84</v>
          </cell>
        </row>
        <row r="13">
          <cell r="B13">
            <v>632</v>
          </cell>
          <cell r="C13">
            <v>89910.85</v>
          </cell>
          <cell r="D13">
            <v>0</v>
          </cell>
          <cell r="E13">
            <v>-4223.13</v>
          </cell>
          <cell r="I13">
            <v>85687.72</v>
          </cell>
        </row>
        <row r="14">
          <cell r="B14">
            <v>2122</v>
          </cell>
          <cell r="C14">
            <v>0</v>
          </cell>
          <cell r="G14">
            <v>0</v>
          </cell>
          <cell r="H14">
            <v>0</v>
          </cell>
          <cell r="I14">
            <v>0</v>
          </cell>
        </row>
        <row r="15">
          <cell r="B15">
            <v>2302</v>
          </cell>
          <cell r="C15">
            <v>15391.46</v>
          </cell>
          <cell r="D15">
            <v>0</v>
          </cell>
          <cell r="E15">
            <v>-828.24</v>
          </cell>
          <cell r="F15">
            <v>0</v>
          </cell>
          <cell r="H15">
            <v>0</v>
          </cell>
          <cell r="I15">
            <v>14563.22</v>
          </cell>
        </row>
        <row r="16">
          <cell r="B16">
            <v>8587</v>
          </cell>
          <cell r="C16">
            <v>359755.5</v>
          </cell>
          <cell r="D16">
            <v>0</v>
          </cell>
          <cell r="E16">
            <v>-16039.69</v>
          </cell>
          <cell r="I16">
            <v>343715.81</v>
          </cell>
        </row>
        <row r="17">
          <cell r="B17">
            <v>11234</v>
          </cell>
          <cell r="C17">
            <v>51361.41</v>
          </cell>
          <cell r="D17">
            <v>0</v>
          </cell>
          <cell r="E17">
            <v>-1909.92</v>
          </cell>
          <cell r="I17">
            <v>49451.49</v>
          </cell>
        </row>
        <row r="18">
          <cell r="B18">
            <v>33371</v>
          </cell>
          <cell r="C18">
            <v>42440</v>
          </cell>
          <cell r="D18">
            <v>0</v>
          </cell>
          <cell r="E18">
            <v>-2270.54</v>
          </cell>
          <cell r="F18">
            <v>0</v>
          </cell>
          <cell r="I18">
            <v>40169.46</v>
          </cell>
        </row>
        <row r="19">
          <cell r="B19">
            <v>42076</v>
          </cell>
          <cell r="C19">
            <v>63200</v>
          </cell>
          <cell r="D19">
            <v>0</v>
          </cell>
          <cell r="E19">
            <v>-3412.8</v>
          </cell>
          <cell r="I19">
            <v>59787.19999999999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Output"/>
      <sheetName val="Rate1A"/>
      <sheetName val="RateT1A"/>
      <sheetName val="Rate1B"/>
      <sheetName val="RateT1B"/>
      <sheetName val="Rate2-1"/>
      <sheetName val="RateT2-1"/>
      <sheetName val="Rate2-2"/>
      <sheetName val="RateT2-2"/>
      <sheetName val="Rate3"/>
      <sheetName val="RateT3"/>
      <sheetName val="Rate4A"/>
      <sheetName val="RateT4A"/>
      <sheetName val="Rate4B"/>
      <sheetName val="RateT4B"/>
      <sheetName val="Rate7"/>
      <sheetName val="RateT7"/>
      <sheetName val="Rate14(CNG)"/>
    </sheetNames>
    <sheetDataSet>
      <sheetData sheetId="0" refreshError="1">
        <row r="9">
          <cell r="AS9" t="str">
            <v>T2-1</v>
          </cell>
          <cell r="AT9" t="str">
            <v>2-2</v>
          </cell>
          <cell r="AU9" t="str">
            <v>T2-2</v>
          </cell>
          <cell r="AV9" t="str">
            <v>4a</v>
          </cell>
          <cell r="AW9" t="str">
            <v>T4A</v>
          </cell>
          <cell r="AX9" t="str">
            <v>4b</v>
          </cell>
          <cell r="AY9" t="str">
            <v>T4B</v>
          </cell>
          <cell r="AZ9">
            <v>7</v>
          </cell>
          <cell r="BA9" t="str">
            <v>T7</v>
          </cell>
          <cell r="BB9">
            <v>14</v>
          </cell>
        </row>
        <row r="100">
          <cell r="AS100" t="str">
            <v>T2-1</v>
          </cell>
          <cell r="AT100" t="str">
            <v>2-2</v>
          </cell>
          <cell r="AU100" t="str">
            <v>T2-2</v>
          </cell>
          <cell r="AV100" t="str">
            <v>4a</v>
          </cell>
          <cell r="AW100" t="str">
            <v>T4A</v>
          </cell>
          <cell r="AX100" t="str">
            <v>4b</v>
          </cell>
          <cell r="AY100" t="str">
            <v>T4B</v>
          </cell>
          <cell r="AZ100">
            <v>7</v>
          </cell>
          <cell r="BA100" t="str">
            <v>T7</v>
          </cell>
          <cell r="BB100">
            <v>14</v>
          </cell>
        </row>
        <row r="111">
          <cell r="AS111">
            <v>0</v>
          </cell>
          <cell r="AT111">
            <v>2000</v>
          </cell>
          <cell r="AU111">
            <v>0</v>
          </cell>
          <cell r="AV111">
            <v>100</v>
          </cell>
          <cell r="AW111">
            <v>0</v>
          </cell>
          <cell r="AX111">
            <v>5</v>
          </cell>
          <cell r="AY111">
            <v>0</v>
          </cell>
          <cell r="AZ111">
            <v>0</v>
          </cell>
          <cell r="BA111">
            <v>0</v>
          </cell>
          <cell r="BB111">
            <v>25833.13501064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ata"/>
      <sheetName val="Dispatch"/>
    </sheetNames>
    <sheetDataSet>
      <sheetData sheetId="0"/>
      <sheetData sheetId="1" refreshError="1">
        <row r="2">
          <cell r="A2" t="str">
            <v>FUTS</v>
          </cell>
          <cell r="E2">
            <v>200910</v>
          </cell>
          <cell r="N2">
            <v>-391720</v>
          </cell>
        </row>
        <row r="3">
          <cell r="A3" t="str">
            <v>FUTS</v>
          </cell>
          <cell r="E3">
            <v>200910</v>
          </cell>
          <cell r="N3">
            <v>-395220</v>
          </cell>
        </row>
        <row r="4">
          <cell r="A4" t="str">
            <v>FUTS</v>
          </cell>
          <cell r="E4">
            <v>200910</v>
          </cell>
          <cell r="N4">
            <v>-157530</v>
          </cell>
        </row>
        <row r="5">
          <cell r="A5" t="str">
            <v>FUTS</v>
          </cell>
          <cell r="E5">
            <v>200911</v>
          </cell>
          <cell r="N5">
            <v>-244150</v>
          </cell>
        </row>
        <row r="6">
          <cell r="A6" t="str">
            <v>FUTS</v>
          </cell>
          <cell r="E6">
            <v>200910</v>
          </cell>
          <cell r="N6">
            <v>-154380</v>
          </cell>
        </row>
        <row r="7">
          <cell r="A7" t="str">
            <v>FUTS</v>
          </cell>
          <cell r="E7">
            <v>200911</v>
          </cell>
          <cell r="N7">
            <v>-236400</v>
          </cell>
        </row>
        <row r="8">
          <cell r="A8" t="str">
            <v>FUTS</v>
          </cell>
          <cell r="E8">
            <v>200910</v>
          </cell>
          <cell r="N8">
            <v>-194640</v>
          </cell>
        </row>
        <row r="9">
          <cell r="A9" t="str">
            <v>FUTS</v>
          </cell>
          <cell r="E9">
            <v>200911</v>
          </cell>
          <cell r="N9">
            <v>-223400</v>
          </cell>
        </row>
        <row r="10">
          <cell r="A10" t="str">
            <v>FUTS</v>
          </cell>
          <cell r="E10">
            <v>200910</v>
          </cell>
          <cell r="N10">
            <v>-194440</v>
          </cell>
        </row>
        <row r="11">
          <cell r="A11" t="str">
            <v>FUTS</v>
          </cell>
          <cell r="E11">
            <v>200911</v>
          </cell>
          <cell r="N11">
            <v>-179720</v>
          </cell>
        </row>
        <row r="12">
          <cell r="A12" t="str">
            <v>FUTS</v>
          </cell>
          <cell r="E12">
            <v>200910</v>
          </cell>
          <cell r="N12">
            <v>-181040</v>
          </cell>
        </row>
        <row r="13">
          <cell r="A13" t="str">
            <v>FUTS</v>
          </cell>
          <cell r="E13">
            <v>200911</v>
          </cell>
          <cell r="N13">
            <v>-207150</v>
          </cell>
        </row>
        <row r="14">
          <cell r="A14" t="str">
            <v>FUTS</v>
          </cell>
          <cell r="E14">
            <v>200912</v>
          </cell>
          <cell r="N14">
            <v>-112320</v>
          </cell>
        </row>
        <row r="15">
          <cell r="A15" t="str">
            <v>FUTS</v>
          </cell>
          <cell r="E15">
            <v>200910</v>
          </cell>
          <cell r="N15">
            <v>-131430</v>
          </cell>
        </row>
        <row r="16">
          <cell r="A16" t="str">
            <v>FUTS</v>
          </cell>
          <cell r="E16">
            <v>200911</v>
          </cell>
          <cell r="N16">
            <v>-159720</v>
          </cell>
        </row>
        <row r="17">
          <cell r="A17" t="str">
            <v>FUTS</v>
          </cell>
          <cell r="E17">
            <v>200912</v>
          </cell>
          <cell r="N17">
            <v>-71880</v>
          </cell>
        </row>
        <row r="18">
          <cell r="A18" t="str">
            <v>FUTS</v>
          </cell>
          <cell r="E18">
            <v>200910</v>
          </cell>
          <cell r="N18">
            <v>-133680</v>
          </cell>
        </row>
        <row r="19">
          <cell r="A19" t="str">
            <v>FUTS</v>
          </cell>
          <cell r="E19">
            <v>200911</v>
          </cell>
          <cell r="N19">
            <v>-160920</v>
          </cell>
        </row>
        <row r="20">
          <cell r="A20" t="str">
            <v>FUTS</v>
          </cell>
          <cell r="E20">
            <v>200912</v>
          </cell>
          <cell r="N20">
            <v>-72480</v>
          </cell>
        </row>
        <row r="21">
          <cell r="A21" t="str">
            <v>FUTS</v>
          </cell>
          <cell r="E21">
            <v>200910</v>
          </cell>
          <cell r="N21">
            <v>-90520</v>
          </cell>
        </row>
        <row r="22">
          <cell r="A22" t="str">
            <v>FUTS</v>
          </cell>
          <cell r="E22">
            <v>200910</v>
          </cell>
          <cell r="N22">
            <v>-90320</v>
          </cell>
        </row>
        <row r="23">
          <cell r="A23" t="str">
            <v>FUTS</v>
          </cell>
          <cell r="E23">
            <v>200911</v>
          </cell>
          <cell r="N23">
            <v>-204400</v>
          </cell>
        </row>
        <row r="24">
          <cell r="A24" t="str">
            <v>FUTS</v>
          </cell>
          <cell r="E24">
            <v>200912</v>
          </cell>
          <cell r="N24">
            <v>-111420</v>
          </cell>
        </row>
        <row r="25">
          <cell r="A25" t="str">
            <v>FUTS</v>
          </cell>
          <cell r="E25">
            <v>200910</v>
          </cell>
          <cell r="N25">
            <v>-126780</v>
          </cell>
        </row>
        <row r="26">
          <cell r="A26" t="str">
            <v>FUTS</v>
          </cell>
          <cell r="E26">
            <v>200911</v>
          </cell>
          <cell r="N26">
            <v>-152320</v>
          </cell>
        </row>
        <row r="27">
          <cell r="A27" t="str">
            <v>FUTS</v>
          </cell>
          <cell r="E27">
            <v>200912</v>
          </cell>
          <cell r="N27">
            <v>-68280</v>
          </cell>
        </row>
        <row r="28">
          <cell r="A28" t="str">
            <v>FUTS</v>
          </cell>
          <cell r="E28">
            <v>201001</v>
          </cell>
          <cell r="N28">
            <v>-99720</v>
          </cell>
        </row>
        <row r="29">
          <cell r="A29" t="str">
            <v>FUTS</v>
          </cell>
          <cell r="E29">
            <v>200910</v>
          </cell>
          <cell r="N29">
            <v>-111480</v>
          </cell>
        </row>
        <row r="30">
          <cell r="A30" t="str">
            <v>FUTS</v>
          </cell>
          <cell r="E30">
            <v>200911</v>
          </cell>
          <cell r="N30">
            <v>-132920</v>
          </cell>
        </row>
        <row r="31">
          <cell r="A31" t="str">
            <v>FUTS</v>
          </cell>
          <cell r="E31">
            <v>200912</v>
          </cell>
          <cell r="N31">
            <v>-58680</v>
          </cell>
        </row>
        <row r="32">
          <cell r="A32" t="str">
            <v>FUTS</v>
          </cell>
          <cell r="E32">
            <v>201001</v>
          </cell>
          <cell r="N32">
            <v>-85320</v>
          </cell>
        </row>
        <row r="33">
          <cell r="A33" t="str">
            <v>FUTS</v>
          </cell>
          <cell r="E33">
            <v>200910</v>
          </cell>
          <cell r="N33">
            <v>-103830</v>
          </cell>
        </row>
        <row r="34">
          <cell r="A34" t="str">
            <v>FUTS</v>
          </cell>
          <cell r="E34">
            <v>200911</v>
          </cell>
          <cell r="N34">
            <v>-122520</v>
          </cell>
        </row>
        <row r="35">
          <cell r="A35" t="str">
            <v>FUTS</v>
          </cell>
          <cell r="E35">
            <v>200912</v>
          </cell>
          <cell r="N35">
            <v>-53280</v>
          </cell>
        </row>
        <row r="36">
          <cell r="A36" t="str">
            <v>FUTS</v>
          </cell>
          <cell r="E36">
            <v>201001</v>
          </cell>
          <cell r="N36">
            <v>-76620</v>
          </cell>
        </row>
        <row r="37">
          <cell r="A37" t="str">
            <v>FUTS</v>
          </cell>
          <cell r="E37">
            <v>200910</v>
          </cell>
          <cell r="N37">
            <v>-63320</v>
          </cell>
        </row>
        <row r="38">
          <cell r="A38" t="str">
            <v>FUTS</v>
          </cell>
          <cell r="E38">
            <v>200911</v>
          </cell>
          <cell r="N38">
            <v>-83490</v>
          </cell>
        </row>
        <row r="39">
          <cell r="A39" t="str">
            <v>FUTS</v>
          </cell>
          <cell r="E39">
            <v>200912</v>
          </cell>
          <cell r="N39">
            <v>-47880</v>
          </cell>
        </row>
        <row r="40">
          <cell r="A40" t="str">
            <v>FUTS</v>
          </cell>
          <cell r="E40">
            <v>201001</v>
          </cell>
          <cell r="N40">
            <v>-46280</v>
          </cell>
        </row>
        <row r="41">
          <cell r="A41" t="str">
            <v>FUTS</v>
          </cell>
          <cell r="E41">
            <v>200910</v>
          </cell>
          <cell r="N41">
            <v>-97080</v>
          </cell>
        </row>
        <row r="42">
          <cell r="A42" t="str">
            <v>FUTS</v>
          </cell>
          <cell r="E42">
            <v>200911</v>
          </cell>
          <cell r="N42">
            <v>-115320</v>
          </cell>
        </row>
        <row r="43">
          <cell r="A43" t="str">
            <v>FUTS</v>
          </cell>
          <cell r="E43">
            <v>200912</v>
          </cell>
          <cell r="N43">
            <v>-75270</v>
          </cell>
        </row>
        <row r="44">
          <cell r="A44" t="str">
            <v>FUTS</v>
          </cell>
          <cell r="E44">
            <v>201001</v>
          </cell>
          <cell r="N44">
            <v>-72720</v>
          </cell>
        </row>
        <row r="45">
          <cell r="A45" t="str">
            <v>FUTS</v>
          </cell>
          <cell r="E45">
            <v>200910</v>
          </cell>
          <cell r="N45">
            <v>-140240</v>
          </cell>
        </row>
        <row r="46">
          <cell r="A46" t="str">
            <v>FUTS</v>
          </cell>
          <cell r="E46">
            <v>200911</v>
          </cell>
          <cell r="N46">
            <v>-125120</v>
          </cell>
        </row>
        <row r="47">
          <cell r="A47" t="str">
            <v>FUTS</v>
          </cell>
          <cell r="E47">
            <v>200912</v>
          </cell>
          <cell r="N47">
            <v>-55380</v>
          </cell>
        </row>
        <row r="48">
          <cell r="A48" t="str">
            <v>FUTS</v>
          </cell>
          <cell r="E48">
            <v>201001</v>
          </cell>
          <cell r="N48">
            <v>-80820</v>
          </cell>
        </row>
        <row r="49">
          <cell r="A49" t="str">
            <v>FUTS</v>
          </cell>
          <cell r="E49">
            <v>201002</v>
          </cell>
          <cell r="N49">
            <v>-79500</v>
          </cell>
        </row>
        <row r="50">
          <cell r="A50" t="str">
            <v>FUTS</v>
          </cell>
          <cell r="E50">
            <v>200910</v>
          </cell>
          <cell r="N50">
            <v>-120240</v>
          </cell>
        </row>
        <row r="51">
          <cell r="A51" t="str">
            <v>FUTS</v>
          </cell>
          <cell r="E51">
            <v>200911</v>
          </cell>
          <cell r="N51">
            <v>-53060</v>
          </cell>
        </row>
        <row r="52">
          <cell r="A52" t="str">
            <v>FUTS</v>
          </cell>
          <cell r="E52">
            <v>200911</v>
          </cell>
          <cell r="N52">
            <v>-52960</v>
          </cell>
        </row>
        <row r="53">
          <cell r="A53" t="str">
            <v>FUTS</v>
          </cell>
          <cell r="E53">
            <v>200912</v>
          </cell>
          <cell r="N53">
            <v>-45680</v>
          </cell>
        </row>
        <row r="54">
          <cell r="A54" t="str">
            <v>FUTS</v>
          </cell>
          <cell r="E54">
            <v>201001</v>
          </cell>
          <cell r="N54">
            <v>-66420</v>
          </cell>
        </row>
        <row r="55">
          <cell r="A55" t="str">
            <v>FUTS</v>
          </cell>
          <cell r="E55">
            <v>201002</v>
          </cell>
          <cell r="N55">
            <v>-64350</v>
          </cell>
        </row>
        <row r="56">
          <cell r="A56" t="str">
            <v>FUTS</v>
          </cell>
          <cell r="E56">
            <v>200910</v>
          </cell>
          <cell r="N56">
            <v>-121840</v>
          </cell>
        </row>
        <row r="57">
          <cell r="A57" t="str">
            <v>FUTS</v>
          </cell>
          <cell r="E57">
            <v>200911</v>
          </cell>
          <cell r="N57">
            <v>-135150</v>
          </cell>
        </row>
        <row r="58">
          <cell r="A58" t="str">
            <v>FUTS</v>
          </cell>
          <cell r="E58">
            <v>200912</v>
          </cell>
          <cell r="N58">
            <v>-70320</v>
          </cell>
        </row>
        <row r="59">
          <cell r="A59" t="str">
            <v>FUTS</v>
          </cell>
          <cell r="E59">
            <v>201001</v>
          </cell>
          <cell r="N59">
            <v>-90760</v>
          </cell>
        </row>
        <row r="60">
          <cell r="A60" t="str">
            <v>FUTS</v>
          </cell>
          <cell r="E60">
            <v>201002</v>
          </cell>
          <cell r="N60">
            <v>-66600</v>
          </cell>
        </row>
        <row r="61">
          <cell r="A61" t="str">
            <v>FUTS</v>
          </cell>
          <cell r="E61">
            <v>200910</v>
          </cell>
          <cell r="N61">
            <v>-87780</v>
          </cell>
        </row>
        <row r="62">
          <cell r="A62" t="str">
            <v>FUTS</v>
          </cell>
          <cell r="E62">
            <v>200911</v>
          </cell>
          <cell r="N62">
            <v>-130650</v>
          </cell>
        </row>
        <row r="63">
          <cell r="A63" t="str">
            <v>FUTS</v>
          </cell>
          <cell r="E63">
            <v>200912</v>
          </cell>
          <cell r="N63">
            <v>-67620</v>
          </cell>
        </row>
        <row r="64">
          <cell r="A64" t="str">
            <v>FUTS</v>
          </cell>
          <cell r="E64">
            <v>201001</v>
          </cell>
          <cell r="N64">
            <v>-86960</v>
          </cell>
        </row>
        <row r="65">
          <cell r="A65" t="str">
            <v>FUTS</v>
          </cell>
          <cell r="E65">
            <v>201002</v>
          </cell>
          <cell r="N65">
            <v>-63750</v>
          </cell>
        </row>
        <row r="66">
          <cell r="A66" t="str">
            <v>FUTS</v>
          </cell>
          <cell r="E66">
            <v>200910</v>
          </cell>
          <cell r="N66">
            <v>-97240</v>
          </cell>
        </row>
        <row r="67">
          <cell r="A67" t="str">
            <v>FUTS</v>
          </cell>
          <cell r="E67">
            <v>200911</v>
          </cell>
          <cell r="N67">
            <v>-107650</v>
          </cell>
        </row>
        <row r="68">
          <cell r="A68" t="str">
            <v>FUTS</v>
          </cell>
          <cell r="E68">
            <v>200912</v>
          </cell>
          <cell r="N68">
            <v>-36780</v>
          </cell>
        </row>
        <row r="69">
          <cell r="A69" t="str">
            <v>FUTS</v>
          </cell>
          <cell r="E69">
            <v>201001</v>
          </cell>
          <cell r="N69">
            <v>-53520</v>
          </cell>
        </row>
        <row r="70">
          <cell r="A70" t="str">
            <v>FUTS</v>
          </cell>
          <cell r="E70">
            <v>201002</v>
          </cell>
          <cell r="N70">
            <v>-52200</v>
          </cell>
        </row>
        <row r="71">
          <cell r="A71" t="str">
            <v>FUTS</v>
          </cell>
          <cell r="E71">
            <v>201003</v>
          </cell>
          <cell r="N71">
            <v>-32040</v>
          </cell>
        </row>
        <row r="72">
          <cell r="A72" t="str">
            <v>FUTS</v>
          </cell>
          <cell r="E72">
            <v>200910</v>
          </cell>
          <cell r="N72">
            <v>-66930</v>
          </cell>
        </row>
        <row r="73">
          <cell r="A73" t="str">
            <v>FUTS</v>
          </cell>
          <cell r="E73">
            <v>200911</v>
          </cell>
          <cell r="N73">
            <v>-99150</v>
          </cell>
        </row>
        <row r="74">
          <cell r="A74" t="str">
            <v>FUTS</v>
          </cell>
          <cell r="E74">
            <v>200912</v>
          </cell>
          <cell r="N74">
            <v>-51420</v>
          </cell>
        </row>
        <row r="75">
          <cell r="A75" t="str">
            <v>FUTS</v>
          </cell>
          <cell r="E75">
            <v>201001</v>
          </cell>
          <cell r="N75">
            <v>-50070</v>
          </cell>
        </row>
        <row r="76">
          <cell r="A76" t="str">
            <v>FUTS</v>
          </cell>
          <cell r="E76">
            <v>201002</v>
          </cell>
          <cell r="N76">
            <v>-49500</v>
          </cell>
        </row>
        <row r="77">
          <cell r="A77" t="str">
            <v>FUTS</v>
          </cell>
          <cell r="E77">
            <v>201003</v>
          </cell>
          <cell r="N77">
            <v>-30340</v>
          </cell>
        </row>
        <row r="78">
          <cell r="A78" t="str">
            <v>FUTS</v>
          </cell>
          <cell r="E78">
            <v>200910</v>
          </cell>
          <cell r="N78">
            <v>-90440</v>
          </cell>
        </row>
        <row r="79">
          <cell r="A79" t="str">
            <v>FUTS</v>
          </cell>
          <cell r="E79">
            <v>200911</v>
          </cell>
          <cell r="N79">
            <v>-96150</v>
          </cell>
        </row>
        <row r="80">
          <cell r="A80" t="str">
            <v>FUTS</v>
          </cell>
          <cell r="E80">
            <v>200912</v>
          </cell>
          <cell r="N80">
            <v>-46920</v>
          </cell>
        </row>
        <row r="81">
          <cell r="A81" t="str">
            <v>FUTS</v>
          </cell>
          <cell r="E81">
            <v>201001</v>
          </cell>
          <cell r="N81">
            <v>-62240</v>
          </cell>
        </row>
        <row r="82">
          <cell r="A82" t="str">
            <v>FUTS</v>
          </cell>
          <cell r="E82">
            <v>201002</v>
          </cell>
          <cell r="N82">
            <v>-45300</v>
          </cell>
        </row>
        <row r="83">
          <cell r="A83" t="str">
            <v>FUTS</v>
          </cell>
          <cell r="E83">
            <v>201003</v>
          </cell>
          <cell r="N83">
            <v>-40860</v>
          </cell>
        </row>
        <row r="84">
          <cell r="A84" t="str">
            <v>FUTS</v>
          </cell>
          <cell r="E84">
            <v>200910</v>
          </cell>
          <cell r="N84">
            <v>-71580</v>
          </cell>
        </row>
        <row r="85">
          <cell r="A85" t="str">
            <v>FUTS</v>
          </cell>
          <cell r="E85">
            <v>200911</v>
          </cell>
          <cell r="N85">
            <v>-83720</v>
          </cell>
        </row>
        <row r="86">
          <cell r="A86" t="str">
            <v>FUTS</v>
          </cell>
          <cell r="E86">
            <v>200912</v>
          </cell>
          <cell r="N86">
            <v>-51570</v>
          </cell>
        </row>
        <row r="87">
          <cell r="A87" t="str">
            <v>FUTS</v>
          </cell>
          <cell r="E87">
            <v>201001</v>
          </cell>
          <cell r="N87">
            <v>-66960</v>
          </cell>
        </row>
        <row r="88">
          <cell r="A88" t="str">
            <v>FUTS</v>
          </cell>
          <cell r="E88">
            <v>201002</v>
          </cell>
          <cell r="N88">
            <v>-48900</v>
          </cell>
        </row>
        <row r="89">
          <cell r="A89" t="str">
            <v>FUTS</v>
          </cell>
          <cell r="E89">
            <v>201003</v>
          </cell>
          <cell r="N89">
            <v>-44310</v>
          </cell>
        </row>
        <row r="90">
          <cell r="A90" t="str">
            <v>FUTS</v>
          </cell>
          <cell r="E90">
            <v>200910</v>
          </cell>
          <cell r="N90">
            <v>-61830</v>
          </cell>
        </row>
        <row r="91">
          <cell r="A91" t="str">
            <v>FUTS</v>
          </cell>
          <cell r="E91">
            <v>200911</v>
          </cell>
          <cell r="N91">
            <v>-91150</v>
          </cell>
        </row>
        <row r="92">
          <cell r="A92" t="str">
            <v>FUTS</v>
          </cell>
          <cell r="E92">
            <v>200912</v>
          </cell>
          <cell r="N92">
            <v>-31480</v>
          </cell>
        </row>
        <row r="93">
          <cell r="A93" t="str">
            <v>FUTS</v>
          </cell>
          <cell r="E93">
            <v>201001</v>
          </cell>
          <cell r="N93">
            <v>-45570</v>
          </cell>
        </row>
        <row r="94">
          <cell r="A94" t="str">
            <v>FUTS</v>
          </cell>
          <cell r="E94">
            <v>201002</v>
          </cell>
          <cell r="N94">
            <v>-44100</v>
          </cell>
        </row>
        <row r="95">
          <cell r="A95" t="str">
            <v>FUTS</v>
          </cell>
          <cell r="E95">
            <v>201003</v>
          </cell>
          <cell r="N95">
            <v>-26240</v>
          </cell>
        </row>
        <row r="96">
          <cell r="A96" t="str">
            <v>FUTS</v>
          </cell>
          <cell r="E96">
            <v>201004</v>
          </cell>
          <cell r="N96">
            <v>-50950</v>
          </cell>
        </row>
        <row r="97">
          <cell r="A97" t="str">
            <v>FUTS</v>
          </cell>
          <cell r="E97">
            <v>200910</v>
          </cell>
          <cell r="N97">
            <v>-59640</v>
          </cell>
        </row>
        <row r="98">
          <cell r="A98" t="str">
            <v>FUTS</v>
          </cell>
          <cell r="E98">
            <v>200911</v>
          </cell>
          <cell r="N98">
            <v>-64900</v>
          </cell>
        </row>
        <row r="99">
          <cell r="A99" t="str">
            <v>FUTS</v>
          </cell>
          <cell r="E99">
            <v>200912</v>
          </cell>
          <cell r="N99">
            <v>-32820</v>
          </cell>
        </row>
        <row r="100">
          <cell r="A100" t="str">
            <v>FUTS</v>
          </cell>
          <cell r="E100">
            <v>201001</v>
          </cell>
          <cell r="N100">
            <v>-41760</v>
          </cell>
        </row>
        <row r="101">
          <cell r="A101" t="str">
            <v>FUTS</v>
          </cell>
          <cell r="E101">
            <v>201002</v>
          </cell>
          <cell r="N101">
            <v>-28950</v>
          </cell>
        </row>
        <row r="102">
          <cell r="A102" t="str">
            <v>FUTS</v>
          </cell>
          <cell r="E102">
            <v>201003</v>
          </cell>
          <cell r="N102">
            <v>-25260</v>
          </cell>
        </row>
        <row r="103">
          <cell r="A103" t="str">
            <v>FUTS</v>
          </cell>
          <cell r="E103">
            <v>201004</v>
          </cell>
          <cell r="N103">
            <v>-31200</v>
          </cell>
        </row>
        <row r="104">
          <cell r="A104" t="str">
            <v>FUTS</v>
          </cell>
          <cell r="E104">
            <v>200910</v>
          </cell>
          <cell r="N104">
            <v>-34230</v>
          </cell>
        </row>
        <row r="105">
          <cell r="A105" t="str">
            <v>FUTS</v>
          </cell>
          <cell r="E105">
            <v>200911</v>
          </cell>
          <cell r="N105">
            <v>-50150</v>
          </cell>
        </row>
        <row r="106">
          <cell r="A106" t="str">
            <v>FUTS</v>
          </cell>
          <cell r="E106">
            <v>200912</v>
          </cell>
          <cell r="N106">
            <v>-16580</v>
          </cell>
        </row>
        <row r="107">
          <cell r="A107" t="str">
            <v>FUTS</v>
          </cell>
          <cell r="E107">
            <v>201001</v>
          </cell>
          <cell r="N107">
            <v>-23520</v>
          </cell>
        </row>
        <row r="108">
          <cell r="A108" t="str">
            <v>FUTS</v>
          </cell>
          <cell r="E108">
            <v>201002</v>
          </cell>
          <cell r="N108">
            <v>-22050</v>
          </cell>
        </row>
        <row r="109">
          <cell r="A109" t="str">
            <v>FUTS</v>
          </cell>
          <cell r="E109">
            <v>201003</v>
          </cell>
          <cell r="N109">
            <v>-12640</v>
          </cell>
        </row>
        <row r="110">
          <cell r="A110" t="str">
            <v>FUTS</v>
          </cell>
          <cell r="E110">
            <v>201004</v>
          </cell>
          <cell r="N110">
            <v>-21950</v>
          </cell>
        </row>
        <row r="111">
          <cell r="A111" t="str">
            <v>FUTS</v>
          </cell>
          <cell r="E111">
            <v>200910</v>
          </cell>
          <cell r="N111">
            <v>-45640</v>
          </cell>
        </row>
        <row r="112">
          <cell r="A112" t="str">
            <v>FUTS</v>
          </cell>
          <cell r="E112">
            <v>200911</v>
          </cell>
          <cell r="N112">
            <v>-39720</v>
          </cell>
        </row>
        <row r="113">
          <cell r="A113" t="str">
            <v>FUTS</v>
          </cell>
          <cell r="E113">
            <v>200912</v>
          </cell>
          <cell r="N113">
            <v>-25320</v>
          </cell>
        </row>
        <row r="114">
          <cell r="A114" t="str">
            <v>FUTS</v>
          </cell>
          <cell r="E114">
            <v>201001</v>
          </cell>
          <cell r="N114">
            <v>-31960</v>
          </cell>
        </row>
        <row r="115">
          <cell r="A115" t="str">
            <v>FUTS</v>
          </cell>
          <cell r="E115">
            <v>201002</v>
          </cell>
          <cell r="N115">
            <v>-23100</v>
          </cell>
        </row>
        <row r="116">
          <cell r="A116" t="str">
            <v>FUTS</v>
          </cell>
          <cell r="E116">
            <v>201003</v>
          </cell>
          <cell r="N116">
            <v>-20160</v>
          </cell>
        </row>
        <row r="117">
          <cell r="A117" t="str">
            <v>FUTS</v>
          </cell>
          <cell r="E117">
            <v>201004</v>
          </cell>
          <cell r="N117">
            <v>-23950</v>
          </cell>
        </row>
        <row r="118">
          <cell r="A118" t="str">
            <v>FUTS</v>
          </cell>
          <cell r="E118">
            <v>200910</v>
          </cell>
          <cell r="N118">
            <v>-37980</v>
          </cell>
        </row>
        <row r="119">
          <cell r="A119" t="str">
            <v>FUTS</v>
          </cell>
          <cell r="E119">
            <v>200911</v>
          </cell>
          <cell r="N119">
            <v>-42120</v>
          </cell>
        </row>
        <row r="120">
          <cell r="A120" t="str">
            <v>FUTS</v>
          </cell>
          <cell r="E120">
            <v>200912</v>
          </cell>
          <cell r="N120">
            <v>-25020</v>
          </cell>
        </row>
        <row r="121">
          <cell r="A121" t="str">
            <v>FUTS</v>
          </cell>
          <cell r="E121">
            <v>201001</v>
          </cell>
          <cell r="N121">
            <v>-23670</v>
          </cell>
        </row>
        <row r="122">
          <cell r="A122" t="str">
            <v>FUTS</v>
          </cell>
          <cell r="E122">
            <v>201002</v>
          </cell>
          <cell r="N122">
            <v>-22200</v>
          </cell>
        </row>
        <row r="123">
          <cell r="A123" t="str">
            <v>FUTS</v>
          </cell>
          <cell r="E123">
            <v>201003</v>
          </cell>
          <cell r="N123">
            <v>-19860</v>
          </cell>
        </row>
        <row r="124">
          <cell r="A124" t="str">
            <v>FUTS</v>
          </cell>
          <cell r="E124">
            <v>201004</v>
          </cell>
          <cell r="N124">
            <v>-18560</v>
          </cell>
        </row>
        <row r="125">
          <cell r="A125" t="str">
            <v>FUTS</v>
          </cell>
          <cell r="E125">
            <v>200910</v>
          </cell>
          <cell r="N125">
            <v>-30480</v>
          </cell>
        </row>
        <row r="126">
          <cell r="A126" t="str">
            <v>FUTS</v>
          </cell>
          <cell r="E126">
            <v>200911</v>
          </cell>
          <cell r="N126">
            <v>-34520</v>
          </cell>
        </row>
        <row r="127">
          <cell r="A127" t="str">
            <v>FUTS</v>
          </cell>
          <cell r="E127">
            <v>200912</v>
          </cell>
          <cell r="N127">
            <v>-20370</v>
          </cell>
        </row>
        <row r="128">
          <cell r="A128" t="str">
            <v>FUTS</v>
          </cell>
          <cell r="E128">
            <v>201001</v>
          </cell>
          <cell r="N128">
            <v>-18720</v>
          </cell>
        </row>
        <row r="129">
          <cell r="A129" t="str">
            <v>FUTS</v>
          </cell>
          <cell r="E129">
            <v>201002</v>
          </cell>
          <cell r="N129">
            <v>-17700</v>
          </cell>
        </row>
        <row r="130">
          <cell r="A130" t="str">
            <v>FUTS</v>
          </cell>
          <cell r="E130">
            <v>201003</v>
          </cell>
          <cell r="N130">
            <v>-14910</v>
          </cell>
        </row>
        <row r="131">
          <cell r="A131" t="str">
            <v>FUTS</v>
          </cell>
          <cell r="E131">
            <v>201004</v>
          </cell>
          <cell r="N131">
            <v>-11360</v>
          </cell>
        </row>
        <row r="132">
          <cell r="A132" t="str">
            <v>FUTS</v>
          </cell>
          <cell r="E132">
            <v>200910</v>
          </cell>
          <cell r="N132">
            <v>-24240</v>
          </cell>
        </row>
        <row r="133">
          <cell r="A133" t="str">
            <v>FUTS</v>
          </cell>
          <cell r="E133">
            <v>200911</v>
          </cell>
          <cell r="N133">
            <v>-20900</v>
          </cell>
        </row>
        <row r="134">
          <cell r="A134" t="str">
            <v>FUTS</v>
          </cell>
          <cell r="E134">
            <v>200912</v>
          </cell>
          <cell r="N134">
            <v>-7020</v>
          </cell>
        </row>
        <row r="135">
          <cell r="A135" t="str">
            <v>FUTS</v>
          </cell>
          <cell r="E135">
            <v>201001</v>
          </cell>
          <cell r="N135">
            <v>-5520</v>
          </cell>
        </row>
        <row r="136">
          <cell r="A136" t="str">
            <v>FUTS</v>
          </cell>
          <cell r="E136">
            <v>201002</v>
          </cell>
          <cell r="N136">
            <v>-4500</v>
          </cell>
        </row>
        <row r="137">
          <cell r="A137" t="str">
            <v>FUTS</v>
          </cell>
          <cell r="E137">
            <v>201003</v>
          </cell>
          <cell r="N137">
            <v>-1860</v>
          </cell>
        </row>
        <row r="138">
          <cell r="A138" t="str">
            <v>FUTS</v>
          </cell>
          <cell r="E138">
            <v>201004</v>
          </cell>
          <cell r="N138">
            <v>5300</v>
          </cell>
        </row>
        <row r="139">
          <cell r="A139" t="str">
            <v>FUTS</v>
          </cell>
          <cell r="E139">
            <v>200910</v>
          </cell>
          <cell r="N139">
            <v>-20440</v>
          </cell>
        </row>
        <row r="140">
          <cell r="A140" t="str">
            <v>FUTS</v>
          </cell>
          <cell r="E140">
            <v>200911</v>
          </cell>
          <cell r="N140">
            <v>-17400</v>
          </cell>
        </row>
        <row r="141">
          <cell r="A141" t="str">
            <v>FUTS</v>
          </cell>
          <cell r="E141">
            <v>200912</v>
          </cell>
          <cell r="N141">
            <v>-3580</v>
          </cell>
        </row>
        <row r="142">
          <cell r="A142" t="str">
            <v>FUTS</v>
          </cell>
          <cell r="E142">
            <v>201001</v>
          </cell>
          <cell r="N142">
            <v>-4760</v>
          </cell>
        </row>
        <row r="143">
          <cell r="A143" t="str">
            <v>FUTS</v>
          </cell>
          <cell r="E143">
            <v>201002</v>
          </cell>
          <cell r="N143">
            <v>-2400</v>
          </cell>
        </row>
        <row r="144">
          <cell r="A144" t="str">
            <v>FUTS</v>
          </cell>
          <cell r="E144">
            <v>201003</v>
          </cell>
          <cell r="N144">
            <v>-160</v>
          </cell>
        </row>
        <row r="145">
          <cell r="A145" t="str">
            <v>FUTS</v>
          </cell>
          <cell r="E145">
            <v>201004</v>
          </cell>
          <cell r="N145">
            <v>7860</v>
          </cell>
        </row>
        <row r="146">
          <cell r="A146" t="str">
            <v>FUTS</v>
          </cell>
          <cell r="E146">
            <v>200910</v>
          </cell>
          <cell r="N146">
            <v>-15180</v>
          </cell>
        </row>
        <row r="147">
          <cell r="A147" t="str">
            <v>FUTS</v>
          </cell>
          <cell r="E147">
            <v>200911</v>
          </cell>
          <cell r="N147">
            <v>-14900</v>
          </cell>
        </row>
        <row r="148">
          <cell r="A148" t="str">
            <v>FUTS</v>
          </cell>
          <cell r="E148">
            <v>200912</v>
          </cell>
          <cell r="N148">
            <v>-1920</v>
          </cell>
        </row>
        <row r="149">
          <cell r="A149" t="str">
            <v>FUTS</v>
          </cell>
          <cell r="E149">
            <v>201001</v>
          </cell>
          <cell r="N149">
            <v>-960</v>
          </cell>
        </row>
        <row r="150">
          <cell r="A150" t="str">
            <v>FUTS</v>
          </cell>
          <cell r="E150">
            <v>201002</v>
          </cell>
          <cell r="N150">
            <v>300</v>
          </cell>
        </row>
        <row r="151">
          <cell r="A151" t="str">
            <v>FUTS</v>
          </cell>
          <cell r="E151">
            <v>201003</v>
          </cell>
          <cell r="N151">
            <v>2060</v>
          </cell>
        </row>
        <row r="152">
          <cell r="A152" t="str">
            <v>FUTS</v>
          </cell>
          <cell r="E152">
            <v>201004</v>
          </cell>
          <cell r="N152">
            <v>13050</v>
          </cell>
        </row>
        <row r="153">
          <cell r="A153" t="str">
            <v>FUTS</v>
          </cell>
          <cell r="E153">
            <v>200910</v>
          </cell>
          <cell r="N153">
            <v>-16830</v>
          </cell>
        </row>
        <row r="154">
          <cell r="A154" t="str">
            <v>FUTS</v>
          </cell>
          <cell r="E154">
            <v>200911</v>
          </cell>
          <cell r="N154">
            <v>-16650</v>
          </cell>
        </row>
        <row r="155">
          <cell r="A155" t="str">
            <v>FUTS</v>
          </cell>
          <cell r="E155">
            <v>200912</v>
          </cell>
          <cell r="N155">
            <v>-3510</v>
          </cell>
        </row>
        <row r="156">
          <cell r="A156" t="str">
            <v>FUTS</v>
          </cell>
          <cell r="E156">
            <v>201001</v>
          </cell>
          <cell r="N156">
            <v>-3160</v>
          </cell>
        </row>
        <row r="157">
          <cell r="A157" t="str">
            <v>FUTS</v>
          </cell>
          <cell r="E157">
            <v>201002</v>
          </cell>
          <cell r="N157">
            <v>-750</v>
          </cell>
        </row>
        <row r="158">
          <cell r="A158" t="str">
            <v>FUTS</v>
          </cell>
          <cell r="E158">
            <v>201003</v>
          </cell>
          <cell r="N158">
            <v>1360</v>
          </cell>
        </row>
        <row r="159">
          <cell r="A159" t="str">
            <v>FUTS</v>
          </cell>
          <cell r="E159">
            <v>201004</v>
          </cell>
          <cell r="N159">
            <v>13050</v>
          </cell>
        </row>
        <row r="160">
          <cell r="A160" t="str">
            <v>SWPS</v>
          </cell>
          <cell r="E160">
            <v>200910</v>
          </cell>
          <cell r="N160">
            <v>-33949.590179999999</v>
          </cell>
        </row>
        <row r="161">
          <cell r="A161" t="str">
            <v>SWPS</v>
          </cell>
          <cell r="E161">
            <v>201003</v>
          </cell>
          <cell r="N161">
            <v>-8365.2546600000005</v>
          </cell>
        </row>
        <row r="162">
          <cell r="A162" t="str">
            <v>SWPS</v>
          </cell>
          <cell r="E162">
            <v>201004</v>
          </cell>
          <cell r="N162">
            <v>-7352.8752400000003</v>
          </cell>
        </row>
        <row r="163">
          <cell r="A163" t="str">
            <v>SWPS</v>
          </cell>
          <cell r="E163">
            <v>201002</v>
          </cell>
          <cell r="N163">
            <v>-11497.93757</v>
          </cell>
        </row>
        <row r="164">
          <cell r="A164" t="str">
            <v>SWPS</v>
          </cell>
          <cell r="E164">
            <v>200911</v>
          </cell>
          <cell r="N164">
            <v>-33222.193809999997</v>
          </cell>
        </row>
        <row r="165">
          <cell r="A165" t="str">
            <v>SWPS</v>
          </cell>
          <cell r="E165">
            <v>200912</v>
          </cell>
          <cell r="N165">
            <v>-9060.1754600000004</v>
          </cell>
        </row>
        <row r="166">
          <cell r="A166" t="str">
            <v>SWPS</v>
          </cell>
          <cell r="E166">
            <v>201001</v>
          </cell>
          <cell r="N166">
            <v>-12467.355869999999</v>
          </cell>
        </row>
        <row r="167">
          <cell r="A167" t="str">
            <v>SWPS</v>
          </cell>
          <cell r="E167">
            <v>200910</v>
          </cell>
          <cell r="N167">
            <v>-15062.14212</v>
          </cell>
        </row>
        <row r="168">
          <cell r="A168" t="str">
            <v>SWPS</v>
          </cell>
          <cell r="E168">
            <v>201002</v>
          </cell>
          <cell r="N168">
            <v>-861.60256000000004</v>
          </cell>
        </row>
        <row r="169">
          <cell r="A169" t="str">
            <v>SWPS</v>
          </cell>
          <cell r="E169">
            <v>201004</v>
          </cell>
          <cell r="N169">
            <v>6612.6529</v>
          </cell>
        </row>
        <row r="170">
          <cell r="A170" t="str">
            <v>SWPS</v>
          </cell>
          <cell r="E170">
            <v>201003</v>
          </cell>
          <cell r="N170">
            <v>1097.5688700000001</v>
          </cell>
        </row>
        <row r="171">
          <cell r="A171" t="str">
            <v>SWPS</v>
          </cell>
          <cell r="E171">
            <v>201001</v>
          </cell>
          <cell r="N171">
            <v>-1696.03648</v>
          </cell>
        </row>
        <row r="172">
          <cell r="A172" t="str">
            <v>SWPS</v>
          </cell>
          <cell r="E172">
            <v>200911</v>
          </cell>
          <cell r="N172">
            <v>-9469.3199100000002</v>
          </cell>
        </row>
        <row r="173">
          <cell r="A173" t="str">
            <v>SWPS</v>
          </cell>
          <cell r="E173">
            <v>200912</v>
          </cell>
          <cell r="N173">
            <v>-1986.88058</v>
          </cell>
        </row>
        <row r="174">
          <cell r="A174" t="str">
            <v>SWPS</v>
          </cell>
          <cell r="E174">
            <v>200910</v>
          </cell>
          <cell r="N174">
            <v>-10997.754569999999</v>
          </cell>
        </row>
        <row r="175">
          <cell r="A175" t="str">
            <v>SWPS</v>
          </cell>
          <cell r="E175">
            <v>201003</v>
          </cell>
          <cell r="N175">
            <v>2135.8096999999998</v>
          </cell>
        </row>
        <row r="176">
          <cell r="A176" t="str">
            <v>SWPS</v>
          </cell>
          <cell r="E176">
            <v>201004</v>
          </cell>
          <cell r="N176">
            <v>8438.5346699999991</v>
          </cell>
        </row>
        <row r="177">
          <cell r="A177" t="str">
            <v>SWPS</v>
          </cell>
          <cell r="E177">
            <v>201002</v>
          </cell>
          <cell r="N177">
            <v>1188.41732</v>
          </cell>
        </row>
        <row r="178">
          <cell r="A178" t="str">
            <v>SWPS</v>
          </cell>
          <cell r="E178">
            <v>200911</v>
          </cell>
          <cell r="N178">
            <v>-6883.16111</v>
          </cell>
        </row>
        <row r="179">
          <cell r="A179" t="str">
            <v>SWPS</v>
          </cell>
          <cell r="E179">
            <v>200912</v>
          </cell>
          <cell r="N179">
            <v>-675.5394</v>
          </cell>
        </row>
        <row r="180">
          <cell r="A180" t="str">
            <v>SWPS</v>
          </cell>
          <cell r="E180">
            <v>201001</v>
          </cell>
          <cell r="N180">
            <v>634.77389000000005</v>
          </cell>
        </row>
        <row r="181">
          <cell r="A181" t="str">
            <v>SWPS</v>
          </cell>
          <cell r="E181">
            <v>200910</v>
          </cell>
          <cell r="N181">
            <v>-5857.4997100000001</v>
          </cell>
        </row>
        <row r="182">
          <cell r="A182" t="str">
            <v>SWPS</v>
          </cell>
          <cell r="E182">
            <v>201002</v>
          </cell>
          <cell r="N182">
            <v>3268.1476299999999</v>
          </cell>
        </row>
        <row r="183">
          <cell r="A183" t="str">
            <v>SWPS</v>
          </cell>
          <cell r="E183">
            <v>201004</v>
          </cell>
          <cell r="N183">
            <v>9425.4977899999994</v>
          </cell>
        </row>
        <row r="184">
          <cell r="A184" t="str">
            <v>SWPS</v>
          </cell>
          <cell r="E184">
            <v>201003</v>
          </cell>
          <cell r="N184">
            <v>4983.5559700000003</v>
          </cell>
        </row>
        <row r="185">
          <cell r="A185" t="str">
            <v>SWPS</v>
          </cell>
          <cell r="E185">
            <v>201001</v>
          </cell>
          <cell r="N185">
            <v>2558.9322299999999</v>
          </cell>
        </row>
        <row r="186">
          <cell r="A186" t="str">
            <v>SWPS</v>
          </cell>
          <cell r="E186">
            <v>200911</v>
          </cell>
          <cell r="N186">
            <v>-3700.1964400000002</v>
          </cell>
        </row>
        <row r="187">
          <cell r="A187" t="str">
            <v>SWPS</v>
          </cell>
          <cell r="E187">
            <v>200912</v>
          </cell>
          <cell r="N187">
            <v>774.88342999999998</v>
          </cell>
        </row>
        <row r="188">
          <cell r="A188" t="str">
            <v>FUTS</v>
          </cell>
          <cell r="E188">
            <v>200910</v>
          </cell>
          <cell r="N188">
            <v>-6780</v>
          </cell>
        </row>
        <row r="189">
          <cell r="A189" t="str">
            <v>FUTS</v>
          </cell>
          <cell r="E189">
            <v>200911</v>
          </cell>
          <cell r="N189">
            <v>-8650</v>
          </cell>
        </row>
        <row r="190">
          <cell r="A190" t="str">
            <v>FUTS</v>
          </cell>
          <cell r="E190">
            <v>200912</v>
          </cell>
          <cell r="N190">
            <v>-2820</v>
          </cell>
        </row>
        <row r="191">
          <cell r="A191" t="str">
            <v>FUTS</v>
          </cell>
          <cell r="E191">
            <v>201001</v>
          </cell>
          <cell r="N191">
            <v>-1960</v>
          </cell>
        </row>
        <row r="192">
          <cell r="A192" t="str">
            <v>FUTS</v>
          </cell>
          <cell r="E192">
            <v>201002</v>
          </cell>
          <cell r="N192">
            <v>-900</v>
          </cell>
        </row>
        <row r="193">
          <cell r="A193" t="str">
            <v>FUTS</v>
          </cell>
          <cell r="E193">
            <v>201003</v>
          </cell>
          <cell r="N193">
            <v>-210</v>
          </cell>
        </row>
        <row r="194">
          <cell r="A194" t="str">
            <v>FUTS</v>
          </cell>
          <cell r="E194">
            <v>201004</v>
          </cell>
          <cell r="N194">
            <v>2550</v>
          </cell>
        </row>
        <row r="195">
          <cell r="A195" t="str">
            <v>SWPS</v>
          </cell>
          <cell r="E195">
            <v>200910</v>
          </cell>
          <cell r="N195">
            <v>4144.0814300000002</v>
          </cell>
        </row>
        <row r="196">
          <cell r="A196" t="str">
            <v>SWPS</v>
          </cell>
          <cell r="E196">
            <v>201001</v>
          </cell>
          <cell r="N196">
            <v>3451.5830099999998</v>
          </cell>
        </row>
        <row r="197">
          <cell r="A197" t="str">
            <v>SWPS</v>
          </cell>
          <cell r="E197">
            <v>201003</v>
          </cell>
          <cell r="N197">
            <v>2926.8503300000002</v>
          </cell>
        </row>
        <row r="198">
          <cell r="A198" t="str">
            <v>SWPS</v>
          </cell>
          <cell r="E198">
            <v>201004</v>
          </cell>
          <cell r="N198">
            <v>9918.9793499999996</v>
          </cell>
        </row>
        <row r="199">
          <cell r="A199" t="str">
            <v>SWPS</v>
          </cell>
          <cell r="E199">
            <v>201002</v>
          </cell>
          <cell r="N199">
            <v>3862.3562900000002</v>
          </cell>
        </row>
        <row r="200">
          <cell r="A200" t="str">
            <v>SWPS</v>
          </cell>
          <cell r="E200">
            <v>200912</v>
          </cell>
          <cell r="N200">
            <v>2503.4695400000001</v>
          </cell>
        </row>
        <row r="201">
          <cell r="A201" t="str">
            <v>SWPS</v>
          </cell>
          <cell r="E201">
            <v>200911</v>
          </cell>
          <cell r="N201">
            <v>5321.5190700000003</v>
          </cell>
        </row>
        <row r="202">
          <cell r="A202" t="str">
            <v>SWPS</v>
          </cell>
          <cell r="E202">
            <v>200910</v>
          </cell>
          <cell r="N202">
            <v>-16915.024689999998</v>
          </cell>
        </row>
        <row r="203">
          <cell r="A203" t="str">
            <v>SWPS</v>
          </cell>
          <cell r="E203">
            <v>200912</v>
          </cell>
          <cell r="N203">
            <v>-15318.84931</v>
          </cell>
        </row>
        <row r="204">
          <cell r="A204" t="str">
            <v>SWPS</v>
          </cell>
          <cell r="E204">
            <v>201002</v>
          </cell>
          <cell r="N204">
            <v>-13963.90351</v>
          </cell>
        </row>
        <row r="205">
          <cell r="A205" t="str">
            <v>SWPS</v>
          </cell>
          <cell r="E205">
            <v>201004</v>
          </cell>
          <cell r="N205">
            <v>-19196.432680000002</v>
          </cell>
        </row>
        <row r="206">
          <cell r="A206" t="str">
            <v>SWPS</v>
          </cell>
          <cell r="E206">
            <v>201003</v>
          </cell>
          <cell r="N206">
            <v>-8938.7591200000006</v>
          </cell>
        </row>
        <row r="207">
          <cell r="A207" t="str">
            <v>SWPS</v>
          </cell>
          <cell r="E207">
            <v>201001</v>
          </cell>
          <cell r="N207">
            <v>-14698.98281</v>
          </cell>
        </row>
        <row r="208">
          <cell r="A208" t="str">
            <v>SWPS</v>
          </cell>
          <cell r="E208">
            <v>200911</v>
          </cell>
          <cell r="N208">
            <v>-27005.465929999998</v>
          </cell>
        </row>
        <row r="209">
          <cell r="A209" t="str">
            <v>SWPS</v>
          </cell>
          <cell r="E209">
            <v>200910</v>
          </cell>
          <cell r="N209">
            <v>-18080.547589999998</v>
          </cell>
        </row>
        <row r="210">
          <cell r="A210" t="str">
            <v>SWPS</v>
          </cell>
          <cell r="E210">
            <v>200911</v>
          </cell>
          <cell r="N210">
            <v>-25115.58065</v>
          </cell>
        </row>
        <row r="211">
          <cell r="A211" t="str">
            <v>SWPS</v>
          </cell>
          <cell r="E211">
            <v>201001</v>
          </cell>
          <cell r="N211">
            <v>-11693.725189999999</v>
          </cell>
        </row>
        <row r="212">
          <cell r="A212" t="str">
            <v>SWPS</v>
          </cell>
          <cell r="E212">
            <v>201003</v>
          </cell>
          <cell r="N212">
            <v>-6704.06934</v>
          </cell>
        </row>
        <row r="213">
          <cell r="A213" t="str">
            <v>SWPS</v>
          </cell>
          <cell r="E213">
            <v>201004</v>
          </cell>
          <cell r="N213">
            <v>-13373.350270000001</v>
          </cell>
        </row>
        <row r="214">
          <cell r="A214" t="str">
            <v>SWPS</v>
          </cell>
          <cell r="E214">
            <v>201002</v>
          </cell>
          <cell r="N214">
            <v>-10963.14978</v>
          </cell>
        </row>
        <row r="215">
          <cell r="A215" t="str">
            <v>SWPS</v>
          </cell>
          <cell r="E215">
            <v>200912</v>
          </cell>
          <cell r="N215">
            <v>-12189.51239</v>
          </cell>
        </row>
        <row r="216">
          <cell r="A216" t="str">
            <v>SWPS</v>
          </cell>
          <cell r="E216">
            <v>200910</v>
          </cell>
          <cell r="N216">
            <v>-438.31630999999999</v>
          </cell>
        </row>
        <row r="217">
          <cell r="A217" t="str">
            <v>SWPS</v>
          </cell>
          <cell r="E217">
            <v>200911</v>
          </cell>
          <cell r="N217">
            <v>79.574119999999994</v>
          </cell>
        </row>
        <row r="218">
          <cell r="A218" t="str">
            <v>SWPS</v>
          </cell>
          <cell r="E218">
            <v>200912</v>
          </cell>
          <cell r="N218">
            <v>119.21284</v>
          </cell>
        </row>
        <row r="219">
          <cell r="A219" t="str">
            <v>SWPS</v>
          </cell>
          <cell r="E219">
            <v>201002</v>
          </cell>
          <cell r="N219">
            <v>297.10433</v>
          </cell>
        </row>
        <row r="220">
          <cell r="A220" t="str">
            <v>SWPS</v>
          </cell>
          <cell r="E220">
            <v>201004</v>
          </cell>
          <cell r="N220">
            <v>2516.7559500000002</v>
          </cell>
        </row>
        <row r="221">
          <cell r="A221" t="str">
            <v>SWPS</v>
          </cell>
          <cell r="E221">
            <v>201003</v>
          </cell>
          <cell r="N221">
            <v>-2432.44994</v>
          </cell>
        </row>
        <row r="222">
          <cell r="A222" t="str">
            <v>SWPS</v>
          </cell>
          <cell r="E222">
            <v>201001</v>
          </cell>
          <cell r="N222">
            <v>634.77389000000005</v>
          </cell>
        </row>
      </sheetData>
      <sheetData sheetId="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ing"/>
      <sheetName val="Results"/>
      <sheetName val="Input"/>
      <sheetName val="Millbury"/>
      <sheetName val="Saugus"/>
      <sheetName val="Milford"/>
      <sheetName val="Ridge"/>
      <sheetName val="4Hills"/>
      <sheetName val="Cosgrove"/>
      <sheetName val="LawHyd"/>
      <sheetName val="OSP"/>
      <sheetName val="OSP2"/>
      <sheetName val="Wyman4"/>
      <sheetName val="HQ"/>
      <sheetName val="VYankee"/>
      <sheetName val="LoadUS"/>
      <sheetName val="LoadGMP"/>
      <sheetName val="LoadNH"/>
      <sheetName val="Altresco"/>
      <sheetName val="Pontook"/>
      <sheetName val="Wyman"/>
      <sheetName val="Pilgrim"/>
      <sheetName val="McNeil"/>
      <sheetName val="Black"/>
      <sheetName val="Bell"/>
      <sheetName val="Def"/>
    </sheetNames>
    <sheetDataSet>
      <sheetData sheetId="0"/>
      <sheetData sheetId="1"/>
      <sheetData sheetId="2" refreshError="1">
        <row r="1">
          <cell r="L1">
            <v>38442.37582881944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Mo_Thru_Put_2"/>
      <sheetName val="Mo_Thru_Put"/>
      <sheetName val="Daily_Yr1"/>
      <sheetName val="Daily_Yr0203"/>
      <sheetName val="Daily_Yr0304"/>
      <sheetName val="Daily_Yr0405"/>
      <sheetName val="Daily_Yr0506"/>
      <sheetName val="Daily_Yr0607"/>
      <sheetName val="DesignDD"/>
      <sheetName val="PeakDay"/>
      <sheetName val="Sheet5"/>
    </sheetNames>
    <sheetDataSet>
      <sheetData sheetId="0">
        <row r="14">
          <cell r="E14">
            <v>2003</v>
          </cell>
        </row>
      </sheetData>
      <sheetData sheetId="1" refreshError="1">
        <row r="14">
          <cell r="E14">
            <v>2003</v>
          </cell>
          <cell r="F14">
            <v>2003</v>
          </cell>
        </row>
        <row r="15">
          <cell r="E15">
            <v>118454.47059556002</v>
          </cell>
          <cell r="F15">
            <v>0</v>
          </cell>
        </row>
        <row r="16">
          <cell r="E16">
            <v>118454.47059556002</v>
          </cell>
          <cell r="F16">
            <v>15034.785181013813</v>
          </cell>
        </row>
        <row r="17">
          <cell r="E17">
            <v>118454.47059556002</v>
          </cell>
          <cell r="F17">
            <v>15034.785162420232</v>
          </cell>
        </row>
        <row r="18">
          <cell r="E18">
            <v>118454.47059556002</v>
          </cell>
          <cell r="F18">
            <v>15034.785563180258</v>
          </cell>
        </row>
        <row r="19">
          <cell r="E19">
            <v>118591.36079450001</v>
          </cell>
          <cell r="F19">
            <v>14487.460689411608</v>
          </cell>
        </row>
        <row r="20">
          <cell r="E20">
            <v>118728.25099344002</v>
          </cell>
          <cell r="F20">
            <v>14533.321555215978</v>
          </cell>
        </row>
        <row r="21">
          <cell r="E21">
            <v>118865.14119238002</v>
          </cell>
          <cell r="F21">
            <v>14564.110633825099</v>
          </cell>
        </row>
        <row r="22">
          <cell r="E22">
            <v>119002.03139131999</v>
          </cell>
          <cell r="F22">
            <v>14616.335576309804</v>
          </cell>
        </row>
        <row r="23">
          <cell r="E23">
            <v>119106.15950706</v>
          </cell>
          <cell r="F23">
            <v>14699.105403261334</v>
          </cell>
        </row>
        <row r="24">
          <cell r="E24">
            <v>119177.52553960001</v>
          </cell>
          <cell r="F24">
            <v>0</v>
          </cell>
        </row>
        <row r="25">
          <cell r="E25">
            <v>119248.89157214001</v>
          </cell>
          <cell r="F25">
            <v>0</v>
          </cell>
        </row>
        <row r="26">
          <cell r="E26">
            <v>119320.25760468001</v>
          </cell>
          <cell r="F26">
            <v>0</v>
          </cell>
        </row>
        <row r="27">
          <cell r="E27">
            <v>119391.62363722002</v>
          </cell>
          <cell r="F27">
            <v>0</v>
          </cell>
        </row>
        <row r="28">
          <cell r="E28">
            <v>119495.75175296002</v>
          </cell>
          <cell r="F28">
            <v>14755.556402806174</v>
          </cell>
        </row>
        <row r="29">
          <cell r="E29">
            <v>119599.87986870001</v>
          </cell>
          <cell r="F29">
            <v>14761.518195524917</v>
          </cell>
        </row>
        <row r="30">
          <cell r="E30">
            <v>119704.00798444</v>
          </cell>
          <cell r="F30">
            <v>14770.475989627512</v>
          </cell>
        </row>
        <row r="31">
          <cell r="E31">
            <v>112698.05296616998</v>
          </cell>
          <cell r="F31">
            <v>15248.537128348838</v>
          </cell>
        </row>
        <row r="32">
          <cell r="E32">
            <v>112887.25134470001</v>
          </cell>
          <cell r="F32">
            <v>15313.192525348612</v>
          </cell>
        </row>
        <row r="33">
          <cell r="E33">
            <v>113063.40036047</v>
          </cell>
          <cell r="F33">
            <v>15386.57936418453</v>
          </cell>
        </row>
        <row r="34">
          <cell r="E34">
            <v>113187.06463204</v>
          </cell>
          <cell r="F34">
            <v>15614.287016491329</v>
          </cell>
        </row>
        <row r="35">
          <cell r="E35">
            <v>113308.29471801</v>
          </cell>
          <cell r="F35">
            <v>16529.503468448951</v>
          </cell>
        </row>
        <row r="36">
          <cell r="E36">
            <v>113445.56769910001</v>
          </cell>
          <cell r="F36">
            <v>0</v>
          </cell>
        </row>
        <row r="37">
          <cell r="E37">
            <v>113584.74731387</v>
          </cell>
          <cell r="F37">
            <v>0</v>
          </cell>
        </row>
        <row r="38">
          <cell r="E38">
            <v>113736.71007047998</v>
          </cell>
          <cell r="F38">
            <v>0</v>
          </cell>
        </row>
        <row r="39">
          <cell r="E39">
            <v>113901.30451608998</v>
          </cell>
          <cell r="F39">
            <v>0</v>
          </cell>
        </row>
        <row r="40">
          <cell r="E40">
            <v>114127.6602571</v>
          </cell>
          <cell r="F40">
            <v>15944.207624140956</v>
          </cell>
        </row>
        <row r="41">
          <cell r="E41">
            <v>114346.25136458999</v>
          </cell>
          <cell r="F41">
            <v>15628.203438730245</v>
          </cell>
        </row>
        <row r="42">
          <cell r="E42">
            <v>114553.79118035999</v>
          </cell>
          <cell r="F42">
            <v>15526.183892476914</v>
          </cell>
        </row>
        <row r="43">
          <cell r="E43">
            <v>114756.02236637002</v>
          </cell>
          <cell r="F43">
            <v>15524.8448923659</v>
          </cell>
        </row>
        <row r="44">
          <cell r="E44">
            <v>114945.2207449</v>
          </cell>
          <cell r="F44">
            <v>15606.511469962037</v>
          </cell>
        </row>
        <row r="45">
          <cell r="E45">
            <v>115121.36976066999</v>
          </cell>
          <cell r="F45">
            <v>15703.693697175731</v>
          </cell>
        </row>
        <row r="46">
          <cell r="E46">
            <v>115245.03403224002</v>
          </cell>
          <cell r="F46">
            <v>16040.387808979</v>
          </cell>
        </row>
        <row r="47">
          <cell r="E47">
            <v>115366.26411821001</v>
          </cell>
          <cell r="F47">
            <v>17408.112375353609</v>
          </cell>
        </row>
        <row r="48">
          <cell r="E48">
            <v>115503.5370993</v>
          </cell>
          <cell r="F48">
            <v>0</v>
          </cell>
        </row>
        <row r="49">
          <cell r="E49">
            <v>115642.71671407</v>
          </cell>
          <cell r="F49">
            <v>0</v>
          </cell>
        </row>
        <row r="50">
          <cell r="E50">
            <v>115794.67947068001</v>
          </cell>
          <cell r="F50">
            <v>0</v>
          </cell>
        </row>
        <row r="51">
          <cell r="E51">
            <v>115959.27391629</v>
          </cell>
          <cell r="F51">
            <v>0</v>
          </cell>
        </row>
        <row r="52">
          <cell r="E52">
            <v>116185.62965729999</v>
          </cell>
          <cell r="F52">
            <v>16483.812568006095</v>
          </cell>
        </row>
        <row r="53">
          <cell r="E53">
            <v>116404.22076479001</v>
          </cell>
          <cell r="F53">
            <v>15989.770075404938</v>
          </cell>
        </row>
        <row r="54">
          <cell r="E54">
            <v>116611.76058056</v>
          </cell>
          <cell r="F54">
            <v>15818.025925561062</v>
          </cell>
        </row>
        <row r="55">
          <cell r="E55">
            <v>116813.99176657002</v>
          </cell>
          <cell r="F55">
            <v>15801.968091419018</v>
          </cell>
        </row>
        <row r="56">
          <cell r="E56">
            <v>117003.1901451</v>
          </cell>
          <cell r="F56">
            <v>15914.664920981884</v>
          </cell>
        </row>
        <row r="57">
          <cell r="E57">
            <v>117179.33916087002</v>
          </cell>
          <cell r="F57">
            <v>16019.841223437537</v>
          </cell>
        </row>
        <row r="58">
          <cell r="E58">
            <v>117303.00343243999</v>
          </cell>
          <cell r="F58">
            <v>16464.627472651719</v>
          </cell>
        </row>
        <row r="59">
          <cell r="E59">
            <v>117424.23351840999</v>
          </cell>
          <cell r="F59">
            <v>18281.0119315665</v>
          </cell>
        </row>
        <row r="60">
          <cell r="E60">
            <v>117561.5064995</v>
          </cell>
          <cell r="F60">
            <v>0</v>
          </cell>
        </row>
        <row r="61">
          <cell r="E61">
            <v>117700.68611426999</v>
          </cell>
          <cell r="F61">
            <v>0</v>
          </cell>
        </row>
        <row r="62">
          <cell r="E62">
            <v>117852.64887088</v>
          </cell>
          <cell r="F62">
            <v>0</v>
          </cell>
        </row>
        <row r="63">
          <cell r="E63">
            <v>118017.24331648997</v>
          </cell>
          <cell r="F63">
            <v>0</v>
          </cell>
        </row>
        <row r="64">
          <cell r="E64">
            <v>118243.59905750002</v>
          </cell>
          <cell r="F64">
            <v>17020.575624803329</v>
          </cell>
        </row>
        <row r="65">
          <cell r="E65">
            <v>118462.19016499</v>
          </cell>
          <cell r="F65">
            <v>16350.015412543393</v>
          </cell>
        </row>
        <row r="66">
          <cell r="E66">
            <v>118669.72998076001</v>
          </cell>
          <cell r="F66">
            <v>16109.115791920256</v>
          </cell>
        </row>
        <row r="67">
          <cell r="E67">
            <v>118871.96116677001</v>
          </cell>
          <cell r="F67">
            <v>16078.462111498486</v>
          </cell>
        </row>
        <row r="68">
          <cell r="E68">
            <v>119061.15954529999</v>
          </cell>
          <cell r="F68">
            <v>16210.340896919288</v>
          </cell>
        </row>
        <row r="69">
          <cell r="E69">
            <v>119237.30856107001</v>
          </cell>
          <cell r="F69">
            <v>16336.085201096246</v>
          </cell>
        </row>
        <row r="70">
          <cell r="E70">
            <v>119360.97283263998</v>
          </cell>
          <cell r="F70">
            <v>16888.974415893317</v>
          </cell>
        </row>
        <row r="71">
          <cell r="E71">
            <v>119482.20291860998</v>
          </cell>
          <cell r="F71">
            <v>19154.053975919043</v>
          </cell>
        </row>
        <row r="72">
          <cell r="E72">
            <v>119619.47589969999</v>
          </cell>
          <cell r="F72">
            <v>0</v>
          </cell>
        </row>
        <row r="73">
          <cell r="E73">
            <v>119758.65551446998</v>
          </cell>
          <cell r="F73">
            <v>0</v>
          </cell>
        </row>
        <row r="74">
          <cell r="E74">
            <v>119910.61827107999</v>
          </cell>
          <cell r="F74">
            <v>0</v>
          </cell>
        </row>
        <row r="75">
          <cell r="E75">
            <v>120075.21271669</v>
          </cell>
          <cell r="F75">
            <v>0</v>
          </cell>
        </row>
        <row r="76">
          <cell r="E76">
            <v>120301.56845770002</v>
          </cell>
          <cell r="F76">
            <v>17557.453375133809</v>
          </cell>
        </row>
        <row r="77">
          <cell r="E77">
            <v>120520.15956519003</v>
          </cell>
          <cell r="F77">
            <v>16710.360215787456</v>
          </cell>
        </row>
        <row r="78">
          <cell r="E78">
            <v>120727.69938096</v>
          </cell>
          <cell r="F78">
            <v>16400.30122987409</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Mo_Thru_Put_2"/>
      <sheetName val="Daily_Yr1"/>
      <sheetName val="Daily_Yr0203"/>
      <sheetName val="DesignDD"/>
      <sheetName val="PeakDay"/>
      <sheetName val="Sheet5"/>
    </sheetNames>
    <sheetDataSet>
      <sheetData sheetId="0" refreshError="1"/>
      <sheetData sheetId="1" refreshError="1">
        <row r="14">
          <cell r="H14">
            <v>2003</v>
          </cell>
          <cell r="I14">
            <v>2003</v>
          </cell>
        </row>
        <row r="15">
          <cell r="H15">
            <v>49289.165561636008</v>
          </cell>
          <cell r="I15">
            <v>0</v>
          </cell>
        </row>
        <row r="16">
          <cell r="H16">
            <v>49289.165561636008</v>
          </cell>
          <cell r="I16">
            <v>2225.415881620127</v>
          </cell>
        </row>
        <row r="17">
          <cell r="H17">
            <v>49289.165561636008</v>
          </cell>
          <cell r="I17">
            <v>5237.5339982240012</v>
          </cell>
        </row>
        <row r="18">
          <cell r="H18">
            <v>49289.165561636008</v>
          </cell>
          <cell r="I18">
            <v>5237.5339982240002</v>
          </cell>
        </row>
        <row r="19">
          <cell r="H19">
            <v>49313.613726828007</v>
          </cell>
          <cell r="I19">
            <v>5241.4226284639999</v>
          </cell>
        </row>
        <row r="20">
          <cell r="H20">
            <v>49338.061892020007</v>
          </cell>
          <cell r="I20">
            <v>5246.0973521294527</v>
          </cell>
        </row>
        <row r="21">
          <cell r="H21">
            <v>49362.510057212006</v>
          </cell>
          <cell r="I21">
            <v>5251.8997022548574</v>
          </cell>
        </row>
        <row r="22">
          <cell r="H22">
            <v>49386.958222404006</v>
          </cell>
          <cell r="I22">
            <v>5268.1660348345604</v>
          </cell>
        </row>
        <row r="23">
          <cell r="H23">
            <v>49411.406387596006</v>
          </cell>
          <cell r="I23">
            <v>5331.8132718623492</v>
          </cell>
        </row>
        <row r="24">
          <cell r="H24">
            <v>49435.854552788012</v>
          </cell>
          <cell r="I24">
            <v>0</v>
          </cell>
        </row>
        <row r="25">
          <cell r="H25">
            <v>49460.302717980005</v>
          </cell>
          <cell r="I25">
            <v>0</v>
          </cell>
        </row>
        <row r="26">
          <cell r="H26">
            <v>49484.750883172012</v>
          </cell>
          <cell r="I26">
            <v>0</v>
          </cell>
        </row>
        <row r="27">
          <cell r="H27">
            <v>49509.199048364004</v>
          </cell>
          <cell r="I27">
            <v>0</v>
          </cell>
        </row>
        <row r="28">
          <cell r="H28">
            <v>49533.647213556011</v>
          </cell>
          <cell r="I28">
            <v>5288.9338419099759</v>
          </cell>
        </row>
        <row r="29">
          <cell r="H29">
            <v>49558.09537874801</v>
          </cell>
          <cell r="I29">
            <v>5266.6022476333601</v>
          </cell>
        </row>
        <row r="30">
          <cell r="H30">
            <v>49582.54354394001</v>
          </cell>
          <cell r="I30">
            <v>5258.4403768839502</v>
          </cell>
        </row>
        <row r="31">
          <cell r="H31">
            <v>56357.876003632002</v>
          </cell>
          <cell r="I31">
            <v>4768.3660400423132</v>
          </cell>
        </row>
        <row r="32">
          <cell r="H32">
            <v>56391.444890032006</v>
          </cell>
          <cell r="I32">
            <v>4786.6601885054342</v>
          </cell>
        </row>
        <row r="33">
          <cell r="H33">
            <v>56425.013776432002</v>
          </cell>
          <cell r="I33">
            <v>4808.9563063919213</v>
          </cell>
        </row>
        <row r="34">
          <cell r="H34">
            <v>56458.582662831999</v>
          </cell>
          <cell r="I34">
            <v>4893.980881581866</v>
          </cell>
        </row>
        <row r="35">
          <cell r="H35">
            <v>56492.151549232003</v>
          </cell>
          <cell r="I35">
            <v>5241.7543130888853</v>
          </cell>
        </row>
        <row r="36">
          <cell r="H36">
            <v>56525.720435632007</v>
          </cell>
          <cell r="I36">
            <v>0</v>
          </cell>
        </row>
        <row r="37">
          <cell r="H37">
            <v>56559.289322032004</v>
          </cell>
          <cell r="I37">
            <v>0</v>
          </cell>
        </row>
        <row r="38">
          <cell r="H38">
            <v>56592.858208432001</v>
          </cell>
          <cell r="I38">
            <v>0</v>
          </cell>
        </row>
        <row r="39">
          <cell r="H39">
            <v>56626.427094832005</v>
          </cell>
          <cell r="I39">
            <v>0</v>
          </cell>
        </row>
        <row r="40">
          <cell r="H40">
            <v>56659.995981232001</v>
          </cell>
          <cell r="I40">
            <v>4991.4562696931744</v>
          </cell>
        </row>
        <row r="41">
          <cell r="H41">
            <v>56693.564867632005</v>
          </cell>
          <cell r="I41">
            <v>4859.6836072000006</v>
          </cell>
        </row>
        <row r="42">
          <cell r="H42">
            <v>56727.133754032002</v>
          </cell>
          <cell r="I42">
            <v>4810.0669225684678</v>
          </cell>
        </row>
        <row r="43">
          <cell r="H43">
            <v>56760.702640432006</v>
          </cell>
          <cell r="I43">
            <v>4804.477259483644</v>
          </cell>
        </row>
        <row r="44">
          <cell r="H44">
            <v>56794.271526832003</v>
          </cell>
          <cell r="I44">
            <v>4826.5758725573996</v>
          </cell>
        </row>
        <row r="45">
          <cell r="H45">
            <v>56827.840413232007</v>
          </cell>
          <cell r="I45">
            <v>4862.5141050828297</v>
          </cell>
        </row>
        <row r="46">
          <cell r="H46">
            <v>56861.409299632003</v>
          </cell>
          <cell r="I46">
            <v>4994.0298979274667</v>
          </cell>
        </row>
        <row r="47">
          <cell r="H47">
            <v>56894.978186032</v>
          </cell>
          <cell r="I47">
            <v>5536.3222058888832</v>
          </cell>
        </row>
        <row r="48">
          <cell r="H48">
            <v>56928.547072432004</v>
          </cell>
          <cell r="I48">
            <v>0</v>
          </cell>
        </row>
        <row r="49">
          <cell r="H49">
            <v>56962.115958832001</v>
          </cell>
          <cell r="I49">
            <v>0</v>
          </cell>
        </row>
        <row r="50">
          <cell r="H50">
            <v>56995.684845232005</v>
          </cell>
          <cell r="I50">
            <v>0</v>
          </cell>
        </row>
        <row r="51">
          <cell r="H51">
            <v>57029.253731632001</v>
          </cell>
          <cell r="I51">
            <v>0</v>
          </cell>
        </row>
        <row r="52">
          <cell r="H52">
            <v>57062.822618032005</v>
          </cell>
          <cell r="I52">
            <v>5140.5147214714862</v>
          </cell>
        </row>
        <row r="53">
          <cell r="H53">
            <v>57096.391504432002</v>
          </cell>
          <cell r="I53">
            <v>4932.1129143999988</v>
          </cell>
        </row>
        <row r="54">
          <cell r="H54">
            <v>57129.960390832006</v>
          </cell>
          <cell r="I54">
            <v>4852.7775721574199</v>
          </cell>
        </row>
        <row r="55">
          <cell r="H55">
            <v>57163.529277232003</v>
          </cell>
          <cell r="I55">
            <v>4840.8294186342819</v>
          </cell>
        </row>
        <row r="56">
          <cell r="H56">
            <v>57197.098163631999</v>
          </cell>
          <cell r="I56">
            <v>4874.9862802547977</v>
          </cell>
        </row>
        <row r="57">
          <cell r="H57">
            <v>57230.667050032003</v>
          </cell>
          <cell r="I57">
            <v>4915.7169262222224</v>
          </cell>
        </row>
        <row r="58">
          <cell r="H58">
            <v>57264.235936432007</v>
          </cell>
          <cell r="I58">
            <v>5093.4229157578675</v>
          </cell>
        </row>
        <row r="59">
          <cell r="H59">
            <v>57297.804822832004</v>
          </cell>
          <cell r="I59">
            <v>5828.9377221555505</v>
          </cell>
        </row>
        <row r="60">
          <cell r="H60">
            <v>57331.373709232001</v>
          </cell>
          <cell r="I60">
            <v>0</v>
          </cell>
        </row>
        <row r="61">
          <cell r="H61">
            <v>57364.942595632005</v>
          </cell>
          <cell r="I61">
            <v>0</v>
          </cell>
        </row>
        <row r="62">
          <cell r="H62">
            <v>57398.511482032009</v>
          </cell>
          <cell r="I62">
            <v>0</v>
          </cell>
        </row>
        <row r="63">
          <cell r="H63">
            <v>57432.080368432005</v>
          </cell>
          <cell r="I63">
            <v>0</v>
          </cell>
        </row>
        <row r="64">
          <cell r="H64">
            <v>57465.649254832002</v>
          </cell>
          <cell r="I64">
            <v>5288.585223678715</v>
          </cell>
        </row>
        <row r="65">
          <cell r="H65">
            <v>57499.218141232006</v>
          </cell>
          <cell r="I65">
            <v>5004.0673192000004</v>
          </cell>
        </row>
        <row r="66">
          <cell r="H66">
            <v>57532.787027632003</v>
          </cell>
          <cell r="I66">
            <v>4895.2051383825074</v>
          </cell>
        </row>
        <row r="67">
          <cell r="H67">
            <v>57566.355914032007</v>
          </cell>
          <cell r="I67">
            <v>4876.9406380756136</v>
          </cell>
        </row>
        <row r="68">
          <cell r="H68">
            <v>57599.924800432003</v>
          </cell>
          <cell r="I68">
            <v>4919.0071299195379</v>
          </cell>
        </row>
        <row r="69">
          <cell r="H69">
            <v>57633.493686832</v>
          </cell>
          <cell r="I69">
            <v>4968.9197473616177</v>
          </cell>
        </row>
        <row r="70">
          <cell r="H70">
            <v>57667.062573232004</v>
          </cell>
          <cell r="I70">
            <v>5192.8159335882674</v>
          </cell>
        </row>
        <row r="71">
          <cell r="H71">
            <v>57700.631459632001</v>
          </cell>
          <cell r="I71">
            <v>6121.5532384222142</v>
          </cell>
        </row>
        <row r="72">
          <cell r="H72">
            <v>57734.200346032005</v>
          </cell>
          <cell r="I72">
            <v>0</v>
          </cell>
        </row>
        <row r="73">
          <cell r="H73">
            <v>57767.769232432001</v>
          </cell>
          <cell r="I73">
            <v>0</v>
          </cell>
        </row>
        <row r="74">
          <cell r="H74">
            <v>57801.338118832005</v>
          </cell>
          <cell r="I74">
            <v>0</v>
          </cell>
        </row>
        <row r="75">
          <cell r="H75">
            <v>57834.907005232002</v>
          </cell>
          <cell r="I75">
            <v>0</v>
          </cell>
        </row>
        <row r="76">
          <cell r="H76">
            <v>57868.475891632006</v>
          </cell>
          <cell r="I76">
            <v>5436.655725885943</v>
          </cell>
        </row>
        <row r="77">
          <cell r="H77">
            <v>57902.044778032003</v>
          </cell>
          <cell r="I77">
            <v>5076.0217239999993</v>
          </cell>
        </row>
        <row r="78">
          <cell r="H78">
            <v>57935.613664431999</v>
          </cell>
          <cell r="I78">
            <v>4937.632704607594</v>
          </cell>
        </row>
      </sheetData>
      <sheetData sheetId="2"/>
      <sheetData sheetId="3" refreshError="1"/>
      <sheetData sheetId="4"/>
      <sheetData sheetId="5"/>
      <sheetData sheetId="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YTD booking"/>
      <sheetName val="Power 99229"/>
      <sheetName val="LAG ADJ"/>
      <sheetName val="BC LAGS"/>
      <sheetName val="other plans"/>
      <sheetName val="Memo"/>
      <sheetName val="April"/>
      <sheetName val="May"/>
      <sheetName val="June"/>
      <sheetName val="July"/>
      <sheetName val="August"/>
      <sheetName val="Sept"/>
      <sheetName val="Oct"/>
      <sheetName val="Nov"/>
      <sheetName val="Dec"/>
      <sheetName val="Jan"/>
      <sheetName val="Feb"/>
      <sheetName val="March"/>
      <sheetName val="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opes"/>
      <sheetName val="Gascosts"/>
      <sheetName val="Rte 1B Htg 140"/>
      <sheetName val="Rates DEC. 1,1998"/>
      <sheetName val="Oil Price Tble1"/>
      <sheetName val="Oil Price Tble2"/>
      <sheetName val="Taxes"/>
    </sheetNames>
    <sheetDataSet>
      <sheetData sheetId="0" refreshError="1"/>
      <sheetData sheetId="1" refreshError="1"/>
      <sheetData sheetId="2" refreshError="1"/>
      <sheetData sheetId="3" refreshError="1"/>
      <sheetData sheetId="4">
        <row r="1">
          <cell r="A1" t="str">
            <v>Oil Price Table #1</v>
          </cell>
          <cell r="C1" t="str">
            <v>Prior 3/1/97</v>
          </cell>
          <cell r="E1" t="str">
            <v>Effect. 1/1/99</v>
          </cell>
          <cell r="G1" t="str">
            <v>LONG ISLAND</v>
          </cell>
        </row>
        <row r="2">
          <cell r="A2" t="e">
            <v>#REF!</v>
          </cell>
          <cell r="D2" t="str">
            <v>PBT No. 2</v>
          </cell>
          <cell r="E2">
            <v>7.5999999999999998E-2</v>
          </cell>
          <cell r="F2" t="str">
            <v>/gal</v>
          </cell>
        </row>
        <row r="3">
          <cell r="A3" t="str">
            <v>Gas East</v>
          </cell>
          <cell r="C3">
            <v>8.72E-2</v>
          </cell>
          <cell r="D3" t="str">
            <v>PBT No. 6</v>
          </cell>
          <cell r="E3">
            <v>0.06</v>
          </cell>
          <cell r="F3" t="str">
            <v>/gal</v>
          </cell>
          <cell r="G3">
            <v>1.3080000000000001</v>
          </cell>
          <cell r="H3">
            <v>1.3140000000000001</v>
          </cell>
          <cell r="I3">
            <v>1.3420000000000001</v>
          </cell>
          <cell r="J3">
            <v>1.35</v>
          </cell>
          <cell r="K3">
            <v>1.099</v>
          </cell>
          <cell r="L3">
            <v>1.1160000000000001</v>
          </cell>
          <cell r="M3">
            <v>1.1499999999999999</v>
          </cell>
          <cell r="N3">
            <v>1.149</v>
          </cell>
          <cell r="O3">
            <v>1.099</v>
          </cell>
          <cell r="P3">
            <v>1.099</v>
          </cell>
          <cell r="Q3">
            <v>1.099</v>
          </cell>
          <cell r="R3">
            <v>1.1990000000000001</v>
          </cell>
        </row>
        <row r="4">
          <cell r="G4">
            <v>1.2798434442270059</v>
          </cell>
          <cell r="H4">
            <v>1.2857142857142858</v>
          </cell>
          <cell r="I4">
            <v>1.3131115459882583</v>
          </cell>
          <cell r="J4">
            <v>1.3209393346379648</v>
          </cell>
          <cell r="K4">
            <v>1.0753424657534245</v>
          </cell>
        </row>
        <row r="5">
          <cell r="A5" t="str">
            <v>Sub-</v>
          </cell>
          <cell r="B5" t="str">
            <v>Annual</v>
          </cell>
          <cell r="C5" t="str">
            <v>Dwelling</v>
          </cell>
          <cell r="D5" t="str">
            <v>PBT</v>
          </cell>
          <cell r="E5" t="str">
            <v>Competitve</v>
          </cell>
          <cell r="F5" t="str">
            <v>Anchor</v>
          </cell>
          <cell r="G5" t="str">
            <v>Oil Price Multiplier   NO. 2 OIL  Retail&lt; 5,000 dt **</v>
          </cell>
          <cell r="T5" t="str">
            <v>Average</v>
          </cell>
        </row>
        <row r="6">
          <cell r="A6" t="str">
            <v>Segment</v>
          </cell>
          <cell r="B6" t="str">
            <v>Use</v>
          </cell>
          <cell r="C6" t="str">
            <v>Units</v>
          </cell>
          <cell r="E6" t="str">
            <v>Intelligence</v>
          </cell>
          <cell r="F6" t="str">
            <v>Price</v>
          </cell>
          <cell r="G6">
            <v>37530</v>
          </cell>
          <cell r="H6">
            <v>37561</v>
          </cell>
          <cell r="I6">
            <v>37591</v>
          </cell>
          <cell r="J6">
            <v>37622</v>
          </cell>
          <cell r="K6">
            <v>37288</v>
          </cell>
          <cell r="L6">
            <v>37339</v>
          </cell>
          <cell r="M6">
            <v>37347</v>
          </cell>
          <cell r="N6">
            <v>37377</v>
          </cell>
          <cell r="O6">
            <v>37408</v>
          </cell>
          <cell r="P6">
            <v>37438</v>
          </cell>
          <cell r="Q6">
            <v>37469</v>
          </cell>
          <cell r="R6">
            <v>37500</v>
          </cell>
        </row>
        <row r="7">
          <cell r="E7" t="str">
            <v>Adjustment</v>
          </cell>
          <cell r="G7">
            <v>1.4736666666666667</v>
          </cell>
          <cell r="H7">
            <v>1.4880000000000002</v>
          </cell>
          <cell r="I7">
            <v>1.5253333333333334</v>
          </cell>
          <cell r="J7">
            <v>1.6586666666666667</v>
          </cell>
          <cell r="K7">
            <v>1.3919999999999999</v>
          </cell>
          <cell r="L7">
            <v>1.401</v>
          </cell>
          <cell r="M7">
            <v>1.3703333333333332</v>
          </cell>
          <cell r="N7">
            <v>1.4136666666666666</v>
          </cell>
          <cell r="O7">
            <v>1.4103333333333332</v>
          </cell>
          <cell r="P7">
            <v>1.46</v>
          </cell>
          <cell r="Q7">
            <v>1.46</v>
          </cell>
          <cell r="R7">
            <v>1.4806666666666668</v>
          </cell>
          <cell r="T7">
            <v>1.461138888888889</v>
          </cell>
        </row>
        <row r="8">
          <cell r="E8" t="str">
            <v>Impact</v>
          </cell>
          <cell r="G8">
            <v>1.4048299968223705</v>
          </cell>
          <cell r="H8">
            <v>1.4184938036224979</v>
          </cell>
          <cell r="I8">
            <v>1.4540832538925963</v>
          </cell>
          <cell r="J8">
            <v>1.5811884334286623</v>
          </cell>
          <cell r="K8">
            <v>1.32697807435653</v>
          </cell>
          <cell r="L8">
            <v>1.3355576739752146</v>
          </cell>
          <cell r="M8">
            <v>1.3063234826819192</v>
          </cell>
          <cell r="N8">
            <v>1.3476326660311408</v>
          </cell>
          <cell r="O8">
            <v>1.344455036542739</v>
          </cell>
          <cell r="P8">
            <v>1.3918017159199239</v>
          </cell>
          <cell r="Q8">
            <v>1.3918017159199239</v>
          </cell>
          <cell r="R8">
            <v>1.4115030187480142</v>
          </cell>
          <cell r="T8">
            <v>1.3928874059951275</v>
          </cell>
        </row>
        <row r="9">
          <cell r="G9" t="str">
            <v>Oil Price Multiplier   Wholesale   Annual Usage &gt; 5,000 dt ***</v>
          </cell>
        </row>
        <row r="10">
          <cell r="B10" t="str">
            <v xml:space="preserve"> &lt; 5000 dt</v>
          </cell>
          <cell r="D10" t="str">
            <v>Comp Intell</v>
          </cell>
          <cell r="E10">
            <v>-7.0000000000000007E-2</v>
          </cell>
          <cell r="G10">
            <v>37530</v>
          </cell>
          <cell r="H10">
            <v>37561</v>
          </cell>
          <cell r="I10">
            <v>37591</v>
          </cell>
          <cell r="J10">
            <v>37622</v>
          </cell>
          <cell r="K10">
            <v>37288</v>
          </cell>
          <cell r="L10">
            <v>37339</v>
          </cell>
          <cell r="M10">
            <v>37347</v>
          </cell>
          <cell r="N10">
            <v>37377</v>
          </cell>
          <cell r="O10">
            <v>37408</v>
          </cell>
          <cell r="P10">
            <v>37438</v>
          </cell>
          <cell r="Q10">
            <v>37469</v>
          </cell>
          <cell r="R10">
            <v>37500</v>
          </cell>
        </row>
        <row r="11">
          <cell r="B11" t="str">
            <v>&gt;= 5000 dt</v>
          </cell>
          <cell r="D11" t="str">
            <v>Comp Intell</v>
          </cell>
          <cell r="E11">
            <v>0.25</v>
          </cell>
          <cell r="G11">
            <v>0.84484999999999999</v>
          </cell>
          <cell r="H11">
            <v>0.80467499999999992</v>
          </cell>
          <cell r="I11">
            <v>0.90402499999999997</v>
          </cell>
          <cell r="J11">
            <v>1.0074000000000001</v>
          </cell>
          <cell r="K11">
            <v>0.60545000000000004</v>
          </cell>
          <cell r="L11">
            <v>0.68490000000000006</v>
          </cell>
          <cell r="M11">
            <v>0.73612499999999992</v>
          </cell>
          <cell r="N11">
            <v>0.74072499999999986</v>
          </cell>
          <cell r="O11">
            <v>0.71602500000000002</v>
          </cell>
          <cell r="P11">
            <v>0.7271749999999999</v>
          </cell>
          <cell r="Q11">
            <v>0.77339999999999998</v>
          </cell>
          <cell r="R11">
            <v>0.83202500000000001</v>
          </cell>
          <cell r="T11">
            <v>0.78139791666666658</v>
          </cell>
        </row>
        <row r="12">
          <cell r="D12" t="str">
            <v>PBT</v>
          </cell>
          <cell r="G12">
            <v>1.2017780938833569</v>
          </cell>
          <cell r="H12">
            <v>1.1446301564722614</v>
          </cell>
          <cell r="I12">
            <v>1.2859530583214791</v>
          </cell>
          <cell r="J12">
            <v>1.4330014224751066</v>
          </cell>
          <cell r="K12">
            <v>0.86123755334281649</v>
          </cell>
          <cell r="L12">
            <v>0.97425320056899001</v>
          </cell>
          <cell r="M12">
            <v>1.0471194879089614</v>
          </cell>
          <cell r="N12">
            <v>1.0536628733997151</v>
          </cell>
          <cell r="O12">
            <v>1.0185277382645803</v>
          </cell>
          <cell r="P12">
            <v>1.034388335704125</v>
          </cell>
          <cell r="Q12">
            <v>1.1001422475106684</v>
          </cell>
          <cell r="R12">
            <v>1.1835348506401138</v>
          </cell>
          <cell r="T12">
            <v>1.1115190848743479</v>
          </cell>
        </row>
        <row r="13">
          <cell r="A13" t="str">
            <v>12M</v>
          </cell>
          <cell r="B13">
            <v>2550</v>
          </cell>
          <cell r="C13">
            <v>30</v>
          </cell>
          <cell r="D13">
            <v>0</v>
          </cell>
          <cell r="E13">
            <v>0.90200000000000002</v>
          </cell>
          <cell r="F13">
            <v>0.77800000000000002</v>
          </cell>
          <cell r="G13">
            <v>1.1236666666666668</v>
          </cell>
          <cell r="H13">
            <v>1.1380000000000003</v>
          </cell>
          <cell r="I13">
            <v>1.1753333333333336</v>
          </cell>
          <cell r="J13">
            <v>1.3086666666666669</v>
          </cell>
          <cell r="K13">
            <v>1.042</v>
          </cell>
          <cell r="L13">
            <v>1.0510000000000002</v>
          </cell>
          <cell r="M13">
            <v>1.0203333333333333</v>
          </cell>
          <cell r="N13">
            <v>1.0636666666666668</v>
          </cell>
          <cell r="O13">
            <v>1.0603333333333333</v>
          </cell>
          <cell r="P13">
            <v>1.1100000000000001</v>
          </cell>
          <cell r="Q13">
            <v>1.1100000000000001</v>
          </cell>
          <cell r="R13">
            <v>1.1306666666666669</v>
          </cell>
          <cell r="T13">
            <v>1.1111388888888889</v>
          </cell>
        </row>
        <row r="14">
          <cell r="A14" t="str">
            <v>12M</v>
          </cell>
          <cell r="B14">
            <v>3400</v>
          </cell>
          <cell r="C14">
            <v>40</v>
          </cell>
          <cell r="D14">
            <v>0</v>
          </cell>
          <cell r="E14">
            <v>0.90200000000000002</v>
          </cell>
          <cell r="F14">
            <v>0.751</v>
          </cell>
          <cell r="G14">
            <v>1.0936666666666668</v>
          </cell>
          <cell r="H14">
            <v>1.1080000000000003</v>
          </cell>
          <cell r="I14">
            <v>1.1453333333333335</v>
          </cell>
          <cell r="J14">
            <v>1.2786666666666668</v>
          </cell>
          <cell r="K14">
            <v>1.012</v>
          </cell>
          <cell r="L14">
            <v>1.0210000000000001</v>
          </cell>
          <cell r="M14">
            <v>0.99033333333333329</v>
          </cell>
          <cell r="N14">
            <v>1.0336666666666667</v>
          </cell>
          <cell r="O14">
            <v>1.0303333333333333</v>
          </cell>
          <cell r="P14">
            <v>1.08</v>
          </cell>
          <cell r="Q14">
            <v>1.08</v>
          </cell>
          <cell r="R14">
            <v>1.1006666666666669</v>
          </cell>
          <cell r="T14">
            <v>1.0811388888888891</v>
          </cell>
        </row>
        <row r="15">
          <cell r="A15" t="str">
            <v>12M</v>
          </cell>
          <cell r="B15">
            <v>4250</v>
          </cell>
          <cell r="C15">
            <v>50</v>
          </cell>
          <cell r="D15">
            <v>0</v>
          </cell>
          <cell r="E15">
            <v>0.88800000000000001</v>
          </cell>
          <cell r="F15">
            <v>0.72699999999999998</v>
          </cell>
          <cell r="G15">
            <v>1.0736666666666668</v>
          </cell>
          <cell r="H15">
            <v>1.0880000000000003</v>
          </cell>
          <cell r="I15">
            <v>1.1253333333333335</v>
          </cell>
          <cell r="J15">
            <v>1.2586666666666668</v>
          </cell>
          <cell r="K15">
            <v>0.99199999999999999</v>
          </cell>
          <cell r="L15">
            <v>1.0010000000000001</v>
          </cell>
          <cell r="M15">
            <v>0.97033333333333327</v>
          </cell>
          <cell r="N15">
            <v>1.0136666666666667</v>
          </cell>
          <cell r="O15">
            <v>1.0103333333333333</v>
          </cell>
          <cell r="P15">
            <v>1.06</v>
          </cell>
          <cell r="Q15">
            <v>1.06</v>
          </cell>
          <cell r="R15">
            <v>1.0806666666666669</v>
          </cell>
          <cell r="T15">
            <v>1.0611388888888891</v>
          </cell>
        </row>
        <row r="16">
          <cell r="A16" t="str">
            <v>12M331</v>
          </cell>
          <cell r="B16">
            <v>6375</v>
          </cell>
          <cell r="C16">
            <v>75</v>
          </cell>
          <cell r="D16">
            <v>0</v>
          </cell>
          <cell r="E16">
            <v>1.25</v>
          </cell>
          <cell r="F16">
            <v>0.69</v>
          </cell>
          <cell r="G16">
            <v>0.86485000000000001</v>
          </cell>
          <cell r="H16">
            <v>0.82467499999999994</v>
          </cell>
          <cell r="I16">
            <v>0.92402499999999999</v>
          </cell>
          <cell r="J16">
            <v>1.0274000000000001</v>
          </cell>
          <cell r="K16">
            <v>0.62545000000000006</v>
          </cell>
          <cell r="L16">
            <v>0.70490000000000008</v>
          </cell>
          <cell r="M16">
            <v>0.75612499999999994</v>
          </cell>
          <cell r="N16">
            <v>0.76072499999999987</v>
          </cell>
          <cell r="O16">
            <v>0.73602500000000004</v>
          </cell>
          <cell r="P16">
            <v>0.74717499999999992</v>
          </cell>
          <cell r="Q16">
            <v>0.79339999999999999</v>
          </cell>
          <cell r="R16">
            <v>0.85202500000000003</v>
          </cell>
          <cell r="T16">
            <v>0.8013979166666666</v>
          </cell>
        </row>
        <row r="17">
          <cell r="A17" t="str">
            <v>12M331</v>
          </cell>
          <cell r="B17">
            <v>8500</v>
          </cell>
          <cell r="C17">
            <v>100</v>
          </cell>
          <cell r="D17">
            <v>0</v>
          </cell>
          <cell r="E17">
            <v>1.25</v>
          </cell>
          <cell r="F17">
            <v>0.66800000000000004</v>
          </cell>
          <cell r="G17">
            <v>0.83484999999999998</v>
          </cell>
          <cell r="H17">
            <v>0.79467499999999991</v>
          </cell>
          <cell r="I17">
            <v>0.89402499999999996</v>
          </cell>
          <cell r="J17">
            <v>0.99740000000000006</v>
          </cell>
          <cell r="K17">
            <v>0.59545000000000003</v>
          </cell>
          <cell r="L17">
            <v>0.67490000000000006</v>
          </cell>
          <cell r="M17">
            <v>0.72612499999999991</v>
          </cell>
          <cell r="N17">
            <v>0.73072499999999985</v>
          </cell>
          <cell r="O17">
            <v>0.70602500000000001</v>
          </cell>
          <cell r="P17">
            <v>0.7171749999999999</v>
          </cell>
          <cell r="Q17">
            <v>0.76339999999999997</v>
          </cell>
          <cell r="R17">
            <v>0.82202500000000001</v>
          </cell>
          <cell r="T17">
            <v>0.77139791666666679</v>
          </cell>
        </row>
        <row r="18">
          <cell r="A18" t="str">
            <v>12M331</v>
          </cell>
          <cell r="B18">
            <v>12750</v>
          </cell>
          <cell r="C18">
            <v>150</v>
          </cell>
          <cell r="D18">
            <v>0</v>
          </cell>
          <cell r="E18">
            <v>1.25</v>
          </cell>
          <cell r="F18">
            <v>0.63050000000000006</v>
          </cell>
          <cell r="G18">
            <v>0.81484999999999996</v>
          </cell>
          <cell r="H18">
            <v>0.77467499999999989</v>
          </cell>
          <cell r="I18">
            <v>0.87402499999999994</v>
          </cell>
          <cell r="J18">
            <v>0.97740000000000005</v>
          </cell>
          <cell r="K18">
            <v>0.57545000000000002</v>
          </cell>
          <cell r="L18">
            <v>0.65490000000000004</v>
          </cell>
          <cell r="M18">
            <v>0.70612499999999989</v>
          </cell>
          <cell r="N18">
            <v>0.71072499999999983</v>
          </cell>
          <cell r="O18">
            <v>0.686025</v>
          </cell>
          <cell r="P18">
            <v>0.69717499999999988</v>
          </cell>
          <cell r="Q18">
            <v>0.74339999999999995</v>
          </cell>
          <cell r="R18">
            <v>0.80202499999999999</v>
          </cell>
          <cell r="T18">
            <v>0.75139791666666678</v>
          </cell>
        </row>
        <row r="19">
          <cell r="A19" t="str">
            <v>12M331</v>
          </cell>
          <cell r="B19">
            <v>17000</v>
          </cell>
          <cell r="C19">
            <v>200</v>
          </cell>
          <cell r="D19">
            <v>0</v>
          </cell>
          <cell r="E19">
            <v>1.25</v>
          </cell>
          <cell r="F19">
            <v>0.59466666666666668</v>
          </cell>
          <cell r="G19">
            <v>0.79485000000000006</v>
          </cell>
          <cell r="H19">
            <v>0.75467499999999998</v>
          </cell>
          <cell r="I19">
            <v>0.85402500000000003</v>
          </cell>
          <cell r="J19">
            <v>0.95740000000000003</v>
          </cell>
          <cell r="K19">
            <v>0.55545</v>
          </cell>
          <cell r="L19">
            <v>0.63490000000000002</v>
          </cell>
          <cell r="M19">
            <v>0.68612499999999987</v>
          </cell>
          <cell r="N19">
            <v>0.69072499999999981</v>
          </cell>
          <cell r="O19">
            <v>0.66602500000000009</v>
          </cell>
          <cell r="P19">
            <v>0.67717499999999986</v>
          </cell>
          <cell r="Q19">
            <v>0.72340000000000004</v>
          </cell>
          <cell r="R19">
            <v>0.78202499999999997</v>
          </cell>
          <cell r="T19">
            <v>0.73139791666666654</v>
          </cell>
        </row>
        <row r="20">
          <cell r="A20" t="str">
            <v>12M331</v>
          </cell>
          <cell r="B20">
            <v>25500</v>
          </cell>
          <cell r="C20">
            <v>300</v>
          </cell>
          <cell r="D20">
            <v>0</v>
          </cell>
          <cell r="E20">
            <v>1.25</v>
          </cell>
          <cell r="F20">
            <v>0.52749999999999997</v>
          </cell>
          <cell r="G20">
            <v>0.77485000000000004</v>
          </cell>
          <cell r="H20">
            <v>0.73467499999999997</v>
          </cell>
          <cell r="I20">
            <v>0.83402500000000002</v>
          </cell>
          <cell r="J20">
            <v>0.93740000000000012</v>
          </cell>
          <cell r="K20">
            <v>0.53545000000000009</v>
          </cell>
          <cell r="L20">
            <v>0.61490000000000011</v>
          </cell>
          <cell r="M20">
            <v>0.66612499999999997</v>
          </cell>
          <cell r="N20">
            <v>0.6707249999999999</v>
          </cell>
          <cell r="O20">
            <v>0.64602500000000007</v>
          </cell>
          <cell r="P20">
            <v>0.65717499999999995</v>
          </cell>
          <cell r="Q20">
            <v>0.70340000000000003</v>
          </cell>
          <cell r="R20">
            <v>0.76202500000000006</v>
          </cell>
          <cell r="T20">
            <v>0.71139791666666674</v>
          </cell>
        </row>
        <row r="21">
          <cell r="A21" t="str">
            <v>12M331</v>
          </cell>
          <cell r="B21">
            <v>34000</v>
          </cell>
          <cell r="C21">
            <v>400</v>
          </cell>
          <cell r="D21">
            <v>0</v>
          </cell>
          <cell r="E21">
            <v>1.25</v>
          </cell>
          <cell r="F21">
            <v>0.51900000000000002</v>
          </cell>
          <cell r="G21">
            <v>0.76485000000000003</v>
          </cell>
          <cell r="H21">
            <v>0.72467499999999996</v>
          </cell>
          <cell r="I21">
            <v>0.82402500000000001</v>
          </cell>
          <cell r="J21">
            <v>0.92740000000000011</v>
          </cell>
          <cell r="K21">
            <v>0.52545000000000008</v>
          </cell>
          <cell r="L21">
            <v>0.6049000000000001</v>
          </cell>
          <cell r="M21">
            <v>0.65612499999999996</v>
          </cell>
          <cell r="N21">
            <v>0.6607249999999999</v>
          </cell>
          <cell r="O21">
            <v>0.63602500000000006</v>
          </cell>
          <cell r="P21">
            <v>0.64717499999999994</v>
          </cell>
          <cell r="Q21">
            <v>0.69340000000000002</v>
          </cell>
          <cell r="R21">
            <v>0.75202500000000005</v>
          </cell>
          <cell r="T21">
            <v>0.70139791666666673</v>
          </cell>
        </row>
        <row r="22">
          <cell r="A22" t="str">
            <v>330pbt</v>
          </cell>
          <cell r="B22">
            <v>2500</v>
          </cell>
          <cell r="D22">
            <v>7.5999999999999998E-2</v>
          </cell>
          <cell r="E22">
            <v>0.92300000000000004</v>
          </cell>
          <cell r="F22">
            <v>0.77800000000000002</v>
          </cell>
          <cell r="G22">
            <v>1.1996666666666669</v>
          </cell>
          <cell r="H22">
            <v>1.2140000000000004</v>
          </cell>
          <cell r="I22">
            <v>1.2513333333333336</v>
          </cell>
          <cell r="J22">
            <v>1.3846666666666669</v>
          </cell>
          <cell r="K22">
            <v>1.121</v>
          </cell>
          <cell r="L22">
            <v>1.1300000000000001</v>
          </cell>
          <cell r="M22">
            <v>1.0993333333333333</v>
          </cell>
          <cell r="N22">
            <v>1.1426666666666667</v>
          </cell>
          <cell r="O22">
            <v>1.1393333333333333</v>
          </cell>
          <cell r="P22">
            <v>1.1890000000000001</v>
          </cell>
          <cell r="Q22">
            <v>1.1890000000000001</v>
          </cell>
          <cell r="R22">
            <v>1.2096666666666669</v>
          </cell>
          <cell r="T22">
            <v>1.189138888888889</v>
          </cell>
        </row>
        <row r="23">
          <cell r="A23" t="str">
            <v>330pbt</v>
          </cell>
          <cell r="B23">
            <v>5000</v>
          </cell>
          <cell r="D23">
            <v>0.06</v>
          </cell>
          <cell r="E23">
            <v>1.25</v>
          </cell>
          <cell r="F23">
            <v>0.70300000000000007</v>
          </cell>
          <cell r="G23">
            <v>0.90484999999999993</v>
          </cell>
          <cell r="H23">
            <v>0.86467499999999986</v>
          </cell>
          <cell r="I23">
            <v>0.96402499999999991</v>
          </cell>
          <cell r="J23">
            <v>1.0674000000000001</v>
          </cell>
          <cell r="K23">
            <v>0.66644999999999999</v>
          </cell>
          <cell r="L23">
            <v>0.74590000000000001</v>
          </cell>
          <cell r="M23">
            <v>0.79712499999999986</v>
          </cell>
          <cell r="N23">
            <v>0.8017249999999998</v>
          </cell>
          <cell r="O23">
            <v>0.77702500000000008</v>
          </cell>
          <cell r="P23">
            <v>0.78817499999999985</v>
          </cell>
          <cell r="Q23">
            <v>0.83440000000000003</v>
          </cell>
          <cell r="R23">
            <v>0.89302499999999996</v>
          </cell>
          <cell r="T23">
            <v>0.84206458333333334</v>
          </cell>
        </row>
        <row r="24">
          <cell r="A24" t="str">
            <v>331pbt</v>
          </cell>
          <cell r="B24">
            <v>7500</v>
          </cell>
          <cell r="D24">
            <v>0.06</v>
          </cell>
          <cell r="E24">
            <v>1.25</v>
          </cell>
          <cell r="F24">
            <v>0.67800000000000005</v>
          </cell>
          <cell r="G24">
            <v>0.87484999999999991</v>
          </cell>
          <cell r="H24">
            <v>0.83467499999999983</v>
          </cell>
          <cell r="I24">
            <v>0.93402499999999988</v>
          </cell>
          <cell r="J24">
            <v>1.0374000000000001</v>
          </cell>
          <cell r="K24">
            <v>0.63644999999999996</v>
          </cell>
          <cell r="L24">
            <v>0.71589999999999998</v>
          </cell>
          <cell r="M24">
            <v>0.76712499999999983</v>
          </cell>
          <cell r="N24">
            <v>0.77172499999999977</v>
          </cell>
          <cell r="O24">
            <v>0.74702500000000005</v>
          </cell>
          <cell r="P24">
            <v>0.75817499999999982</v>
          </cell>
          <cell r="Q24">
            <v>0.8044</v>
          </cell>
          <cell r="R24">
            <v>0.86302499999999993</v>
          </cell>
          <cell r="T24">
            <v>0.8120645833333332</v>
          </cell>
        </row>
        <row r="25">
          <cell r="A25" t="str">
            <v>331pbt</v>
          </cell>
          <cell r="B25">
            <v>10000</v>
          </cell>
          <cell r="D25">
            <v>0.06</v>
          </cell>
          <cell r="E25">
            <v>1.25</v>
          </cell>
          <cell r="F25">
            <v>0.65300000000000002</v>
          </cell>
          <cell r="G25">
            <v>0.8648499999999999</v>
          </cell>
          <cell r="H25">
            <v>0.82467499999999982</v>
          </cell>
          <cell r="I25">
            <v>0.92402499999999987</v>
          </cell>
          <cell r="J25">
            <v>1.0274000000000001</v>
          </cell>
          <cell r="K25">
            <v>0.62644999999999995</v>
          </cell>
          <cell r="L25">
            <v>0.70589999999999997</v>
          </cell>
          <cell r="M25">
            <v>0.75712499999999983</v>
          </cell>
          <cell r="N25">
            <v>0.76172499999999976</v>
          </cell>
          <cell r="O25">
            <v>0.73702500000000004</v>
          </cell>
          <cell r="P25">
            <v>0.74817499999999981</v>
          </cell>
          <cell r="Q25">
            <v>0.7944</v>
          </cell>
          <cell r="R25">
            <v>0.85302499999999992</v>
          </cell>
          <cell r="T25">
            <v>0.8020645833333333</v>
          </cell>
        </row>
        <row r="26">
          <cell r="A26" t="str">
            <v>331pbt</v>
          </cell>
          <cell r="B26">
            <v>15000</v>
          </cell>
          <cell r="D26">
            <v>0.06</v>
          </cell>
          <cell r="E26">
            <v>1.25</v>
          </cell>
          <cell r="F26">
            <v>0.6113333333333334</v>
          </cell>
          <cell r="G26">
            <v>0.83484999999999987</v>
          </cell>
          <cell r="H26">
            <v>0.7946749999999998</v>
          </cell>
          <cell r="I26">
            <v>0.89402499999999985</v>
          </cell>
          <cell r="J26">
            <v>0.99740000000000006</v>
          </cell>
          <cell r="K26">
            <v>0.59644999999999992</v>
          </cell>
          <cell r="L26">
            <v>0.67589999999999995</v>
          </cell>
          <cell r="M26">
            <v>0.7271249999999998</v>
          </cell>
          <cell r="N26">
            <v>0.73172499999999974</v>
          </cell>
          <cell r="O26">
            <v>0.70702500000000001</v>
          </cell>
          <cell r="P26">
            <v>0.71817499999999979</v>
          </cell>
          <cell r="Q26">
            <v>0.76439999999999997</v>
          </cell>
          <cell r="R26">
            <v>0.8230249999999999</v>
          </cell>
          <cell r="T26">
            <v>0.77206458333333305</v>
          </cell>
        </row>
        <row r="27">
          <cell r="A27" t="str">
            <v>331pbt</v>
          </cell>
          <cell r="B27">
            <v>25000</v>
          </cell>
          <cell r="D27">
            <v>0.06</v>
          </cell>
          <cell r="E27">
            <v>1.25</v>
          </cell>
          <cell r="F27">
            <v>0.52800000000000002</v>
          </cell>
          <cell r="G27">
            <v>0.81485000000000007</v>
          </cell>
          <cell r="H27">
            <v>0.774675</v>
          </cell>
          <cell r="I27">
            <v>0.87402500000000005</v>
          </cell>
          <cell r="J27">
            <v>0.97740000000000005</v>
          </cell>
          <cell r="K27">
            <v>0.57645000000000013</v>
          </cell>
          <cell r="L27">
            <v>0.65590000000000015</v>
          </cell>
          <cell r="M27">
            <v>0.707125</v>
          </cell>
          <cell r="N27">
            <v>0.71172499999999994</v>
          </cell>
          <cell r="O27">
            <v>0.687025</v>
          </cell>
          <cell r="P27">
            <v>0.69817499999999999</v>
          </cell>
          <cell r="Q27">
            <v>0.74439999999999995</v>
          </cell>
          <cell r="R27">
            <v>0.8030250000000001</v>
          </cell>
          <cell r="T27">
            <v>0.75206458333333337</v>
          </cell>
        </row>
        <row r="28">
          <cell r="A28" t="str">
            <v>331pbt</v>
          </cell>
          <cell r="B28">
            <v>50000</v>
          </cell>
          <cell r="D28">
            <v>0.06</v>
          </cell>
          <cell r="E28">
            <v>1.25</v>
          </cell>
          <cell r="F28">
            <v>0.503</v>
          </cell>
          <cell r="G28">
            <v>0.80484999999999995</v>
          </cell>
          <cell r="H28">
            <v>0.76467499999999988</v>
          </cell>
          <cell r="I28">
            <v>0.86402499999999993</v>
          </cell>
          <cell r="J28">
            <v>0.96740000000000015</v>
          </cell>
          <cell r="K28">
            <v>0.56645000000000001</v>
          </cell>
          <cell r="L28">
            <v>0.64590000000000003</v>
          </cell>
          <cell r="M28">
            <v>0.69712499999999988</v>
          </cell>
          <cell r="N28">
            <v>0.70172499999999982</v>
          </cell>
          <cell r="O28">
            <v>0.6770250000000001</v>
          </cell>
          <cell r="P28">
            <v>0.68817499999999987</v>
          </cell>
          <cell r="Q28">
            <v>0.73440000000000005</v>
          </cell>
          <cell r="R28">
            <v>0.79302499999999998</v>
          </cell>
          <cell r="T28">
            <v>0.74206458333333336</v>
          </cell>
        </row>
        <row r="29">
          <cell r="A29">
            <v>330</v>
          </cell>
          <cell r="B29">
            <v>2500</v>
          </cell>
          <cell r="D29">
            <v>0</v>
          </cell>
          <cell r="E29">
            <v>0.90200000000000002</v>
          </cell>
          <cell r="F29">
            <v>0.77800000000000002</v>
          </cell>
          <cell r="G29">
            <v>1.1236666666666668</v>
          </cell>
          <cell r="H29">
            <v>1.1380000000000003</v>
          </cell>
          <cell r="I29">
            <v>1.1753333333333336</v>
          </cell>
          <cell r="J29">
            <v>1.3086666666666669</v>
          </cell>
          <cell r="K29">
            <v>1.042</v>
          </cell>
          <cell r="L29">
            <v>1.0510000000000002</v>
          </cell>
          <cell r="M29">
            <v>1.0203333333333333</v>
          </cell>
          <cell r="N29">
            <v>1.0636666666666668</v>
          </cell>
          <cell r="O29">
            <v>1.0603333333333333</v>
          </cell>
          <cell r="P29">
            <v>1.1100000000000001</v>
          </cell>
          <cell r="Q29">
            <v>1.1100000000000001</v>
          </cell>
          <cell r="R29">
            <v>1.1306666666666669</v>
          </cell>
          <cell r="T29">
            <v>1.1111388888888889</v>
          </cell>
        </row>
        <row r="30">
          <cell r="A30">
            <v>330</v>
          </cell>
          <cell r="B30">
            <v>5000</v>
          </cell>
          <cell r="D30">
            <v>0</v>
          </cell>
          <cell r="E30">
            <v>1.25</v>
          </cell>
          <cell r="F30">
            <v>0.70300000000000007</v>
          </cell>
          <cell r="G30">
            <v>0.84484999999999999</v>
          </cell>
          <cell r="H30">
            <v>0.80467499999999992</v>
          </cell>
          <cell r="I30">
            <v>0.90402499999999997</v>
          </cell>
          <cell r="J30">
            <v>1.0074000000000001</v>
          </cell>
          <cell r="K30">
            <v>0.60545000000000004</v>
          </cell>
          <cell r="L30">
            <v>0.68490000000000006</v>
          </cell>
          <cell r="M30">
            <v>0.73612499999999992</v>
          </cell>
          <cell r="N30">
            <v>0.74072499999999986</v>
          </cell>
          <cell r="O30">
            <v>0.71602500000000002</v>
          </cell>
          <cell r="P30">
            <v>0.7271749999999999</v>
          </cell>
          <cell r="Q30">
            <v>0.77339999999999998</v>
          </cell>
          <cell r="R30">
            <v>0.83202500000000001</v>
          </cell>
          <cell r="T30">
            <v>0.78139791666666658</v>
          </cell>
        </row>
        <row r="31">
          <cell r="A31">
            <v>331</v>
          </cell>
          <cell r="B31">
            <v>7500</v>
          </cell>
          <cell r="D31">
            <v>0</v>
          </cell>
          <cell r="E31">
            <v>1.25</v>
          </cell>
          <cell r="F31">
            <v>0.67800000000000005</v>
          </cell>
          <cell r="G31">
            <v>0.81484999999999985</v>
          </cell>
          <cell r="H31">
            <v>0.77467499999999978</v>
          </cell>
          <cell r="I31">
            <v>0.87402499999999983</v>
          </cell>
          <cell r="J31">
            <v>0.97740000000000005</v>
          </cell>
          <cell r="K31">
            <v>0.57545000000000002</v>
          </cell>
          <cell r="L31">
            <v>0.65490000000000004</v>
          </cell>
          <cell r="M31">
            <v>0.70612499999999989</v>
          </cell>
          <cell r="N31">
            <v>0.71072499999999983</v>
          </cell>
          <cell r="O31">
            <v>0.68602500000000011</v>
          </cell>
          <cell r="P31">
            <v>0.69717499999999988</v>
          </cell>
          <cell r="Q31">
            <v>0.74340000000000006</v>
          </cell>
          <cell r="R31">
            <v>0.80202499999999999</v>
          </cell>
          <cell r="T31">
            <v>0.75139791666666678</v>
          </cell>
        </row>
        <row r="32">
          <cell r="A32">
            <v>331</v>
          </cell>
          <cell r="B32">
            <v>10000</v>
          </cell>
          <cell r="D32">
            <v>0</v>
          </cell>
          <cell r="E32">
            <v>1.25</v>
          </cell>
          <cell r="F32">
            <v>0.65300000000000002</v>
          </cell>
          <cell r="G32">
            <v>0.80484999999999984</v>
          </cell>
          <cell r="H32">
            <v>0.76467499999999977</v>
          </cell>
          <cell r="I32">
            <v>0.86402499999999982</v>
          </cell>
          <cell r="J32">
            <v>0.96740000000000004</v>
          </cell>
          <cell r="K32">
            <v>0.56545000000000001</v>
          </cell>
          <cell r="L32">
            <v>0.64490000000000003</v>
          </cell>
          <cell r="M32">
            <v>0.69612499999999988</v>
          </cell>
          <cell r="N32">
            <v>0.70072499999999982</v>
          </cell>
          <cell r="O32">
            <v>0.6760250000000001</v>
          </cell>
          <cell r="P32">
            <v>0.68717499999999987</v>
          </cell>
          <cell r="Q32">
            <v>0.73340000000000005</v>
          </cell>
          <cell r="R32">
            <v>0.79202499999999998</v>
          </cell>
          <cell r="T32">
            <v>0.74139791666666666</v>
          </cell>
        </row>
        <row r="33">
          <cell r="A33">
            <v>331</v>
          </cell>
          <cell r="B33">
            <v>15000</v>
          </cell>
          <cell r="D33">
            <v>0</v>
          </cell>
          <cell r="E33">
            <v>1.25</v>
          </cell>
          <cell r="F33">
            <v>0.6113333333333334</v>
          </cell>
          <cell r="G33">
            <v>0.77484999999999982</v>
          </cell>
          <cell r="H33">
            <v>0.73467499999999974</v>
          </cell>
          <cell r="I33">
            <v>0.83402499999999979</v>
          </cell>
          <cell r="J33">
            <v>0.93740000000000001</v>
          </cell>
          <cell r="K33">
            <v>0.53544999999999998</v>
          </cell>
          <cell r="L33">
            <v>0.6149</v>
          </cell>
          <cell r="M33">
            <v>0.66612499999999986</v>
          </cell>
          <cell r="N33">
            <v>0.67072499999999979</v>
          </cell>
          <cell r="O33">
            <v>0.64602500000000007</v>
          </cell>
          <cell r="P33">
            <v>0.65717499999999984</v>
          </cell>
          <cell r="Q33">
            <v>0.70340000000000003</v>
          </cell>
          <cell r="R33">
            <v>0.76202499999999995</v>
          </cell>
          <cell r="T33">
            <v>0.71139791666666674</v>
          </cell>
        </row>
        <row r="34">
          <cell r="A34">
            <v>331</v>
          </cell>
          <cell r="B34">
            <v>25000</v>
          </cell>
          <cell r="D34">
            <v>0</v>
          </cell>
          <cell r="E34">
            <v>1.25</v>
          </cell>
          <cell r="F34">
            <v>0.52800000000000002</v>
          </cell>
          <cell r="G34">
            <v>0.75485000000000002</v>
          </cell>
          <cell r="H34">
            <v>0.71467499999999995</v>
          </cell>
          <cell r="I34">
            <v>0.814025</v>
          </cell>
          <cell r="J34">
            <v>0.91739999999999999</v>
          </cell>
          <cell r="K34">
            <v>0.51545000000000019</v>
          </cell>
          <cell r="L34">
            <v>0.59490000000000021</v>
          </cell>
          <cell r="M34">
            <v>0.64612500000000006</v>
          </cell>
          <cell r="N34">
            <v>0.650725</v>
          </cell>
          <cell r="O34">
            <v>0.62602500000000005</v>
          </cell>
          <cell r="P34">
            <v>0.63717500000000005</v>
          </cell>
          <cell r="Q34">
            <v>0.68340000000000001</v>
          </cell>
          <cell r="R34">
            <v>0.74202500000000016</v>
          </cell>
          <cell r="T34">
            <v>0.69139791666666672</v>
          </cell>
        </row>
        <row r="35">
          <cell r="A35">
            <v>331</v>
          </cell>
          <cell r="B35">
            <v>50000</v>
          </cell>
          <cell r="D35">
            <v>0</v>
          </cell>
          <cell r="E35">
            <v>1.25</v>
          </cell>
          <cell r="F35">
            <v>0.503</v>
          </cell>
          <cell r="G35">
            <v>0.74485000000000001</v>
          </cell>
          <cell r="H35">
            <v>0.70467499999999994</v>
          </cell>
          <cell r="I35">
            <v>0.80402499999999999</v>
          </cell>
          <cell r="J35">
            <v>0.90740000000000021</v>
          </cell>
          <cell r="K35">
            <v>0.50544999999999995</v>
          </cell>
          <cell r="L35">
            <v>0.58489999999999998</v>
          </cell>
          <cell r="M35">
            <v>0.63612499999999983</v>
          </cell>
          <cell r="N35">
            <v>0.64072499999999977</v>
          </cell>
          <cell r="O35">
            <v>0.61602500000000004</v>
          </cell>
          <cell r="P35">
            <v>0.62717499999999982</v>
          </cell>
          <cell r="Q35">
            <v>0.6734</v>
          </cell>
          <cell r="R35">
            <v>0.73202499999999993</v>
          </cell>
          <cell r="T35">
            <v>0.68139791666666649</v>
          </cell>
        </row>
        <row r="36">
          <cell r="A36">
            <v>332</v>
          </cell>
          <cell r="B36">
            <v>75000</v>
          </cell>
          <cell r="D36">
            <v>0</v>
          </cell>
          <cell r="E36">
            <v>1.25</v>
          </cell>
          <cell r="F36">
            <v>0.502</v>
          </cell>
          <cell r="G36">
            <v>0.72484999999999999</v>
          </cell>
          <cell r="H36">
            <v>0.68467499999999992</v>
          </cell>
          <cell r="I36">
            <v>0.78402499999999997</v>
          </cell>
          <cell r="J36">
            <v>0.88740000000000019</v>
          </cell>
          <cell r="K36">
            <v>0.48544999999999994</v>
          </cell>
          <cell r="L36">
            <v>0.56489999999999996</v>
          </cell>
          <cell r="M36">
            <v>0.61612499999999981</v>
          </cell>
          <cell r="N36">
            <v>0.62072499999999975</v>
          </cell>
          <cell r="O36">
            <v>0.59602500000000003</v>
          </cell>
          <cell r="P36">
            <v>0.6071749999999998</v>
          </cell>
          <cell r="Q36">
            <v>0.65339999999999998</v>
          </cell>
          <cell r="R36">
            <v>0.71202499999999991</v>
          </cell>
          <cell r="T36">
            <v>0.6613979166666667</v>
          </cell>
        </row>
        <row r="37">
          <cell r="A37">
            <v>332</v>
          </cell>
          <cell r="B37">
            <v>100000</v>
          </cell>
          <cell r="D37">
            <v>0</v>
          </cell>
          <cell r="E37">
            <v>1.25</v>
          </cell>
          <cell r="F37">
            <v>0.501</v>
          </cell>
          <cell r="G37">
            <v>0.70484999999999998</v>
          </cell>
          <cell r="H37">
            <v>0.6646749999999999</v>
          </cell>
          <cell r="I37">
            <v>0.76402499999999995</v>
          </cell>
          <cell r="J37">
            <v>0.86740000000000017</v>
          </cell>
          <cell r="K37">
            <v>0.46544999999999997</v>
          </cell>
          <cell r="L37">
            <v>0.54489999999999994</v>
          </cell>
          <cell r="M37">
            <v>0.59612499999999979</v>
          </cell>
          <cell r="N37">
            <v>0.60072499999999973</v>
          </cell>
          <cell r="O37">
            <v>0.57602500000000001</v>
          </cell>
          <cell r="P37">
            <v>0.58717499999999978</v>
          </cell>
          <cell r="Q37">
            <v>0.63339999999999996</v>
          </cell>
          <cell r="R37">
            <v>0.69202499999999989</v>
          </cell>
          <cell r="T37">
            <v>0.64139791666666668</v>
          </cell>
        </row>
        <row r="38">
          <cell r="A38">
            <v>332</v>
          </cell>
          <cell r="B38">
            <v>200000</v>
          </cell>
          <cell r="D38">
            <v>0</v>
          </cell>
          <cell r="E38">
            <v>1.25</v>
          </cell>
          <cell r="F38">
            <v>0.5</v>
          </cell>
          <cell r="G38">
            <v>0.68484999999999996</v>
          </cell>
          <cell r="H38">
            <v>0.64467499999999989</v>
          </cell>
          <cell r="I38">
            <v>0.74402499999999994</v>
          </cell>
          <cell r="J38">
            <v>0.84740000000000015</v>
          </cell>
          <cell r="K38">
            <v>0.44544999999999996</v>
          </cell>
          <cell r="L38">
            <v>0.52489999999999992</v>
          </cell>
          <cell r="M38">
            <v>0.57612499999999978</v>
          </cell>
          <cell r="N38">
            <v>0.58072499999999971</v>
          </cell>
          <cell r="O38">
            <v>0.55602499999999999</v>
          </cell>
          <cell r="P38">
            <v>0.56717499999999976</v>
          </cell>
          <cell r="Q38">
            <v>0.61339999999999995</v>
          </cell>
          <cell r="R38">
            <v>0.67202499999999987</v>
          </cell>
          <cell r="T38">
            <v>0.62139791666666655</v>
          </cell>
        </row>
        <row r="39">
          <cell r="A39">
            <v>332</v>
          </cell>
          <cell r="B39">
            <v>300000</v>
          </cell>
          <cell r="D39">
            <v>0</v>
          </cell>
          <cell r="E39">
            <v>1.25</v>
          </cell>
          <cell r="F39">
            <v>0.49</v>
          </cell>
          <cell r="G39">
            <v>0.66485000000000005</v>
          </cell>
          <cell r="H39">
            <v>0.62467499999999998</v>
          </cell>
          <cell r="I39">
            <v>0.72402500000000003</v>
          </cell>
          <cell r="J39">
            <v>0.82740000000000025</v>
          </cell>
          <cell r="K39">
            <v>0.42544999999999994</v>
          </cell>
          <cell r="L39">
            <v>0.50490000000000002</v>
          </cell>
          <cell r="M39">
            <v>0.55612499999999987</v>
          </cell>
          <cell r="N39">
            <v>0.56072499999999981</v>
          </cell>
          <cell r="O39">
            <v>0.53602500000000008</v>
          </cell>
          <cell r="P39">
            <v>0.54717499999999986</v>
          </cell>
          <cell r="Q39">
            <v>0.59340000000000004</v>
          </cell>
          <cell r="R39">
            <v>0.65202499999999997</v>
          </cell>
          <cell r="T39">
            <v>0.60139791666666675</v>
          </cell>
        </row>
        <row r="40">
          <cell r="A40" t="str">
            <v>332pbt</v>
          </cell>
          <cell r="B40">
            <v>75000</v>
          </cell>
          <cell r="D40">
            <v>0.06</v>
          </cell>
          <cell r="E40">
            <v>1.25</v>
          </cell>
          <cell r="F40">
            <v>0.56200000000000006</v>
          </cell>
          <cell r="G40">
            <v>0.78485000000000005</v>
          </cell>
          <cell r="H40">
            <v>0.74467499999999998</v>
          </cell>
          <cell r="I40">
            <v>0.84402500000000003</v>
          </cell>
          <cell r="J40">
            <v>0.94740000000000024</v>
          </cell>
          <cell r="K40">
            <v>0.54644999999999988</v>
          </cell>
          <cell r="L40">
            <v>0.6258999999999999</v>
          </cell>
          <cell r="M40">
            <v>0.67712499999999975</v>
          </cell>
          <cell r="N40">
            <v>0.68172499999999969</v>
          </cell>
          <cell r="O40">
            <v>0.65702499999999997</v>
          </cell>
          <cell r="P40">
            <v>0.66817499999999974</v>
          </cell>
          <cell r="Q40">
            <v>0.71439999999999992</v>
          </cell>
          <cell r="R40">
            <v>0.77302499999999985</v>
          </cell>
          <cell r="T40">
            <v>0.72206458333333334</v>
          </cell>
        </row>
        <row r="41">
          <cell r="A41" t="str">
            <v>332pbt</v>
          </cell>
          <cell r="B41">
            <v>100000</v>
          </cell>
          <cell r="D41">
            <v>0.06</v>
          </cell>
          <cell r="E41">
            <v>1.25</v>
          </cell>
          <cell r="F41">
            <v>0.56099999999999994</v>
          </cell>
          <cell r="G41">
            <v>0.76485000000000003</v>
          </cell>
          <cell r="H41">
            <v>0.72467499999999996</v>
          </cell>
          <cell r="I41">
            <v>0.82402500000000001</v>
          </cell>
          <cell r="J41">
            <v>0.92740000000000022</v>
          </cell>
          <cell r="K41">
            <v>0.52644999999999997</v>
          </cell>
          <cell r="L41">
            <v>0.60589999999999988</v>
          </cell>
          <cell r="M41">
            <v>0.65712499999999974</v>
          </cell>
          <cell r="N41">
            <v>0.66172499999999967</v>
          </cell>
          <cell r="O41">
            <v>0.63702499999999995</v>
          </cell>
          <cell r="P41">
            <v>0.64817499999999972</v>
          </cell>
          <cell r="Q41">
            <v>0.69439999999999991</v>
          </cell>
          <cell r="R41">
            <v>0.75302499999999983</v>
          </cell>
          <cell r="T41">
            <v>0.70206458333333321</v>
          </cell>
        </row>
        <row r="42">
          <cell r="A42" t="str">
            <v>332pbt</v>
          </cell>
          <cell r="B42">
            <v>200000</v>
          </cell>
          <cell r="D42">
            <v>0.06</v>
          </cell>
          <cell r="E42">
            <v>1.25</v>
          </cell>
          <cell r="F42">
            <v>0.56000000000000005</v>
          </cell>
          <cell r="G42">
            <v>0.74485000000000001</v>
          </cell>
          <cell r="H42">
            <v>0.70467499999999994</v>
          </cell>
          <cell r="I42">
            <v>0.80402499999999999</v>
          </cell>
          <cell r="J42">
            <v>0.90740000000000021</v>
          </cell>
          <cell r="K42">
            <v>0.50644999999999996</v>
          </cell>
          <cell r="L42">
            <v>0.58589999999999987</v>
          </cell>
          <cell r="M42">
            <v>0.63712499999999972</v>
          </cell>
          <cell r="N42">
            <v>0.64172499999999966</v>
          </cell>
          <cell r="O42">
            <v>0.61702499999999993</v>
          </cell>
          <cell r="P42">
            <v>0.62817499999999971</v>
          </cell>
          <cell r="Q42">
            <v>0.67439999999999989</v>
          </cell>
          <cell r="R42">
            <v>0.73302499999999982</v>
          </cell>
          <cell r="T42">
            <v>0.68206458333333309</v>
          </cell>
        </row>
        <row r="43">
          <cell r="A43" t="str">
            <v>332pbt</v>
          </cell>
          <cell r="B43">
            <v>300000</v>
          </cell>
          <cell r="D43">
            <v>0.06</v>
          </cell>
          <cell r="E43">
            <v>1.25</v>
          </cell>
          <cell r="F43">
            <v>0.55000000000000004</v>
          </cell>
          <cell r="G43">
            <v>0.72484999999999999</v>
          </cell>
          <cell r="H43">
            <v>0.68467499999999992</v>
          </cell>
          <cell r="I43">
            <v>0.78402499999999997</v>
          </cell>
          <cell r="J43">
            <v>0.88740000000000019</v>
          </cell>
          <cell r="K43">
            <v>0.48644999999999994</v>
          </cell>
          <cell r="L43">
            <v>0.56590000000000007</v>
          </cell>
          <cell r="M43">
            <v>0.61712499999999992</v>
          </cell>
          <cell r="N43">
            <v>0.62172499999999986</v>
          </cell>
          <cell r="O43">
            <v>0.59702500000000014</v>
          </cell>
          <cell r="P43">
            <v>0.60817499999999991</v>
          </cell>
          <cell r="Q43">
            <v>0.65440000000000009</v>
          </cell>
          <cell r="R43">
            <v>0.71302500000000002</v>
          </cell>
          <cell r="T43">
            <v>0.66206458333333329</v>
          </cell>
        </row>
        <row r="44">
          <cell r="A44" t="str">
            <v>15 260</v>
          </cell>
          <cell r="B44">
            <v>2000</v>
          </cell>
          <cell r="D44">
            <v>7.5999999999999998E-2</v>
          </cell>
          <cell r="E44">
            <v>0.92999999999999994</v>
          </cell>
          <cell r="F44">
            <v>0.84050000000000002</v>
          </cell>
          <cell r="G44">
            <v>1.2496666666666669</v>
          </cell>
          <cell r="H44">
            <v>1.2640000000000005</v>
          </cell>
          <cell r="I44">
            <v>1.3013333333333337</v>
          </cell>
          <cell r="J44">
            <v>1.434666666666667</v>
          </cell>
          <cell r="K44">
            <v>1.171</v>
          </cell>
          <cell r="L44">
            <v>1.1800000000000002</v>
          </cell>
          <cell r="M44">
            <v>1.1493333333333333</v>
          </cell>
          <cell r="N44">
            <v>1.1926666666666668</v>
          </cell>
          <cell r="O44">
            <v>1.1893333333333334</v>
          </cell>
          <cell r="P44">
            <v>1.2390000000000001</v>
          </cell>
          <cell r="Q44">
            <v>1.2390000000000001</v>
          </cell>
          <cell r="R44">
            <v>1.2596666666666669</v>
          </cell>
          <cell r="T44">
            <v>1.2391388888888892</v>
          </cell>
        </row>
        <row r="45">
          <cell r="A45" t="str">
            <v>15 260</v>
          </cell>
          <cell r="B45">
            <v>5000</v>
          </cell>
          <cell r="D45">
            <v>0.06</v>
          </cell>
          <cell r="E45">
            <v>1.25</v>
          </cell>
          <cell r="F45">
            <v>0.70300000000000007</v>
          </cell>
          <cell r="G45">
            <v>0.90484999999999993</v>
          </cell>
          <cell r="H45">
            <v>0.86467499999999986</v>
          </cell>
          <cell r="I45">
            <v>0.96402499999999991</v>
          </cell>
          <cell r="J45">
            <v>1.0674000000000001</v>
          </cell>
          <cell r="K45">
            <v>0.66644999999999999</v>
          </cell>
          <cell r="L45">
            <v>0.74590000000000001</v>
          </cell>
          <cell r="M45">
            <v>0.79712499999999986</v>
          </cell>
          <cell r="N45">
            <v>0.8017249999999998</v>
          </cell>
          <cell r="O45">
            <v>0.77702500000000008</v>
          </cell>
          <cell r="P45">
            <v>0.78817499999999985</v>
          </cell>
          <cell r="Q45">
            <v>0.83440000000000003</v>
          </cell>
          <cell r="R45">
            <v>0.89302499999999996</v>
          </cell>
          <cell r="T45">
            <v>0.84206458333333334</v>
          </cell>
        </row>
        <row r="46">
          <cell r="A46" t="str">
            <v>15 260</v>
          </cell>
          <cell r="B46">
            <v>10000</v>
          </cell>
          <cell r="D46">
            <v>0.06</v>
          </cell>
          <cell r="E46">
            <v>1.25</v>
          </cell>
          <cell r="F46">
            <v>0.65300000000000002</v>
          </cell>
          <cell r="G46">
            <v>0.8648499999999999</v>
          </cell>
          <cell r="H46">
            <v>0.82467499999999982</v>
          </cell>
          <cell r="I46">
            <v>0.92402499999999987</v>
          </cell>
          <cell r="J46">
            <v>1.0274000000000001</v>
          </cell>
          <cell r="K46">
            <v>0.62644999999999995</v>
          </cell>
          <cell r="L46">
            <v>0.70589999999999997</v>
          </cell>
          <cell r="M46">
            <v>0.75712499999999983</v>
          </cell>
          <cell r="N46">
            <v>0.76172499999999976</v>
          </cell>
          <cell r="O46">
            <v>0.73702500000000004</v>
          </cell>
          <cell r="P46">
            <v>0.74817499999999981</v>
          </cell>
          <cell r="Q46">
            <v>0.7944</v>
          </cell>
          <cell r="R46">
            <v>0.85302499999999992</v>
          </cell>
          <cell r="T46">
            <v>0.8020645833333333</v>
          </cell>
        </row>
        <row r="47">
          <cell r="A47" t="str">
            <v>15 260</v>
          </cell>
          <cell r="B47">
            <v>15000</v>
          </cell>
          <cell r="D47">
            <v>0.06</v>
          </cell>
          <cell r="E47">
            <v>1.25</v>
          </cell>
          <cell r="F47">
            <v>0.6113333333333334</v>
          </cell>
          <cell r="G47">
            <v>0.83484999999999987</v>
          </cell>
          <cell r="H47">
            <v>0.7946749999999998</v>
          </cell>
          <cell r="I47">
            <v>0.89402499999999985</v>
          </cell>
          <cell r="J47">
            <v>0.99740000000000006</v>
          </cell>
          <cell r="K47">
            <v>0.59644999999999992</v>
          </cell>
          <cell r="L47">
            <v>0.67589999999999995</v>
          </cell>
          <cell r="M47">
            <v>0.7271249999999998</v>
          </cell>
          <cell r="N47">
            <v>0.73172499999999974</v>
          </cell>
          <cell r="O47">
            <v>0.70702500000000001</v>
          </cell>
          <cell r="P47">
            <v>0.71817499999999979</v>
          </cell>
          <cell r="Q47">
            <v>0.76439999999999997</v>
          </cell>
          <cell r="R47">
            <v>0.8230249999999999</v>
          </cell>
          <cell r="T47">
            <v>0.77206458333333305</v>
          </cell>
        </row>
        <row r="48">
          <cell r="A48" t="str">
            <v>15 260</v>
          </cell>
          <cell r="B48">
            <v>25000</v>
          </cell>
          <cell r="D48">
            <v>0.06</v>
          </cell>
          <cell r="E48">
            <v>1.25</v>
          </cell>
          <cell r="F48">
            <v>0.52800000000000002</v>
          </cell>
          <cell r="G48">
            <v>0.81485000000000007</v>
          </cell>
          <cell r="H48">
            <v>0.774675</v>
          </cell>
          <cell r="I48">
            <v>0.87402500000000005</v>
          </cell>
          <cell r="J48">
            <v>0.97740000000000005</v>
          </cell>
          <cell r="K48">
            <v>0.57645000000000013</v>
          </cell>
          <cell r="L48">
            <v>0.65590000000000015</v>
          </cell>
          <cell r="M48">
            <v>0.707125</v>
          </cell>
          <cell r="N48">
            <v>0.71172499999999994</v>
          </cell>
          <cell r="O48">
            <v>0.687025</v>
          </cell>
          <cell r="P48">
            <v>0.69817499999999999</v>
          </cell>
          <cell r="Q48">
            <v>0.74439999999999995</v>
          </cell>
          <cell r="R48">
            <v>0.8030250000000001</v>
          </cell>
          <cell r="T48">
            <v>0.75206458333333337</v>
          </cell>
        </row>
        <row r="49">
          <cell r="A49" t="str">
            <v>15 260</v>
          </cell>
          <cell r="B49">
            <v>50000</v>
          </cell>
          <cell r="D49">
            <v>0.06</v>
          </cell>
          <cell r="E49">
            <v>1.25</v>
          </cell>
          <cell r="F49">
            <v>0.503</v>
          </cell>
          <cell r="G49">
            <v>0.80484999999999995</v>
          </cell>
          <cell r="H49">
            <v>0.76467499999999988</v>
          </cell>
          <cell r="I49">
            <v>0.86402499999999993</v>
          </cell>
          <cell r="J49">
            <v>0.96740000000000015</v>
          </cell>
          <cell r="K49">
            <v>0.56645000000000001</v>
          </cell>
          <cell r="L49">
            <v>0.64590000000000003</v>
          </cell>
          <cell r="M49">
            <v>0.69712499999999988</v>
          </cell>
          <cell r="N49">
            <v>0.70172499999999982</v>
          </cell>
          <cell r="O49">
            <v>0.6770250000000001</v>
          </cell>
          <cell r="P49">
            <v>0.68817499999999987</v>
          </cell>
          <cell r="Q49">
            <v>0.73440000000000005</v>
          </cell>
          <cell r="R49">
            <v>0.79302499999999998</v>
          </cell>
          <cell r="T49">
            <v>0.74206458333333336</v>
          </cell>
        </row>
        <row r="50">
          <cell r="A50" t="str">
            <v>2</v>
          </cell>
          <cell r="B50">
            <v>100</v>
          </cell>
          <cell r="D50">
            <v>0</v>
          </cell>
          <cell r="E50">
            <v>0.98250000000000004</v>
          </cell>
          <cell r="F50">
            <v>1.0489999999999999</v>
          </cell>
          <cell r="G50">
            <v>1.4736666666666667</v>
          </cell>
          <cell r="H50">
            <v>1.4880000000000002</v>
          </cell>
          <cell r="I50">
            <v>1.5253333333333334</v>
          </cell>
          <cell r="J50">
            <v>1.6586666666666667</v>
          </cell>
          <cell r="K50">
            <v>1.3919999999999999</v>
          </cell>
          <cell r="L50">
            <v>1.401</v>
          </cell>
          <cell r="M50">
            <v>1.3703333333333332</v>
          </cell>
          <cell r="N50">
            <v>1.4136666666666666</v>
          </cell>
          <cell r="O50">
            <v>1.4103333333333332</v>
          </cell>
          <cell r="P50">
            <v>1.46</v>
          </cell>
          <cell r="Q50">
            <v>1.46</v>
          </cell>
          <cell r="R50">
            <v>1.4806666666666668</v>
          </cell>
          <cell r="T50">
            <v>1.461138888888889</v>
          </cell>
        </row>
        <row r="51">
          <cell r="A51" t="str">
            <v>2</v>
          </cell>
          <cell r="B51">
            <v>250</v>
          </cell>
          <cell r="D51">
            <v>0</v>
          </cell>
          <cell r="E51">
            <v>0.96499999999999997</v>
          </cell>
          <cell r="F51">
            <v>1.04</v>
          </cell>
          <cell r="G51">
            <v>1.4536666666666667</v>
          </cell>
          <cell r="H51">
            <v>1.4680000000000002</v>
          </cell>
          <cell r="I51">
            <v>1.5053333333333334</v>
          </cell>
          <cell r="J51">
            <v>1.6386666666666667</v>
          </cell>
          <cell r="K51">
            <v>1.3719999999999999</v>
          </cell>
          <cell r="L51">
            <v>1.381</v>
          </cell>
          <cell r="M51">
            <v>1.3503333333333332</v>
          </cell>
          <cell r="N51">
            <v>1.3936666666666666</v>
          </cell>
          <cell r="O51">
            <v>1.3903333333333332</v>
          </cell>
          <cell r="P51">
            <v>1.44</v>
          </cell>
          <cell r="Q51">
            <v>1.44</v>
          </cell>
          <cell r="R51">
            <v>1.4606666666666668</v>
          </cell>
          <cell r="T51">
            <v>1.441138888888889</v>
          </cell>
        </row>
        <row r="52">
          <cell r="A52" t="str">
            <v>2</v>
          </cell>
          <cell r="B52">
            <v>400</v>
          </cell>
          <cell r="D52">
            <v>7.5999999999999998E-2</v>
          </cell>
          <cell r="E52">
            <v>0.95799999999999996</v>
          </cell>
          <cell r="F52">
            <v>1.022</v>
          </cell>
          <cell r="G52">
            <v>1.4496666666666667</v>
          </cell>
          <cell r="H52">
            <v>1.4640000000000002</v>
          </cell>
          <cell r="I52">
            <v>1.5013333333333334</v>
          </cell>
          <cell r="J52">
            <v>1.6346666666666667</v>
          </cell>
          <cell r="K52">
            <v>1.3679999999999999</v>
          </cell>
          <cell r="L52">
            <v>1.377</v>
          </cell>
          <cell r="M52">
            <v>1.3463333333333332</v>
          </cell>
          <cell r="N52">
            <v>1.3896666666666666</v>
          </cell>
          <cell r="O52">
            <v>1.3863333333333332</v>
          </cell>
          <cell r="P52">
            <v>1.4359999999999999</v>
          </cell>
          <cell r="Q52">
            <v>1.4359999999999999</v>
          </cell>
          <cell r="R52">
            <v>1.4566666666666668</v>
          </cell>
          <cell r="T52">
            <v>1.437138888888889</v>
          </cell>
        </row>
        <row r="53">
          <cell r="A53" t="str">
            <v>2</v>
          </cell>
          <cell r="B53">
            <v>500</v>
          </cell>
          <cell r="D53">
            <v>7.5999999999999998E-2</v>
          </cell>
          <cell r="E53">
            <v>0.95099999999999996</v>
          </cell>
          <cell r="F53">
            <v>1.0129999999999999</v>
          </cell>
          <cell r="G53">
            <v>1.3996666666666668</v>
          </cell>
          <cell r="H53">
            <v>1.4140000000000004</v>
          </cell>
          <cell r="I53">
            <v>1.4513333333333336</v>
          </cell>
          <cell r="J53">
            <v>1.5846666666666669</v>
          </cell>
          <cell r="K53">
            <v>1.321</v>
          </cell>
          <cell r="L53">
            <v>1.33</v>
          </cell>
          <cell r="M53">
            <v>1.2993333333333332</v>
          </cell>
          <cell r="N53">
            <v>1.3426666666666667</v>
          </cell>
          <cell r="O53">
            <v>1.3393333333333333</v>
          </cell>
          <cell r="P53">
            <v>1.389</v>
          </cell>
          <cell r="Q53">
            <v>1.389</v>
          </cell>
          <cell r="R53">
            <v>1.4096666666666668</v>
          </cell>
          <cell r="T53">
            <v>1.3891388888888887</v>
          </cell>
        </row>
        <row r="54">
          <cell r="A54" t="str">
            <v>2</v>
          </cell>
          <cell r="B54">
            <v>1000</v>
          </cell>
          <cell r="D54">
            <v>7.5999999999999998E-2</v>
          </cell>
          <cell r="E54">
            <v>0.92999999999999994</v>
          </cell>
          <cell r="F54">
            <v>0.95799999999999996</v>
          </cell>
          <cell r="G54">
            <v>1.3396666666666668</v>
          </cell>
          <cell r="H54">
            <v>1.3540000000000003</v>
          </cell>
          <cell r="I54">
            <v>1.3913333333333335</v>
          </cell>
          <cell r="J54">
            <v>1.5246666666666668</v>
          </cell>
          <cell r="K54">
            <v>1.2609999999999999</v>
          </cell>
          <cell r="L54">
            <v>1.27</v>
          </cell>
          <cell r="M54">
            <v>1.2393333333333332</v>
          </cell>
          <cell r="N54">
            <v>1.2826666666666666</v>
          </cell>
          <cell r="O54">
            <v>1.2793333333333332</v>
          </cell>
          <cell r="P54">
            <v>1.329</v>
          </cell>
          <cell r="Q54">
            <v>1.329</v>
          </cell>
          <cell r="R54">
            <v>1.3496666666666668</v>
          </cell>
          <cell r="T54">
            <v>1.3291388888888891</v>
          </cell>
        </row>
        <row r="55">
          <cell r="A55" t="str">
            <v>2</v>
          </cell>
          <cell r="B55">
            <v>1500</v>
          </cell>
          <cell r="D55">
            <v>7.5999999999999998E-2</v>
          </cell>
          <cell r="E55">
            <v>0.92999999999999994</v>
          </cell>
          <cell r="F55">
            <v>0.90300000000000002</v>
          </cell>
          <cell r="G55">
            <v>1.2996666666666667</v>
          </cell>
          <cell r="H55">
            <v>1.3140000000000003</v>
          </cell>
          <cell r="I55">
            <v>1.3513333333333335</v>
          </cell>
          <cell r="J55">
            <v>1.4846666666666668</v>
          </cell>
          <cell r="K55">
            <v>1.2209999999999999</v>
          </cell>
          <cell r="L55">
            <v>1.23</v>
          </cell>
          <cell r="M55">
            <v>1.1993333333333331</v>
          </cell>
          <cell r="N55">
            <v>1.2426666666666666</v>
          </cell>
          <cell r="O55">
            <v>1.2393333333333332</v>
          </cell>
          <cell r="P55">
            <v>1.2889999999999999</v>
          </cell>
          <cell r="Q55">
            <v>1.2889999999999999</v>
          </cell>
          <cell r="R55">
            <v>1.3096666666666668</v>
          </cell>
          <cell r="T55">
            <v>1.2891388888888888</v>
          </cell>
        </row>
        <row r="56">
          <cell r="A56" t="str">
            <v>2</v>
          </cell>
          <cell r="B56">
            <v>2000</v>
          </cell>
          <cell r="D56">
            <v>7.5999999999999998E-2</v>
          </cell>
          <cell r="E56">
            <v>0.92999999999999994</v>
          </cell>
          <cell r="F56">
            <v>0.84050000000000002</v>
          </cell>
          <cell r="G56">
            <v>1.2496666666666669</v>
          </cell>
          <cell r="H56">
            <v>1.2640000000000005</v>
          </cell>
          <cell r="I56">
            <v>1.3013333333333337</v>
          </cell>
          <cell r="J56">
            <v>1.434666666666667</v>
          </cell>
          <cell r="K56">
            <v>1.171</v>
          </cell>
          <cell r="L56">
            <v>1.1800000000000002</v>
          </cell>
          <cell r="M56">
            <v>1.1493333333333333</v>
          </cell>
          <cell r="N56">
            <v>1.1926666666666668</v>
          </cell>
          <cell r="O56">
            <v>1.1893333333333334</v>
          </cell>
          <cell r="P56">
            <v>1.2390000000000001</v>
          </cell>
          <cell r="Q56">
            <v>1.2390000000000001</v>
          </cell>
          <cell r="R56">
            <v>1.2596666666666669</v>
          </cell>
          <cell r="T56">
            <v>1.2391388888888892</v>
          </cell>
        </row>
        <row r="57">
          <cell r="A57" t="str">
            <v>2</v>
          </cell>
          <cell r="B57">
            <v>2500</v>
          </cell>
          <cell r="D57">
            <v>7.5999999999999998E-2</v>
          </cell>
          <cell r="E57">
            <v>0.92300000000000004</v>
          </cell>
          <cell r="F57">
            <v>0.77800000000000002</v>
          </cell>
          <cell r="G57">
            <v>1.1996666666666669</v>
          </cell>
          <cell r="H57">
            <v>1.2140000000000004</v>
          </cell>
          <cell r="I57">
            <v>1.2513333333333336</v>
          </cell>
          <cell r="J57">
            <v>1.3846666666666669</v>
          </cell>
          <cell r="K57">
            <v>1.121</v>
          </cell>
          <cell r="L57">
            <v>1.1300000000000001</v>
          </cell>
          <cell r="M57">
            <v>1.0993333333333333</v>
          </cell>
          <cell r="N57">
            <v>1.1426666666666667</v>
          </cell>
          <cell r="O57">
            <v>1.1393333333333333</v>
          </cell>
          <cell r="P57">
            <v>1.1890000000000001</v>
          </cell>
          <cell r="Q57">
            <v>1.1890000000000001</v>
          </cell>
          <cell r="R57">
            <v>1.2096666666666669</v>
          </cell>
          <cell r="T57">
            <v>1.189138888888889</v>
          </cell>
        </row>
        <row r="58">
          <cell r="A58" t="str">
            <v>2</v>
          </cell>
          <cell r="B58">
            <v>3500</v>
          </cell>
          <cell r="D58">
            <v>7.5999999999999998E-2</v>
          </cell>
          <cell r="E58">
            <v>0.91600000000000004</v>
          </cell>
          <cell r="F58">
            <v>0.748</v>
          </cell>
          <cell r="G58">
            <v>1.1696666666666669</v>
          </cell>
          <cell r="H58">
            <v>1.1840000000000004</v>
          </cell>
          <cell r="I58">
            <v>1.2213333333333336</v>
          </cell>
          <cell r="J58">
            <v>1.3546666666666669</v>
          </cell>
          <cell r="K58">
            <v>1.091</v>
          </cell>
          <cell r="L58">
            <v>1.1000000000000001</v>
          </cell>
          <cell r="M58">
            <v>1.0693333333333332</v>
          </cell>
          <cell r="N58">
            <v>1.1126666666666667</v>
          </cell>
          <cell r="O58">
            <v>1.1093333333333333</v>
          </cell>
          <cell r="P58">
            <v>1.159</v>
          </cell>
          <cell r="Q58">
            <v>1.159</v>
          </cell>
          <cell r="R58">
            <v>1.1796666666666669</v>
          </cell>
          <cell r="T58">
            <v>1.1591388888888892</v>
          </cell>
        </row>
        <row r="59">
          <cell r="A59" t="str">
            <v>2</v>
          </cell>
          <cell r="B59">
            <v>5000</v>
          </cell>
          <cell r="D59">
            <v>0.06</v>
          </cell>
          <cell r="E59">
            <v>1.25</v>
          </cell>
          <cell r="F59">
            <v>0.70300000000000007</v>
          </cell>
          <cell r="G59">
            <v>0.90484999999999993</v>
          </cell>
          <cell r="H59">
            <v>0.86467499999999986</v>
          </cell>
          <cell r="I59">
            <v>0.96402499999999991</v>
          </cell>
          <cell r="J59">
            <v>1.0674000000000001</v>
          </cell>
          <cell r="K59">
            <v>0.66644999999999999</v>
          </cell>
          <cell r="L59">
            <v>0.74590000000000001</v>
          </cell>
          <cell r="M59">
            <v>0.79712499999999986</v>
          </cell>
          <cell r="N59">
            <v>0.8017249999999998</v>
          </cell>
          <cell r="O59">
            <v>0.77702500000000008</v>
          </cell>
          <cell r="P59">
            <v>0.78817499999999985</v>
          </cell>
          <cell r="Q59">
            <v>0.83440000000000003</v>
          </cell>
          <cell r="R59">
            <v>0.89302499999999996</v>
          </cell>
          <cell r="T59">
            <v>0.84206458333333334</v>
          </cell>
        </row>
        <row r="60">
          <cell r="A60" t="str">
            <v>2</v>
          </cell>
          <cell r="B60">
            <v>7500</v>
          </cell>
          <cell r="D60">
            <v>0.06</v>
          </cell>
          <cell r="E60">
            <v>1.25</v>
          </cell>
          <cell r="F60">
            <v>0.67800000000000005</v>
          </cell>
          <cell r="G60">
            <v>0.87484999999999991</v>
          </cell>
          <cell r="H60">
            <v>0.83467499999999983</v>
          </cell>
          <cell r="I60">
            <v>0.93402499999999988</v>
          </cell>
          <cell r="J60">
            <v>1.0374000000000001</v>
          </cell>
          <cell r="K60">
            <v>0.63644999999999996</v>
          </cell>
          <cell r="L60">
            <v>0.71589999999999998</v>
          </cell>
          <cell r="M60">
            <v>0.76712499999999983</v>
          </cell>
          <cell r="N60">
            <v>0.77172499999999977</v>
          </cell>
          <cell r="O60">
            <v>0.74702500000000005</v>
          </cell>
          <cell r="P60">
            <v>0.75817499999999982</v>
          </cell>
          <cell r="Q60">
            <v>0.8044</v>
          </cell>
          <cell r="R60">
            <v>0.86302499999999993</v>
          </cell>
          <cell r="T60">
            <v>0.8120645833333332</v>
          </cell>
        </row>
        <row r="61">
          <cell r="A61" t="str">
            <v>2</v>
          </cell>
          <cell r="B61">
            <v>10000</v>
          </cell>
          <cell r="D61">
            <v>0.06</v>
          </cell>
          <cell r="E61">
            <v>1.25</v>
          </cell>
          <cell r="F61">
            <v>0.65300000000000002</v>
          </cell>
          <cell r="G61">
            <v>0.8648499999999999</v>
          </cell>
          <cell r="H61">
            <v>0.82467499999999982</v>
          </cell>
          <cell r="I61">
            <v>0.92402499999999987</v>
          </cell>
          <cell r="J61">
            <v>1.0274000000000001</v>
          </cell>
          <cell r="K61">
            <v>0.62644999999999995</v>
          </cell>
          <cell r="L61">
            <v>0.70589999999999997</v>
          </cell>
          <cell r="M61">
            <v>0.75712499999999983</v>
          </cell>
          <cell r="N61">
            <v>0.76172499999999976</v>
          </cell>
          <cell r="O61">
            <v>0.73702500000000004</v>
          </cell>
          <cell r="P61">
            <v>0.74817499999999981</v>
          </cell>
          <cell r="Q61">
            <v>0.7944</v>
          </cell>
          <cell r="R61">
            <v>0.85302499999999992</v>
          </cell>
          <cell r="T61">
            <v>0.8020645833333333</v>
          </cell>
        </row>
        <row r="62">
          <cell r="A62" t="str">
            <v>2E</v>
          </cell>
          <cell r="B62">
            <v>2000</v>
          </cell>
          <cell r="D62">
            <v>7.5999999999999998E-2</v>
          </cell>
          <cell r="E62">
            <v>0.92999999999999994</v>
          </cell>
          <cell r="F62">
            <v>0.84050000000000002</v>
          </cell>
          <cell r="G62">
            <v>1.2496666666666669</v>
          </cell>
          <cell r="H62">
            <v>1.2640000000000005</v>
          </cell>
          <cell r="I62">
            <v>1.3013333333333337</v>
          </cell>
          <cell r="J62">
            <v>1.434666666666667</v>
          </cell>
          <cell r="K62">
            <v>1.171</v>
          </cell>
          <cell r="L62">
            <v>1.1800000000000002</v>
          </cell>
          <cell r="M62">
            <v>1.1493333333333333</v>
          </cell>
          <cell r="N62">
            <v>1.1926666666666668</v>
          </cell>
          <cell r="O62">
            <v>1.1893333333333334</v>
          </cell>
          <cell r="P62">
            <v>1.2390000000000001</v>
          </cell>
          <cell r="Q62">
            <v>1.2390000000000001</v>
          </cell>
          <cell r="R62">
            <v>1.2596666666666669</v>
          </cell>
          <cell r="T62">
            <v>1.2391388888888892</v>
          </cell>
        </row>
        <row r="63">
          <cell r="A63" t="str">
            <v>2E</v>
          </cell>
          <cell r="B63">
            <v>2500</v>
          </cell>
          <cell r="D63">
            <v>7.5999999999999998E-2</v>
          </cell>
          <cell r="E63">
            <v>0.91600000000000004</v>
          </cell>
          <cell r="F63">
            <v>0.77800000000000002</v>
          </cell>
          <cell r="G63">
            <v>1.1996666666666669</v>
          </cell>
          <cell r="H63">
            <v>1.2140000000000004</v>
          </cell>
          <cell r="I63">
            <v>1.2513333333333336</v>
          </cell>
          <cell r="J63">
            <v>1.3846666666666669</v>
          </cell>
          <cell r="K63">
            <v>1.121</v>
          </cell>
          <cell r="L63">
            <v>1.1300000000000001</v>
          </cell>
          <cell r="M63">
            <v>1.0993333333333333</v>
          </cell>
          <cell r="N63">
            <v>1.1426666666666667</v>
          </cell>
          <cell r="O63">
            <v>1.1393333333333333</v>
          </cell>
          <cell r="P63">
            <v>1.1890000000000001</v>
          </cell>
          <cell r="Q63">
            <v>1.1890000000000001</v>
          </cell>
          <cell r="R63">
            <v>1.2096666666666669</v>
          </cell>
          <cell r="T63">
            <v>1.189138888888889</v>
          </cell>
        </row>
        <row r="64">
          <cell r="A64" t="str">
            <v>2E</v>
          </cell>
          <cell r="B64">
            <v>3500</v>
          </cell>
          <cell r="D64">
            <v>7.5999999999999998E-2</v>
          </cell>
          <cell r="E64">
            <v>0.91600000000000004</v>
          </cell>
          <cell r="F64">
            <v>0.748</v>
          </cell>
          <cell r="G64">
            <v>1.1696666666666669</v>
          </cell>
          <cell r="H64">
            <v>1.1840000000000004</v>
          </cell>
          <cell r="I64">
            <v>1.2213333333333336</v>
          </cell>
          <cell r="J64">
            <v>1.3546666666666669</v>
          </cell>
          <cell r="K64">
            <v>1.091</v>
          </cell>
          <cell r="L64">
            <v>1.1000000000000001</v>
          </cell>
          <cell r="M64">
            <v>1.0693333333333332</v>
          </cell>
          <cell r="N64">
            <v>1.1126666666666667</v>
          </cell>
          <cell r="O64">
            <v>1.1093333333333333</v>
          </cell>
          <cell r="P64">
            <v>1.159</v>
          </cell>
          <cell r="Q64">
            <v>1.159</v>
          </cell>
          <cell r="R64">
            <v>1.1796666666666669</v>
          </cell>
          <cell r="T64">
            <v>1.1591388888888892</v>
          </cell>
        </row>
        <row r="65">
          <cell r="A65" t="str">
            <v>2E</v>
          </cell>
          <cell r="B65">
            <v>5000</v>
          </cell>
          <cell r="D65">
            <v>0.06</v>
          </cell>
          <cell r="E65">
            <v>1.25</v>
          </cell>
          <cell r="F65">
            <v>0.70300000000000007</v>
          </cell>
          <cell r="G65">
            <v>0.90484999999999993</v>
          </cell>
          <cell r="H65">
            <v>0.86467499999999986</v>
          </cell>
          <cell r="I65">
            <v>0.96402499999999991</v>
          </cell>
          <cell r="J65">
            <v>1.0674000000000001</v>
          </cell>
          <cell r="K65">
            <v>0.66644999999999999</v>
          </cell>
          <cell r="L65">
            <v>0.74590000000000001</v>
          </cell>
          <cell r="M65">
            <v>0.79712499999999986</v>
          </cell>
          <cell r="N65">
            <v>0.8017249999999998</v>
          </cell>
          <cell r="O65">
            <v>0.77702500000000008</v>
          </cell>
          <cell r="P65">
            <v>0.78817499999999985</v>
          </cell>
          <cell r="Q65">
            <v>0.83440000000000003</v>
          </cell>
          <cell r="R65">
            <v>0.89302499999999996</v>
          </cell>
          <cell r="T65">
            <v>0.84206458333333334</v>
          </cell>
        </row>
        <row r="66">
          <cell r="A66" t="str">
            <v>2E</v>
          </cell>
          <cell r="B66">
            <v>7500</v>
          </cell>
          <cell r="D66">
            <v>0.06</v>
          </cell>
          <cell r="E66">
            <v>1.25</v>
          </cell>
          <cell r="F66">
            <v>0.67800000000000005</v>
          </cell>
          <cell r="G66">
            <v>0.87484999999999991</v>
          </cell>
          <cell r="H66">
            <v>0.83467499999999983</v>
          </cell>
          <cell r="I66">
            <v>0.93402499999999988</v>
          </cell>
          <cell r="J66">
            <v>1.0374000000000001</v>
          </cell>
          <cell r="K66">
            <v>0.63644999999999996</v>
          </cell>
          <cell r="L66">
            <v>0.71589999999999998</v>
          </cell>
          <cell r="M66">
            <v>0.76712499999999983</v>
          </cell>
          <cell r="N66">
            <v>0.77172499999999977</v>
          </cell>
          <cell r="O66">
            <v>0.74702500000000005</v>
          </cell>
          <cell r="P66">
            <v>0.75817499999999982</v>
          </cell>
          <cell r="Q66">
            <v>0.8044</v>
          </cell>
          <cell r="R66">
            <v>0.86302499999999993</v>
          </cell>
          <cell r="T66">
            <v>0.8120645833333332</v>
          </cell>
        </row>
        <row r="67">
          <cell r="A67" t="str">
            <v>2E</v>
          </cell>
          <cell r="B67">
            <v>10000</v>
          </cell>
          <cell r="D67">
            <v>0.06</v>
          </cell>
          <cell r="E67">
            <v>1.25</v>
          </cell>
          <cell r="F67">
            <v>0.65300000000000002</v>
          </cell>
          <cell r="G67">
            <v>0.8648499999999999</v>
          </cell>
          <cell r="H67">
            <v>0.82467499999999982</v>
          </cell>
          <cell r="I67">
            <v>0.92402499999999987</v>
          </cell>
          <cell r="J67">
            <v>1.0274000000000001</v>
          </cell>
          <cell r="K67">
            <v>0.62644999999999995</v>
          </cell>
          <cell r="L67">
            <v>0.70589999999999997</v>
          </cell>
          <cell r="M67">
            <v>0.75712499999999983</v>
          </cell>
          <cell r="N67">
            <v>0.76172499999999976</v>
          </cell>
          <cell r="O67">
            <v>0.73702500000000004</v>
          </cell>
          <cell r="P67">
            <v>0.74817499999999981</v>
          </cell>
          <cell r="Q67">
            <v>0.7944</v>
          </cell>
          <cell r="R67">
            <v>0.85302499999999992</v>
          </cell>
          <cell r="T67">
            <v>0.8020645833333333</v>
          </cell>
        </row>
        <row r="68">
          <cell r="A68" t="str">
            <v>16 270</v>
          </cell>
          <cell r="B68">
            <v>100</v>
          </cell>
          <cell r="D68">
            <v>0</v>
          </cell>
          <cell r="E68">
            <v>0.98250000000000004</v>
          </cell>
          <cell r="F68">
            <v>1.0489999999999999</v>
          </cell>
          <cell r="G68">
            <v>1.4736666666666667</v>
          </cell>
          <cell r="H68">
            <v>1.4880000000000002</v>
          </cell>
          <cell r="I68">
            <v>1.5253333333333334</v>
          </cell>
          <cell r="J68">
            <v>1.6586666666666667</v>
          </cell>
          <cell r="K68">
            <v>1.3919999999999999</v>
          </cell>
          <cell r="L68">
            <v>1.401</v>
          </cell>
          <cell r="M68">
            <v>1.3703333333333332</v>
          </cell>
          <cell r="N68">
            <v>1.4136666666666666</v>
          </cell>
          <cell r="O68">
            <v>1.4103333333333332</v>
          </cell>
          <cell r="P68">
            <v>1.46</v>
          </cell>
          <cell r="Q68">
            <v>1.46</v>
          </cell>
          <cell r="R68">
            <v>1.4806666666666668</v>
          </cell>
          <cell r="T68">
            <v>1.461138888888889</v>
          </cell>
        </row>
        <row r="69">
          <cell r="A69" t="str">
            <v>16 270</v>
          </cell>
          <cell r="B69">
            <v>250</v>
          </cell>
          <cell r="D69">
            <v>0</v>
          </cell>
          <cell r="E69">
            <v>0.96499999999999997</v>
          </cell>
          <cell r="F69">
            <v>1.04</v>
          </cell>
          <cell r="G69">
            <v>1.4536666666666667</v>
          </cell>
          <cell r="H69">
            <v>1.4680000000000002</v>
          </cell>
          <cell r="I69">
            <v>1.5053333333333334</v>
          </cell>
          <cell r="J69">
            <v>1.6386666666666667</v>
          </cell>
          <cell r="K69">
            <v>1.3719999999999999</v>
          </cell>
          <cell r="L69">
            <v>1.381</v>
          </cell>
          <cell r="M69">
            <v>1.3503333333333332</v>
          </cell>
          <cell r="N69">
            <v>1.3936666666666666</v>
          </cell>
          <cell r="O69">
            <v>1.3903333333333332</v>
          </cell>
          <cell r="P69">
            <v>1.44</v>
          </cell>
          <cell r="Q69">
            <v>1.44</v>
          </cell>
          <cell r="R69">
            <v>1.4606666666666668</v>
          </cell>
          <cell r="T69">
            <v>1.441138888888889</v>
          </cell>
        </row>
        <row r="70">
          <cell r="A70" t="str">
            <v>16 270</v>
          </cell>
          <cell r="B70">
            <v>500</v>
          </cell>
          <cell r="D70">
            <v>0</v>
          </cell>
          <cell r="E70">
            <v>0.9405</v>
          </cell>
          <cell r="F70">
            <v>1.0129999999999999</v>
          </cell>
          <cell r="G70">
            <v>1.3996666666666668</v>
          </cell>
          <cell r="H70">
            <v>1.4140000000000004</v>
          </cell>
          <cell r="I70">
            <v>1.4513333333333336</v>
          </cell>
          <cell r="J70">
            <v>1.5846666666666669</v>
          </cell>
          <cell r="K70">
            <v>1.321</v>
          </cell>
          <cell r="L70">
            <v>1.33</v>
          </cell>
          <cell r="M70">
            <v>1.2993333333333332</v>
          </cell>
          <cell r="N70">
            <v>1.3426666666666667</v>
          </cell>
          <cell r="O70">
            <v>1.3393333333333333</v>
          </cell>
          <cell r="P70">
            <v>1.389</v>
          </cell>
          <cell r="Q70">
            <v>1.389</v>
          </cell>
          <cell r="R70">
            <v>1.4096666666666668</v>
          </cell>
          <cell r="T70">
            <v>1.3891388888888887</v>
          </cell>
        </row>
        <row r="71">
          <cell r="A71" t="str">
            <v>16 270</v>
          </cell>
          <cell r="B71">
            <v>1000</v>
          </cell>
          <cell r="D71">
            <v>0</v>
          </cell>
          <cell r="E71">
            <v>0.90900000000000003</v>
          </cell>
          <cell r="F71">
            <v>0.95799999999999996</v>
          </cell>
          <cell r="G71">
            <v>1.3396666666666668</v>
          </cell>
          <cell r="H71">
            <v>1.3540000000000003</v>
          </cell>
          <cell r="I71">
            <v>1.3913333333333335</v>
          </cell>
          <cell r="J71">
            <v>1.5246666666666668</v>
          </cell>
          <cell r="K71">
            <v>1.2609999999999999</v>
          </cell>
          <cell r="L71">
            <v>1.27</v>
          </cell>
          <cell r="M71">
            <v>1.2393333333333332</v>
          </cell>
          <cell r="N71">
            <v>1.2826666666666666</v>
          </cell>
          <cell r="O71">
            <v>1.2793333333333332</v>
          </cell>
          <cell r="P71">
            <v>1.329</v>
          </cell>
          <cell r="Q71">
            <v>1.329</v>
          </cell>
          <cell r="R71">
            <v>1.3496666666666668</v>
          </cell>
          <cell r="T71">
            <v>1.3291388888888891</v>
          </cell>
        </row>
        <row r="72">
          <cell r="A72" t="str">
            <v>16 270</v>
          </cell>
          <cell r="B72">
            <v>1500</v>
          </cell>
          <cell r="D72">
            <v>0</v>
          </cell>
          <cell r="E72">
            <v>0.90900000000000003</v>
          </cell>
          <cell r="F72">
            <v>0.90300000000000002</v>
          </cell>
          <cell r="G72">
            <v>1.2996666666666667</v>
          </cell>
          <cell r="H72">
            <v>1.3140000000000003</v>
          </cell>
          <cell r="I72">
            <v>1.3513333333333335</v>
          </cell>
          <cell r="J72">
            <v>1.4846666666666668</v>
          </cell>
          <cell r="K72">
            <v>1.2209999999999999</v>
          </cell>
          <cell r="L72">
            <v>1.23</v>
          </cell>
          <cell r="M72">
            <v>1.1993333333333331</v>
          </cell>
          <cell r="N72">
            <v>1.2426666666666666</v>
          </cell>
          <cell r="O72">
            <v>1.2393333333333332</v>
          </cell>
          <cell r="P72">
            <v>1.2889999999999999</v>
          </cell>
          <cell r="Q72">
            <v>1.2889999999999999</v>
          </cell>
          <cell r="R72">
            <v>1.3096666666666668</v>
          </cell>
          <cell r="T72">
            <v>1.2891388888888888</v>
          </cell>
        </row>
        <row r="73">
          <cell r="A73" t="str">
            <v>16 270</v>
          </cell>
          <cell r="B73">
            <v>2000</v>
          </cell>
          <cell r="D73">
            <v>0</v>
          </cell>
          <cell r="E73">
            <v>0.90200000000000002</v>
          </cell>
          <cell r="F73">
            <v>0.84050000000000002</v>
          </cell>
          <cell r="G73">
            <v>1.2496666666666669</v>
          </cell>
          <cell r="H73">
            <v>1.2640000000000005</v>
          </cell>
          <cell r="I73">
            <v>1.3013333333333337</v>
          </cell>
          <cell r="J73">
            <v>1.434666666666667</v>
          </cell>
          <cell r="K73">
            <v>1.171</v>
          </cell>
          <cell r="L73">
            <v>1.1800000000000002</v>
          </cell>
          <cell r="M73">
            <v>1.1493333333333333</v>
          </cell>
          <cell r="N73">
            <v>1.1926666666666668</v>
          </cell>
          <cell r="O73">
            <v>1.1893333333333334</v>
          </cell>
          <cell r="P73">
            <v>1.2390000000000001</v>
          </cell>
          <cell r="Q73">
            <v>1.2390000000000001</v>
          </cell>
          <cell r="R73">
            <v>1.2596666666666669</v>
          </cell>
          <cell r="T73">
            <v>1.2391388888888892</v>
          </cell>
        </row>
        <row r="74">
          <cell r="A74" t="str">
            <v>16 270</v>
          </cell>
          <cell r="B74">
            <v>2500</v>
          </cell>
          <cell r="D74">
            <v>0</v>
          </cell>
          <cell r="E74">
            <v>0.90200000000000002</v>
          </cell>
          <cell r="F74">
            <v>0.77800000000000002</v>
          </cell>
          <cell r="G74">
            <v>1.1996666666666669</v>
          </cell>
          <cell r="H74">
            <v>1.2140000000000004</v>
          </cell>
          <cell r="I74">
            <v>1.2513333333333336</v>
          </cell>
          <cell r="J74">
            <v>1.3846666666666669</v>
          </cell>
          <cell r="K74">
            <v>1.121</v>
          </cell>
          <cell r="L74">
            <v>1.1300000000000001</v>
          </cell>
          <cell r="M74">
            <v>1.0993333333333333</v>
          </cell>
          <cell r="N74">
            <v>1.1426666666666667</v>
          </cell>
          <cell r="O74">
            <v>1.1393333333333333</v>
          </cell>
          <cell r="P74">
            <v>1.1890000000000001</v>
          </cell>
          <cell r="Q74">
            <v>1.1890000000000001</v>
          </cell>
          <cell r="R74">
            <v>1.2096666666666669</v>
          </cell>
          <cell r="T74">
            <v>1.189138888888889</v>
          </cell>
        </row>
        <row r="75">
          <cell r="A75" t="str">
            <v>16 270</v>
          </cell>
          <cell r="B75">
            <v>3500</v>
          </cell>
          <cell r="D75">
            <v>0</v>
          </cell>
          <cell r="E75">
            <v>0.90200000000000002</v>
          </cell>
          <cell r="F75">
            <v>0.748</v>
          </cell>
          <cell r="G75">
            <v>1.1696666666666669</v>
          </cell>
          <cell r="H75">
            <v>1.1840000000000004</v>
          </cell>
          <cell r="I75">
            <v>1.2213333333333336</v>
          </cell>
          <cell r="J75">
            <v>1.3546666666666669</v>
          </cell>
          <cell r="K75">
            <v>1.091</v>
          </cell>
          <cell r="L75">
            <v>1.1000000000000001</v>
          </cell>
          <cell r="M75">
            <v>1.0693333333333332</v>
          </cell>
          <cell r="N75">
            <v>1.1126666666666667</v>
          </cell>
          <cell r="O75">
            <v>1.1093333333333333</v>
          </cell>
          <cell r="P75">
            <v>1.159</v>
          </cell>
          <cell r="Q75">
            <v>1.159</v>
          </cell>
          <cell r="R75">
            <v>1.1796666666666669</v>
          </cell>
          <cell r="T75">
            <v>1.1591388888888892</v>
          </cell>
        </row>
        <row r="76">
          <cell r="A76" t="str">
            <v>16 270</v>
          </cell>
          <cell r="B76">
            <v>5000</v>
          </cell>
          <cell r="D76">
            <v>0</v>
          </cell>
          <cell r="E76">
            <v>1.25</v>
          </cell>
          <cell r="F76">
            <v>0.70300000000000007</v>
          </cell>
          <cell r="G76">
            <v>0.90484999999999993</v>
          </cell>
          <cell r="H76">
            <v>0.86467499999999986</v>
          </cell>
          <cell r="I76">
            <v>0.96402499999999991</v>
          </cell>
          <cell r="J76">
            <v>1.0674000000000001</v>
          </cell>
          <cell r="K76">
            <v>0.66644999999999999</v>
          </cell>
          <cell r="L76">
            <v>0.74590000000000001</v>
          </cell>
          <cell r="M76">
            <v>0.79712499999999986</v>
          </cell>
          <cell r="N76">
            <v>0.8017249999999998</v>
          </cell>
          <cell r="O76">
            <v>0.77702500000000008</v>
          </cell>
          <cell r="P76">
            <v>0.78817499999999985</v>
          </cell>
          <cell r="Q76">
            <v>0.83440000000000003</v>
          </cell>
          <cell r="R76">
            <v>0.89302499999999996</v>
          </cell>
          <cell r="T76">
            <v>0.84206458333333334</v>
          </cell>
        </row>
        <row r="77">
          <cell r="A77" t="str">
            <v xml:space="preserve">3MD 151 </v>
          </cell>
          <cell r="B77">
            <v>480</v>
          </cell>
          <cell r="C77">
            <v>6</v>
          </cell>
          <cell r="D77">
            <v>0</v>
          </cell>
          <cell r="E77">
            <v>0.9405</v>
          </cell>
          <cell r="F77">
            <v>1.022</v>
          </cell>
          <cell r="G77">
            <v>1.3236666666666668</v>
          </cell>
          <cell r="H77">
            <v>1.3380000000000003</v>
          </cell>
          <cell r="I77">
            <v>1.3753333333333335</v>
          </cell>
          <cell r="J77">
            <v>1.5086666666666668</v>
          </cell>
          <cell r="K77">
            <v>1.242</v>
          </cell>
          <cell r="L77">
            <v>1.2510000000000001</v>
          </cell>
          <cell r="M77">
            <v>1.2203333333333333</v>
          </cell>
          <cell r="N77">
            <v>1.2636666666666667</v>
          </cell>
          <cell r="O77">
            <v>1.2603333333333333</v>
          </cell>
          <cell r="P77">
            <v>1.31</v>
          </cell>
          <cell r="Q77">
            <v>1.31</v>
          </cell>
          <cell r="R77">
            <v>1.3306666666666669</v>
          </cell>
          <cell r="T77">
            <v>1.3111388888888891</v>
          </cell>
        </row>
        <row r="78">
          <cell r="A78" t="str">
            <v xml:space="preserve">3MD 151 </v>
          </cell>
          <cell r="B78">
            <v>640</v>
          </cell>
          <cell r="C78">
            <v>8</v>
          </cell>
          <cell r="D78">
            <v>0</v>
          </cell>
          <cell r="E78">
            <v>0.92300000000000004</v>
          </cell>
          <cell r="F78">
            <v>1.002</v>
          </cell>
          <cell r="G78">
            <v>1.3136666666666668</v>
          </cell>
          <cell r="H78">
            <v>1.3280000000000003</v>
          </cell>
          <cell r="I78">
            <v>1.3653333333333335</v>
          </cell>
          <cell r="J78">
            <v>1.4986666666666668</v>
          </cell>
          <cell r="K78">
            <v>1.232</v>
          </cell>
          <cell r="L78">
            <v>1.2410000000000001</v>
          </cell>
          <cell r="M78">
            <v>1.2103333333333333</v>
          </cell>
          <cell r="N78">
            <v>1.2536666666666667</v>
          </cell>
          <cell r="O78">
            <v>1.2503333333333333</v>
          </cell>
          <cell r="P78">
            <v>1.3</v>
          </cell>
          <cell r="Q78">
            <v>1.3</v>
          </cell>
          <cell r="R78">
            <v>1.3206666666666669</v>
          </cell>
          <cell r="T78">
            <v>1.3011388888888893</v>
          </cell>
        </row>
        <row r="79">
          <cell r="A79" t="str">
            <v xml:space="preserve">3MD 151 </v>
          </cell>
          <cell r="B79">
            <v>800</v>
          </cell>
          <cell r="C79">
            <v>10</v>
          </cell>
          <cell r="D79">
            <v>0</v>
          </cell>
          <cell r="E79">
            <v>0.90200000000000002</v>
          </cell>
          <cell r="F79">
            <v>0.98</v>
          </cell>
          <cell r="G79">
            <v>1.2736666666666667</v>
          </cell>
          <cell r="H79">
            <v>1.2880000000000003</v>
          </cell>
          <cell r="I79">
            <v>1.3253333333333335</v>
          </cell>
          <cell r="J79">
            <v>1.4586666666666668</v>
          </cell>
          <cell r="K79">
            <v>1.1919999999999999</v>
          </cell>
          <cell r="L79">
            <v>1.2010000000000001</v>
          </cell>
          <cell r="M79">
            <v>1.1703333333333332</v>
          </cell>
          <cell r="N79">
            <v>1.2136666666666667</v>
          </cell>
          <cell r="O79">
            <v>1.2103333333333333</v>
          </cell>
          <cell r="P79">
            <v>1.26</v>
          </cell>
          <cell r="Q79">
            <v>1.26</v>
          </cell>
          <cell r="R79">
            <v>1.2806666666666668</v>
          </cell>
          <cell r="T79">
            <v>1.2611388888888888</v>
          </cell>
        </row>
        <row r="80">
          <cell r="A80" t="str">
            <v xml:space="preserve">3MD 151 </v>
          </cell>
          <cell r="B80">
            <v>960</v>
          </cell>
          <cell r="C80">
            <v>12</v>
          </cell>
          <cell r="D80">
            <v>0</v>
          </cell>
          <cell r="E80">
            <v>0.90200000000000002</v>
          </cell>
          <cell r="F80">
            <v>0.96900000000000008</v>
          </cell>
          <cell r="G80">
            <v>1.2636666666666667</v>
          </cell>
          <cell r="H80">
            <v>1.2780000000000002</v>
          </cell>
          <cell r="I80">
            <v>1.3153333333333335</v>
          </cell>
          <cell r="J80">
            <v>1.4486666666666668</v>
          </cell>
          <cell r="K80">
            <v>1.1819999999999999</v>
          </cell>
          <cell r="L80">
            <v>1.1910000000000001</v>
          </cell>
          <cell r="M80">
            <v>1.1603333333333332</v>
          </cell>
          <cell r="N80">
            <v>1.2036666666666667</v>
          </cell>
          <cell r="O80">
            <v>1.2003333333333333</v>
          </cell>
          <cell r="P80">
            <v>1.25</v>
          </cell>
          <cell r="Q80">
            <v>1.25</v>
          </cell>
          <cell r="R80">
            <v>1.2706666666666668</v>
          </cell>
          <cell r="T80">
            <v>1.251138888888889</v>
          </cell>
        </row>
        <row r="81">
          <cell r="A81" t="str">
            <v xml:space="preserve">3MD 151 </v>
          </cell>
          <cell r="B81">
            <v>1200</v>
          </cell>
          <cell r="C81">
            <v>15</v>
          </cell>
          <cell r="D81">
            <v>0</v>
          </cell>
          <cell r="E81">
            <v>0.90200000000000002</v>
          </cell>
          <cell r="F81">
            <v>0.93600000000000005</v>
          </cell>
          <cell r="G81">
            <v>1.2536666666666667</v>
          </cell>
          <cell r="H81">
            <v>1.2680000000000002</v>
          </cell>
          <cell r="I81">
            <v>1.3053333333333335</v>
          </cell>
          <cell r="J81">
            <v>1.4386666666666668</v>
          </cell>
          <cell r="K81">
            <v>1.1719999999999999</v>
          </cell>
          <cell r="L81">
            <v>1.181</v>
          </cell>
          <cell r="M81">
            <v>1.1503333333333332</v>
          </cell>
          <cell r="N81">
            <v>1.1936666666666667</v>
          </cell>
          <cell r="O81">
            <v>1.1903333333333332</v>
          </cell>
          <cell r="P81">
            <v>1.24</v>
          </cell>
          <cell r="Q81">
            <v>1.24</v>
          </cell>
          <cell r="R81">
            <v>1.2606666666666668</v>
          </cell>
          <cell r="T81">
            <v>1.241138888888889</v>
          </cell>
        </row>
        <row r="82">
          <cell r="A82" t="str">
            <v xml:space="preserve">3MD 151 </v>
          </cell>
          <cell r="B82">
            <v>1600</v>
          </cell>
          <cell r="C82">
            <v>20</v>
          </cell>
          <cell r="D82">
            <v>0</v>
          </cell>
          <cell r="E82">
            <v>0.90200000000000002</v>
          </cell>
          <cell r="F82">
            <v>0.89050000000000007</v>
          </cell>
          <cell r="G82">
            <v>1.2236666666666667</v>
          </cell>
          <cell r="H82">
            <v>1.2380000000000002</v>
          </cell>
          <cell r="I82">
            <v>1.2753333333333334</v>
          </cell>
          <cell r="J82">
            <v>1.4086666666666667</v>
          </cell>
          <cell r="K82">
            <v>1.1419999999999999</v>
          </cell>
          <cell r="L82">
            <v>1.151</v>
          </cell>
          <cell r="M82">
            <v>1.1203333333333332</v>
          </cell>
          <cell r="N82">
            <v>1.1636666666666666</v>
          </cell>
          <cell r="O82">
            <v>1.1603333333333332</v>
          </cell>
          <cell r="P82">
            <v>1.21</v>
          </cell>
          <cell r="Q82">
            <v>1.21</v>
          </cell>
          <cell r="R82">
            <v>1.2306666666666668</v>
          </cell>
          <cell r="T82">
            <v>1.211138888888889</v>
          </cell>
        </row>
        <row r="83">
          <cell r="A83" t="str">
            <v xml:space="preserve">3MD 151 </v>
          </cell>
          <cell r="B83">
            <v>2000</v>
          </cell>
          <cell r="C83">
            <v>25</v>
          </cell>
          <cell r="D83">
            <v>0</v>
          </cell>
          <cell r="E83">
            <v>0.90200000000000002</v>
          </cell>
          <cell r="F83">
            <v>0.84050000000000002</v>
          </cell>
          <cell r="G83">
            <v>1.1736666666666669</v>
          </cell>
          <cell r="H83">
            <v>1.1880000000000004</v>
          </cell>
          <cell r="I83">
            <v>1.2253333333333336</v>
          </cell>
          <cell r="J83">
            <v>1.3586666666666669</v>
          </cell>
          <cell r="K83">
            <v>1.0920000000000001</v>
          </cell>
          <cell r="L83">
            <v>1.1010000000000002</v>
          </cell>
          <cell r="M83">
            <v>1.0703333333333334</v>
          </cell>
          <cell r="N83">
            <v>1.1136666666666668</v>
          </cell>
          <cell r="O83">
            <v>1.1103333333333334</v>
          </cell>
          <cell r="P83">
            <v>1.1600000000000001</v>
          </cell>
          <cell r="Q83">
            <v>1.1600000000000001</v>
          </cell>
          <cell r="R83">
            <v>1.180666666666667</v>
          </cell>
          <cell r="T83">
            <v>1.1611388888888892</v>
          </cell>
        </row>
        <row r="84">
          <cell r="A84" t="str">
            <v xml:space="preserve">3MD 151 </v>
          </cell>
          <cell r="B84">
            <v>2400</v>
          </cell>
          <cell r="C84">
            <v>30</v>
          </cell>
          <cell r="D84">
            <v>0</v>
          </cell>
          <cell r="E84">
            <v>0.90200000000000002</v>
          </cell>
          <cell r="F84">
            <v>0.79049999999999998</v>
          </cell>
          <cell r="G84">
            <v>1.1236666666666668</v>
          </cell>
          <cell r="H84">
            <v>1.1380000000000003</v>
          </cell>
          <cell r="I84">
            <v>1.1753333333333336</v>
          </cell>
          <cell r="J84">
            <v>1.3086666666666669</v>
          </cell>
          <cell r="K84">
            <v>1.042</v>
          </cell>
          <cell r="L84">
            <v>1.0510000000000002</v>
          </cell>
          <cell r="M84">
            <v>1.0203333333333333</v>
          </cell>
          <cell r="N84">
            <v>1.0636666666666668</v>
          </cell>
          <cell r="O84">
            <v>1.0603333333333333</v>
          </cell>
          <cell r="P84">
            <v>1.1100000000000001</v>
          </cell>
          <cell r="Q84">
            <v>1.1100000000000001</v>
          </cell>
          <cell r="R84">
            <v>1.1306666666666669</v>
          </cell>
          <cell r="T84">
            <v>1.1111388888888889</v>
          </cell>
        </row>
        <row r="85">
          <cell r="A85" t="str">
            <v xml:space="preserve">3MD 151 </v>
          </cell>
          <cell r="B85">
            <v>3040</v>
          </cell>
          <cell r="C85">
            <v>38</v>
          </cell>
          <cell r="D85">
            <v>0</v>
          </cell>
          <cell r="E85">
            <v>0.90200000000000002</v>
          </cell>
          <cell r="F85">
            <v>0.76300000000000001</v>
          </cell>
          <cell r="G85">
            <v>1.1036666666666668</v>
          </cell>
          <cell r="H85">
            <v>1.1180000000000003</v>
          </cell>
          <cell r="I85">
            <v>1.1553333333333335</v>
          </cell>
          <cell r="J85">
            <v>1.2886666666666668</v>
          </cell>
          <cell r="K85">
            <v>1.022</v>
          </cell>
          <cell r="L85">
            <v>1.0310000000000001</v>
          </cell>
          <cell r="M85">
            <v>1.0003333333333333</v>
          </cell>
          <cell r="N85">
            <v>1.0436666666666667</v>
          </cell>
          <cell r="O85">
            <v>1.0403333333333333</v>
          </cell>
          <cell r="P85">
            <v>1.0900000000000001</v>
          </cell>
          <cell r="Q85">
            <v>1.0900000000000001</v>
          </cell>
          <cell r="R85">
            <v>1.1106666666666669</v>
          </cell>
          <cell r="T85">
            <v>1.0911388888888889</v>
          </cell>
        </row>
        <row r="86">
          <cell r="A86" t="str">
            <v xml:space="preserve">3MD 151 </v>
          </cell>
          <cell r="B86">
            <v>3200</v>
          </cell>
          <cell r="C86">
            <v>40</v>
          </cell>
          <cell r="D86">
            <v>0</v>
          </cell>
          <cell r="E86">
            <v>0.90200000000000002</v>
          </cell>
          <cell r="F86">
            <v>0.75700000000000001</v>
          </cell>
          <cell r="G86">
            <v>1.0936666666666668</v>
          </cell>
          <cell r="H86">
            <v>1.1080000000000003</v>
          </cell>
          <cell r="I86">
            <v>1.1453333333333335</v>
          </cell>
          <cell r="J86">
            <v>1.2786666666666668</v>
          </cell>
          <cell r="K86">
            <v>1.012</v>
          </cell>
          <cell r="L86">
            <v>1.0210000000000001</v>
          </cell>
          <cell r="M86">
            <v>0.99033333333333329</v>
          </cell>
          <cell r="N86">
            <v>1.0336666666666667</v>
          </cell>
          <cell r="O86">
            <v>1.0303333333333333</v>
          </cell>
          <cell r="P86">
            <v>1.08</v>
          </cell>
          <cell r="Q86">
            <v>1.08</v>
          </cell>
          <cell r="R86">
            <v>1.1006666666666669</v>
          </cell>
          <cell r="T86">
            <v>1.0811388888888891</v>
          </cell>
        </row>
        <row r="87">
          <cell r="A87" t="str">
            <v xml:space="preserve">3MD 151 </v>
          </cell>
          <cell r="B87">
            <v>4000</v>
          </cell>
          <cell r="C87">
            <v>50</v>
          </cell>
          <cell r="D87">
            <v>0</v>
          </cell>
          <cell r="E87">
            <v>0.88800000000000001</v>
          </cell>
          <cell r="F87">
            <v>0.73299999999999998</v>
          </cell>
          <cell r="G87">
            <v>1.0736666666666668</v>
          </cell>
          <cell r="H87">
            <v>1.0880000000000003</v>
          </cell>
          <cell r="I87">
            <v>1.1253333333333335</v>
          </cell>
          <cell r="J87">
            <v>1.2586666666666668</v>
          </cell>
          <cell r="K87">
            <v>0.99199999999999999</v>
          </cell>
          <cell r="L87">
            <v>1.0010000000000001</v>
          </cell>
          <cell r="M87">
            <v>0.97033333333333327</v>
          </cell>
          <cell r="N87">
            <v>1.0136666666666667</v>
          </cell>
          <cell r="O87">
            <v>1.0103333333333333</v>
          </cell>
          <cell r="P87">
            <v>1.06</v>
          </cell>
          <cell r="Q87">
            <v>1.06</v>
          </cell>
          <cell r="R87">
            <v>1.0806666666666669</v>
          </cell>
          <cell r="T87">
            <v>1.0611388888888891</v>
          </cell>
        </row>
        <row r="88">
          <cell r="A88" t="str">
            <v xml:space="preserve">3MD 152 </v>
          </cell>
          <cell r="B88">
            <v>480</v>
          </cell>
          <cell r="C88">
            <v>6</v>
          </cell>
          <cell r="D88">
            <v>0</v>
          </cell>
          <cell r="E88">
            <v>0.9405</v>
          </cell>
          <cell r="F88">
            <v>1.022</v>
          </cell>
          <cell r="G88">
            <v>1.3236666666666668</v>
          </cell>
          <cell r="H88">
            <v>1.3380000000000003</v>
          </cell>
          <cell r="I88">
            <v>1.3753333333333335</v>
          </cell>
          <cell r="J88">
            <v>1.5086666666666668</v>
          </cell>
          <cell r="K88">
            <v>1.242</v>
          </cell>
          <cell r="L88">
            <v>1.2510000000000001</v>
          </cell>
          <cell r="M88">
            <v>1.2203333333333333</v>
          </cell>
          <cell r="N88">
            <v>1.2636666666666667</v>
          </cell>
          <cell r="O88">
            <v>1.2603333333333333</v>
          </cell>
          <cell r="P88">
            <v>1.31</v>
          </cell>
          <cell r="Q88">
            <v>1.31</v>
          </cell>
          <cell r="R88">
            <v>1.3306666666666669</v>
          </cell>
          <cell r="T88">
            <v>1.3111388888888891</v>
          </cell>
        </row>
        <row r="89">
          <cell r="A89" t="str">
            <v xml:space="preserve">3MD 152 </v>
          </cell>
          <cell r="B89">
            <v>640</v>
          </cell>
          <cell r="C89">
            <v>8</v>
          </cell>
          <cell r="D89">
            <v>0</v>
          </cell>
          <cell r="E89">
            <v>0.92300000000000004</v>
          </cell>
          <cell r="F89">
            <v>1.002</v>
          </cell>
          <cell r="G89">
            <v>1.3136666666666668</v>
          </cell>
          <cell r="H89">
            <v>1.3280000000000003</v>
          </cell>
          <cell r="I89">
            <v>1.3653333333333335</v>
          </cell>
          <cell r="J89">
            <v>1.4986666666666668</v>
          </cell>
          <cell r="K89">
            <v>1.232</v>
          </cell>
          <cell r="L89">
            <v>1.2410000000000001</v>
          </cell>
          <cell r="M89">
            <v>1.2103333333333333</v>
          </cell>
          <cell r="N89">
            <v>1.2536666666666667</v>
          </cell>
          <cell r="O89">
            <v>1.2503333333333333</v>
          </cell>
          <cell r="P89">
            <v>1.3</v>
          </cell>
          <cell r="Q89">
            <v>1.3</v>
          </cell>
          <cell r="R89">
            <v>1.3206666666666669</v>
          </cell>
          <cell r="T89">
            <v>1.3011388888888893</v>
          </cell>
        </row>
        <row r="90">
          <cell r="A90" t="str">
            <v xml:space="preserve">3MD 152 </v>
          </cell>
          <cell r="B90">
            <v>800</v>
          </cell>
          <cell r="C90">
            <v>10</v>
          </cell>
          <cell r="D90">
            <v>0</v>
          </cell>
          <cell r="E90">
            <v>0.90200000000000002</v>
          </cell>
          <cell r="F90">
            <v>0.98</v>
          </cell>
          <cell r="G90">
            <v>1.2736666666666667</v>
          </cell>
          <cell r="H90">
            <v>1.2880000000000003</v>
          </cell>
          <cell r="I90">
            <v>1.3253333333333335</v>
          </cell>
          <cell r="J90">
            <v>1.4586666666666668</v>
          </cell>
          <cell r="K90">
            <v>1.1919999999999999</v>
          </cell>
          <cell r="L90">
            <v>1.2010000000000001</v>
          </cell>
          <cell r="M90">
            <v>1.1703333333333332</v>
          </cell>
          <cell r="N90">
            <v>1.2136666666666667</v>
          </cell>
          <cell r="O90">
            <v>1.2103333333333333</v>
          </cell>
          <cell r="P90">
            <v>1.26</v>
          </cell>
          <cell r="Q90">
            <v>1.26</v>
          </cell>
          <cell r="R90">
            <v>1.2806666666666668</v>
          </cell>
          <cell r="T90">
            <v>1.2611388888888888</v>
          </cell>
        </row>
        <row r="91">
          <cell r="A91" t="str">
            <v xml:space="preserve">3MD 152 </v>
          </cell>
          <cell r="B91">
            <v>960</v>
          </cell>
          <cell r="C91">
            <v>12</v>
          </cell>
          <cell r="D91">
            <v>0</v>
          </cell>
          <cell r="E91">
            <v>0.90200000000000002</v>
          </cell>
          <cell r="F91">
            <v>0.96900000000000008</v>
          </cell>
          <cell r="G91">
            <v>1.2636666666666667</v>
          </cell>
          <cell r="H91">
            <v>1.2780000000000002</v>
          </cell>
          <cell r="I91">
            <v>1.3153333333333335</v>
          </cell>
          <cell r="J91">
            <v>1.4486666666666668</v>
          </cell>
          <cell r="K91">
            <v>1.1819999999999999</v>
          </cell>
          <cell r="L91">
            <v>1.1910000000000001</v>
          </cell>
          <cell r="M91">
            <v>1.1603333333333332</v>
          </cell>
          <cell r="N91">
            <v>1.2036666666666667</v>
          </cell>
          <cell r="O91">
            <v>1.2003333333333333</v>
          </cell>
          <cell r="P91">
            <v>1.25</v>
          </cell>
          <cell r="Q91">
            <v>1.25</v>
          </cell>
          <cell r="R91">
            <v>1.2706666666666668</v>
          </cell>
          <cell r="T91">
            <v>1.251138888888889</v>
          </cell>
        </row>
        <row r="92">
          <cell r="A92" t="str">
            <v xml:space="preserve">3MD 152 </v>
          </cell>
          <cell r="B92">
            <v>1200</v>
          </cell>
          <cell r="C92">
            <v>15</v>
          </cell>
          <cell r="D92">
            <v>0</v>
          </cell>
          <cell r="E92">
            <v>0.90200000000000002</v>
          </cell>
          <cell r="F92">
            <v>0.93600000000000005</v>
          </cell>
          <cell r="G92">
            <v>1.2536666666666667</v>
          </cell>
          <cell r="H92">
            <v>1.2680000000000002</v>
          </cell>
          <cell r="I92">
            <v>1.3053333333333335</v>
          </cell>
          <cell r="J92">
            <v>1.4386666666666668</v>
          </cell>
          <cell r="K92">
            <v>1.1719999999999999</v>
          </cell>
          <cell r="L92">
            <v>1.181</v>
          </cell>
          <cell r="M92">
            <v>1.1503333333333332</v>
          </cell>
          <cell r="N92">
            <v>1.1936666666666667</v>
          </cell>
          <cell r="O92">
            <v>1.1903333333333332</v>
          </cell>
          <cell r="P92">
            <v>1.24</v>
          </cell>
          <cell r="Q92">
            <v>1.24</v>
          </cell>
          <cell r="R92">
            <v>1.2606666666666668</v>
          </cell>
          <cell r="T92">
            <v>1.241138888888889</v>
          </cell>
        </row>
        <row r="93">
          <cell r="A93" t="str">
            <v xml:space="preserve">3MD 152 </v>
          </cell>
          <cell r="B93">
            <v>1600</v>
          </cell>
          <cell r="C93">
            <v>20</v>
          </cell>
          <cell r="D93">
            <v>0</v>
          </cell>
          <cell r="E93">
            <v>0.90200000000000002</v>
          </cell>
          <cell r="F93">
            <v>0.89050000000000007</v>
          </cell>
          <cell r="G93">
            <v>1.2236666666666667</v>
          </cell>
          <cell r="H93">
            <v>1.2380000000000002</v>
          </cell>
          <cell r="I93">
            <v>1.2753333333333334</v>
          </cell>
          <cell r="J93">
            <v>1.4086666666666667</v>
          </cell>
          <cell r="K93">
            <v>1.1419999999999999</v>
          </cell>
          <cell r="L93">
            <v>1.151</v>
          </cell>
          <cell r="M93">
            <v>1.1203333333333332</v>
          </cell>
          <cell r="N93">
            <v>1.1636666666666666</v>
          </cell>
          <cell r="O93">
            <v>1.1603333333333332</v>
          </cell>
          <cell r="P93">
            <v>1.21</v>
          </cell>
          <cell r="Q93">
            <v>1.21</v>
          </cell>
          <cell r="R93">
            <v>1.2306666666666668</v>
          </cell>
          <cell r="T93">
            <v>1.211138888888889</v>
          </cell>
        </row>
        <row r="94">
          <cell r="A94" t="str">
            <v xml:space="preserve">3MD 152 </v>
          </cell>
          <cell r="B94">
            <v>1840</v>
          </cell>
          <cell r="C94">
            <v>23</v>
          </cell>
          <cell r="D94">
            <v>0</v>
          </cell>
          <cell r="E94">
            <v>0.90200000000000002</v>
          </cell>
          <cell r="F94">
            <v>0.86550000000000005</v>
          </cell>
          <cell r="G94">
            <v>1.2036666666666667</v>
          </cell>
          <cell r="H94">
            <v>1.2180000000000002</v>
          </cell>
          <cell r="I94">
            <v>1.2553333333333334</v>
          </cell>
          <cell r="J94">
            <v>1.3886666666666667</v>
          </cell>
          <cell r="K94">
            <v>1.1219999999999999</v>
          </cell>
          <cell r="L94">
            <v>1.131</v>
          </cell>
          <cell r="M94">
            <v>1.1003333333333332</v>
          </cell>
          <cell r="N94">
            <v>1.1436666666666666</v>
          </cell>
          <cell r="O94">
            <v>1.1403333333333332</v>
          </cell>
          <cell r="P94">
            <v>1.19</v>
          </cell>
          <cell r="Q94">
            <v>1.19</v>
          </cell>
          <cell r="R94">
            <v>1.2106666666666668</v>
          </cell>
          <cell r="T94">
            <v>1.1911388888888887</v>
          </cell>
        </row>
        <row r="95">
          <cell r="A95" t="str">
            <v xml:space="preserve">3MD 152 </v>
          </cell>
          <cell r="B95">
            <v>2000</v>
          </cell>
          <cell r="C95">
            <v>25</v>
          </cell>
          <cell r="D95">
            <v>0</v>
          </cell>
          <cell r="E95">
            <v>0.90200000000000002</v>
          </cell>
          <cell r="F95">
            <v>0.84050000000000002</v>
          </cell>
          <cell r="G95">
            <v>1.1736666666666669</v>
          </cell>
          <cell r="H95">
            <v>1.1880000000000004</v>
          </cell>
          <cell r="I95">
            <v>1.2253333333333336</v>
          </cell>
          <cell r="J95">
            <v>1.3586666666666669</v>
          </cell>
          <cell r="K95">
            <v>1.0920000000000001</v>
          </cell>
          <cell r="L95">
            <v>1.1010000000000002</v>
          </cell>
          <cell r="M95">
            <v>1.0703333333333334</v>
          </cell>
          <cell r="N95">
            <v>1.1136666666666668</v>
          </cell>
          <cell r="O95">
            <v>1.1103333333333334</v>
          </cell>
          <cell r="P95">
            <v>1.1600000000000001</v>
          </cell>
          <cell r="Q95">
            <v>1.1600000000000001</v>
          </cell>
          <cell r="R95">
            <v>1.180666666666667</v>
          </cell>
          <cell r="T95">
            <v>1.1611388888888892</v>
          </cell>
        </row>
        <row r="96">
          <cell r="A96" t="str">
            <v xml:space="preserve">3MD 152 </v>
          </cell>
          <cell r="B96">
            <v>2400</v>
          </cell>
          <cell r="C96">
            <v>30</v>
          </cell>
          <cell r="D96">
            <v>0</v>
          </cell>
          <cell r="E96">
            <v>0.90200000000000002</v>
          </cell>
          <cell r="F96">
            <v>0.79049999999999998</v>
          </cell>
          <cell r="G96">
            <v>1.1236666666666668</v>
          </cell>
          <cell r="H96">
            <v>1.1380000000000003</v>
          </cell>
          <cell r="I96">
            <v>1.1753333333333336</v>
          </cell>
          <cell r="J96">
            <v>1.3086666666666669</v>
          </cell>
          <cell r="K96">
            <v>1.042</v>
          </cell>
          <cell r="L96">
            <v>1.0510000000000002</v>
          </cell>
          <cell r="M96">
            <v>1.0203333333333333</v>
          </cell>
          <cell r="N96">
            <v>1.0636666666666668</v>
          </cell>
          <cell r="O96">
            <v>1.0603333333333333</v>
          </cell>
          <cell r="P96">
            <v>1.1100000000000001</v>
          </cell>
          <cell r="Q96">
            <v>1.1100000000000001</v>
          </cell>
          <cell r="R96">
            <v>1.1306666666666669</v>
          </cell>
          <cell r="T96">
            <v>1.1111388888888889</v>
          </cell>
        </row>
        <row r="97">
          <cell r="A97" t="str">
            <v xml:space="preserve">3MD 152 </v>
          </cell>
          <cell r="B97">
            <v>3200</v>
          </cell>
          <cell r="C97">
            <v>40</v>
          </cell>
          <cell r="D97">
            <v>0</v>
          </cell>
          <cell r="E97">
            <v>0.90200000000000002</v>
          </cell>
          <cell r="F97">
            <v>0.75700000000000001</v>
          </cell>
          <cell r="G97">
            <v>1.0936666666666668</v>
          </cell>
          <cell r="H97">
            <v>1.1080000000000003</v>
          </cell>
          <cell r="I97">
            <v>1.1453333333333335</v>
          </cell>
          <cell r="J97">
            <v>1.2786666666666668</v>
          </cell>
          <cell r="K97">
            <v>1.012</v>
          </cell>
          <cell r="L97">
            <v>1.0210000000000001</v>
          </cell>
          <cell r="M97">
            <v>0.99033333333333329</v>
          </cell>
          <cell r="N97">
            <v>1.0336666666666667</v>
          </cell>
          <cell r="O97">
            <v>1.0303333333333333</v>
          </cell>
          <cell r="P97">
            <v>1.08</v>
          </cell>
          <cell r="Q97">
            <v>1.08</v>
          </cell>
          <cell r="R97">
            <v>1.1006666666666669</v>
          </cell>
          <cell r="T97">
            <v>1.0811388888888891</v>
          </cell>
        </row>
        <row r="98">
          <cell r="A98" t="str">
            <v>1B</v>
          </cell>
          <cell r="B98">
            <v>140</v>
          </cell>
          <cell r="C98">
            <v>1</v>
          </cell>
          <cell r="D98">
            <v>0</v>
          </cell>
          <cell r="E98">
            <v>0.98250000000000004</v>
          </cell>
          <cell r="F98">
            <v>1.0489999999999999</v>
          </cell>
          <cell r="G98">
            <v>1.4736666666666667</v>
          </cell>
          <cell r="H98">
            <v>1.4880000000000002</v>
          </cell>
          <cell r="I98">
            <v>1.5253333333333334</v>
          </cell>
          <cell r="J98">
            <v>1.6586666666666667</v>
          </cell>
          <cell r="K98">
            <v>1.3919999999999999</v>
          </cell>
          <cell r="L98">
            <v>1.401</v>
          </cell>
          <cell r="M98">
            <v>1.3703333333333332</v>
          </cell>
          <cell r="N98">
            <v>1.4136666666666666</v>
          </cell>
          <cell r="O98">
            <v>1.4103333333333332</v>
          </cell>
          <cell r="P98">
            <v>1.46</v>
          </cell>
          <cell r="Q98">
            <v>1.46</v>
          </cell>
          <cell r="R98">
            <v>1.4806666666666668</v>
          </cell>
          <cell r="T98">
            <v>1.461138888888889</v>
          </cell>
        </row>
        <row r="99">
          <cell r="A99" t="str">
            <v>1B</v>
          </cell>
          <cell r="B99">
            <v>250</v>
          </cell>
          <cell r="C99">
            <v>2</v>
          </cell>
          <cell r="D99">
            <v>0</v>
          </cell>
          <cell r="E99">
            <v>0.96499999999999997</v>
          </cell>
          <cell r="F99">
            <v>1.04</v>
          </cell>
          <cell r="G99">
            <v>1.4536666666666667</v>
          </cell>
          <cell r="H99">
            <v>1.4680000000000002</v>
          </cell>
          <cell r="I99">
            <v>1.5053333333333334</v>
          </cell>
          <cell r="J99">
            <v>1.6386666666666667</v>
          </cell>
          <cell r="K99">
            <v>1.3719999999999999</v>
          </cell>
          <cell r="L99">
            <v>1.381</v>
          </cell>
          <cell r="M99">
            <v>1.3503333333333332</v>
          </cell>
          <cell r="N99">
            <v>1.3936666666666666</v>
          </cell>
          <cell r="O99">
            <v>1.3903333333333332</v>
          </cell>
          <cell r="P99">
            <v>1.44</v>
          </cell>
          <cell r="Q99">
            <v>1.44</v>
          </cell>
          <cell r="R99">
            <v>1.4606666666666668</v>
          </cell>
          <cell r="T99">
            <v>1.441138888888889</v>
          </cell>
        </row>
        <row r="100">
          <cell r="A100" t="str">
            <v>1B</v>
          </cell>
          <cell r="B100">
            <v>330</v>
          </cell>
          <cell r="C100">
            <v>3</v>
          </cell>
          <cell r="D100">
            <v>0</v>
          </cell>
          <cell r="E100">
            <v>0.95799999999999996</v>
          </cell>
          <cell r="F100">
            <v>1.0310000000000001</v>
          </cell>
          <cell r="G100">
            <v>1.4236666666666666</v>
          </cell>
          <cell r="H100">
            <v>1.4380000000000002</v>
          </cell>
          <cell r="I100">
            <v>1.4753333333333334</v>
          </cell>
          <cell r="J100">
            <v>1.6086666666666667</v>
          </cell>
          <cell r="K100">
            <v>1.3419999999999999</v>
          </cell>
          <cell r="L100">
            <v>1.351</v>
          </cell>
          <cell r="M100">
            <v>1.3203333333333331</v>
          </cell>
          <cell r="N100">
            <v>1.3636666666666666</v>
          </cell>
          <cell r="O100">
            <v>1.3603333333333332</v>
          </cell>
          <cell r="P100">
            <v>1.41</v>
          </cell>
          <cell r="Q100">
            <v>1.41</v>
          </cell>
          <cell r="R100">
            <v>1.4306666666666668</v>
          </cell>
          <cell r="T100">
            <v>1.4111388888888889</v>
          </cell>
        </row>
        <row r="101">
          <cell r="A101" t="str">
            <v>1B</v>
          </cell>
          <cell r="B101">
            <v>400</v>
          </cell>
          <cell r="C101">
            <v>4</v>
          </cell>
          <cell r="D101">
            <v>0</v>
          </cell>
          <cell r="E101">
            <v>0.95799999999999996</v>
          </cell>
          <cell r="F101">
            <v>1.022</v>
          </cell>
          <cell r="G101">
            <v>1.3736666666666666</v>
          </cell>
          <cell r="H101">
            <v>1.3880000000000001</v>
          </cell>
          <cell r="I101">
            <v>1.4253333333333333</v>
          </cell>
          <cell r="J101">
            <v>1.5586666666666666</v>
          </cell>
          <cell r="K101">
            <v>1.2919999999999998</v>
          </cell>
          <cell r="L101">
            <v>1.3009999999999999</v>
          </cell>
          <cell r="M101">
            <v>1.2703333333333331</v>
          </cell>
          <cell r="N101">
            <v>1.3136666666666665</v>
          </cell>
          <cell r="O101">
            <v>1.3103333333333331</v>
          </cell>
          <cell r="P101">
            <v>1.3599999999999999</v>
          </cell>
          <cell r="Q101">
            <v>1.3599999999999999</v>
          </cell>
          <cell r="R101">
            <v>1.3806666666666667</v>
          </cell>
          <cell r="T101">
            <v>1.3611388888888889</v>
          </cell>
        </row>
        <row r="102">
          <cell r="A102" t="str">
            <v>1B</v>
          </cell>
          <cell r="B102">
            <v>450</v>
          </cell>
          <cell r="C102">
            <v>5</v>
          </cell>
          <cell r="D102">
            <v>0</v>
          </cell>
          <cell r="E102">
            <v>0.95099999999999996</v>
          </cell>
          <cell r="F102">
            <v>1.022</v>
          </cell>
          <cell r="G102">
            <v>1.3236666666666668</v>
          </cell>
          <cell r="H102">
            <v>1.3380000000000003</v>
          </cell>
          <cell r="I102">
            <v>1.3753333333333335</v>
          </cell>
          <cell r="J102">
            <v>1.5086666666666668</v>
          </cell>
          <cell r="K102">
            <v>1.242</v>
          </cell>
          <cell r="L102">
            <v>1.2510000000000001</v>
          </cell>
          <cell r="M102">
            <v>1.2203333333333333</v>
          </cell>
          <cell r="N102">
            <v>1.2636666666666667</v>
          </cell>
          <cell r="O102">
            <v>1.2603333333333333</v>
          </cell>
          <cell r="P102">
            <v>1.31</v>
          </cell>
          <cell r="Q102">
            <v>1.31</v>
          </cell>
          <cell r="R102">
            <v>1.3306666666666669</v>
          </cell>
          <cell r="T102">
            <v>1.3111388888888891</v>
          </cell>
        </row>
        <row r="103">
          <cell r="A103" t="str">
            <v>1A 120</v>
          </cell>
          <cell r="B103">
            <v>11</v>
          </cell>
          <cell r="C103">
            <v>1</v>
          </cell>
          <cell r="D103">
            <v>0</v>
          </cell>
          <cell r="E103">
            <v>0.98250000000000004</v>
          </cell>
          <cell r="F103">
            <v>1.0489999999999999</v>
          </cell>
          <cell r="G103">
            <v>1.5536666666666668</v>
          </cell>
          <cell r="H103">
            <v>1.5680000000000003</v>
          </cell>
          <cell r="I103">
            <v>1.6053333333333335</v>
          </cell>
          <cell r="J103">
            <v>1.7386666666666668</v>
          </cell>
          <cell r="K103">
            <v>1.472</v>
          </cell>
          <cell r="L103">
            <v>1.4810000000000001</v>
          </cell>
          <cell r="M103">
            <v>1.4503333333333333</v>
          </cell>
          <cell r="N103">
            <v>1.4936666666666667</v>
          </cell>
          <cell r="O103">
            <v>1.4903333333333333</v>
          </cell>
          <cell r="P103">
            <v>1.54</v>
          </cell>
          <cell r="Q103">
            <v>1.54</v>
          </cell>
          <cell r="R103">
            <v>1.5606666666666669</v>
          </cell>
          <cell r="T103">
            <v>1.5411388888888888</v>
          </cell>
        </row>
        <row r="104">
          <cell r="A104" t="str">
            <v>1A 130</v>
          </cell>
          <cell r="B104">
            <v>34</v>
          </cell>
          <cell r="C104">
            <v>1</v>
          </cell>
          <cell r="D104">
            <v>0</v>
          </cell>
          <cell r="E104">
            <v>0.98250000000000004</v>
          </cell>
          <cell r="F104">
            <v>1.0489999999999999</v>
          </cell>
          <cell r="G104">
            <v>1.5336666666666667</v>
          </cell>
          <cell r="H104">
            <v>1.5480000000000003</v>
          </cell>
          <cell r="I104">
            <v>1.5853333333333335</v>
          </cell>
          <cell r="J104">
            <v>1.7186666666666668</v>
          </cell>
          <cell r="K104">
            <v>1.452</v>
          </cell>
          <cell r="L104">
            <v>1.4610000000000001</v>
          </cell>
          <cell r="M104">
            <v>1.4303333333333332</v>
          </cell>
          <cell r="N104">
            <v>1.4736666666666667</v>
          </cell>
          <cell r="O104">
            <v>1.4703333333333333</v>
          </cell>
          <cell r="P104">
            <v>1.52</v>
          </cell>
          <cell r="Q104">
            <v>1.52</v>
          </cell>
          <cell r="R104">
            <v>1.5406666666666669</v>
          </cell>
          <cell r="T104">
            <v>1.521138888888889</v>
          </cell>
        </row>
        <row r="105">
          <cell r="A105" t="str">
            <v>1A 130</v>
          </cell>
          <cell r="B105">
            <v>60</v>
          </cell>
          <cell r="C105">
            <v>2</v>
          </cell>
          <cell r="D105">
            <v>0</v>
          </cell>
          <cell r="E105">
            <v>0.96499999999999997</v>
          </cell>
          <cell r="F105">
            <v>1.0489999999999999</v>
          </cell>
          <cell r="G105">
            <v>1.5136666666666667</v>
          </cell>
          <cell r="H105">
            <v>1.5280000000000002</v>
          </cell>
          <cell r="I105">
            <v>1.5653333333333335</v>
          </cell>
          <cell r="J105">
            <v>1.6986666666666668</v>
          </cell>
          <cell r="K105">
            <v>1.4319999999999999</v>
          </cell>
          <cell r="L105">
            <v>1.4410000000000001</v>
          </cell>
          <cell r="M105">
            <v>1.4103333333333332</v>
          </cell>
          <cell r="N105">
            <v>1.4536666666666667</v>
          </cell>
          <cell r="O105">
            <v>1.4503333333333333</v>
          </cell>
          <cell r="P105">
            <v>1.5</v>
          </cell>
          <cell r="Q105">
            <v>1.5</v>
          </cell>
          <cell r="R105">
            <v>1.5206666666666668</v>
          </cell>
          <cell r="T105">
            <v>1.501138888888889</v>
          </cell>
        </row>
      </sheetData>
      <sheetData sheetId="5">
        <row r="5">
          <cell r="A5">
            <v>0</v>
          </cell>
        </row>
      </sheetData>
      <sheetData sheetId="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Design Thruput"/>
      <sheetName val="Breakdown Design Thruput"/>
      <sheetName val="Summary Normal Thruput"/>
      <sheetName val="Breakdown Normal Thruput"/>
      <sheetName val="Retail Marketer Program"/>
      <sheetName val="PSC TABLE 2"/>
      <sheetName val="PSC TABLE 3"/>
      <sheetName val="KEDNY Design"/>
      <sheetName val="KEDNY Normal"/>
      <sheetName val="KEDLI Design"/>
      <sheetName val="KEDLI Normal"/>
      <sheetName val="DDs"/>
      <sheetName val="LIBaseSlope"/>
      <sheetName val="NYBaseSlope"/>
      <sheetName val="PeakDay"/>
      <sheetName val="Engineering's Peak Day"/>
      <sheetName val="LI Design Feb Peak Day"/>
      <sheetName val="NY-D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4">
          <cell r="L14">
            <v>0</v>
          </cell>
          <cell r="M14">
            <v>1</v>
          </cell>
          <cell r="N14">
            <v>0</v>
          </cell>
          <cell r="O14">
            <v>0</v>
          </cell>
        </row>
        <row r="15">
          <cell r="L15">
            <v>1</v>
          </cell>
          <cell r="M15">
            <v>1</v>
          </cell>
          <cell r="N15">
            <v>0</v>
          </cell>
          <cell r="O15">
            <v>0</v>
          </cell>
        </row>
        <row r="16">
          <cell r="L16">
            <v>2</v>
          </cell>
          <cell r="M16">
            <v>1</v>
          </cell>
          <cell r="N16">
            <v>0</v>
          </cell>
          <cell r="O16">
            <v>0</v>
          </cell>
        </row>
        <row r="17">
          <cell r="L17">
            <v>3</v>
          </cell>
          <cell r="M17">
            <v>1</v>
          </cell>
          <cell r="N17">
            <v>0</v>
          </cell>
          <cell r="O17">
            <v>0</v>
          </cell>
        </row>
        <row r="18">
          <cell r="L18">
            <v>4</v>
          </cell>
          <cell r="M18">
            <v>1</v>
          </cell>
          <cell r="N18">
            <v>0</v>
          </cell>
          <cell r="O18">
            <v>0</v>
          </cell>
        </row>
        <row r="19">
          <cell r="L19">
            <v>5</v>
          </cell>
          <cell r="M19">
            <v>1</v>
          </cell>
          <cell r="N19">
            <v>0</v>
          </cell>
          <cell r="O19">
            <v>0</v>
          </cell>
        </row>
        <row r="20">
          <cell r="L20">
            <v>6</v>
          </cell>
          <cell r="M20">
            <v>1</v>
          </cell>
          <cell r="N20">
            <v>0</v>
          </cell>
          <cell r="O20">
            <v>0</v>
          </cell>
        </row>
        <row r="21">
          <cell r="L21">
            <v>7</v>
          </cell>
          <cell r="M21">
            <v>1</v>
          </cell>
          <cell r="N21">
            <v>0</v>
          </cell>
          <cell r="O21">
            <v>0</v>
          </cell>
        </row>
        <row r="22">
          <cell r="L22">
            <v>8</v>
          </cell>
          <cell r="M22">
            <v>1</v>
          </cell>
          <cell r="N22">
            <v>0</v>
          </cell>
          <cell r="O22">
            <v>0</v>
          </cell>
        </row>
        <row r="23">
          <cell r="L23">
            <v>9</v>
          </cell>
          <cell r="M23">
            <v>1</v>
          </cell>
          <cell r="N23">
            <v>0</v>
          </cell>
          <cell r="O23">
            <v>0</v>
          </cell>
        </row>
        <row r="24">
          <cell r="L24">
            <v>10</v>
          </cell>
          <cell r="M24">
            <v>1</v>
          </cell>
          <cell r="N24">
            <v>0</v>
          </cell>
          <cell r="O24">
            <v>0</v>
          </cell>
        </row>
        <row r="25">
          <cell r="L25">
            <v>11</v>
          </cell>
          <cell r="M25">
            <v>1</v>
          </cell>
          <cell r="N25">
            <v>0</v>
          </cell>
          <cell r="O25">
            <v>0</v>
          </cell>
        </row>
        <row r="26">
          <cell r="L26">
            <v>12</v>
          </cell>
          <cell r="M26">
            <v>1</v>
          </cell>
          <cell r="N26">
            <v>0</v>
          </cell>
          <cell r="O26">
            <v>0</v>
          </cell>
        </row>
        <row r="27">
          <cell r="L27">
            <v>13</v>
          </cell>
          <cell r="M27">
            <v>1</v>
          </cell>
          <cell r="N27">
            <v>0</v>
          </cell>
          <cell r="O27">
            <v>0</v>
          </cell>
        </row>
        <row r="28">
          <cell r="L28">
            <v>14</v>
          </cell>
          <cell r="M28">
            <v>1</v>
          </cell>
          <cell r="N28">
            <v>0</v>
          </cell>
          <cell r="O28">
            <v>0</v>
          </cell>
        </row>
        <row r="29">
          <cell r="L29">
            <v>15</v>
          </cell>
          <cell r="M29">
            <v>1</v>
          </cell>
          <cell r="N29">
            <v>0</v>
          </cell>
          <cell r="O29">
            <v>0</v>
          </cell>
        </row>
        <row r="30">
          <cell r="L30">
            <v>16</v>
          </cell>
          <cell r="M30">
            <v>1</v>
          </cell>
          <cell r="N30">
            <v>0</v>
          </cell>
          <cell r="O30">
            <v>0</v>
          </cell>
        </row>
        <row r="31">
          <cell r="L31">
            <v>17</v>
          </cell>
          <cell r="M31">
            <v>1</v>
          </cell>
          <cell r="N31">
            <v>0</v>
          </cell>
          <cell r="O31">
            <v>0</v>
          </cell>
        </row>
        <row r="32">
          <cell r="L32">
            <v>18</v>
          </cell>
          <cell r="M32">
            <v>1</v>
          </cell>
          <cell r="N32">
            <v>0</v>
          </cell>
          <cell r="O32">
            <v>0</v>
          </cell>
        </row>
        <row r="33">
          <cell r="L33">
            <v>19</v>
          </cell>
          <cell r="M33">
            <v>1</v>
          </cell>
          <cell r="N33">
            <v>0</v>
          </cell>
          <cell r="O33">
            <v>0</v>
          </cell>
        </row>
        <row r="34">
          <cell r="L34">
            <v>20</v>
          </cell>
          <cell r="M34">
            <v>1</v>
          </cell>
          <cell r="N34">
            <v>0</v>
          </cell>
          <cell r="O34">
            <v>0</v>
          </cell>
        </row>
        <row r="35">
          <cell r="L35">
            <v>21</v>
          </cell>
          <cell r="M35">
            <v>1</v>
          </cell>
          <cell r="N35">
            <v>0</v>
          </cell>
          <cell r="O35">
            <v>0</v>
          </cell>
        </row>
        <row r="36">
          <cell r="L36">
            <v>22</v>
          </cell>
          <cell r="M36">
            <v>1</v>
          </cell>
          <cell r="N36">
            <v>0</v>
          </cell>
          <cell r="O36">
            <v>0</v>
          </cell>
        </row>
        <row r="37">
          <cell r="L37">
            <v>23</v>
          </cell>
          <cell r="M37">
            <v>1</v>
          </cell>
          <cell r="N37">
            <v>0</v>
          </cell>
          <cell r="O37">
            <v>0</v>
          </cell>
        </row>
        <row r="38">
          <cell r="L38">
            <v>24</v>
          </cell>
          <cell r="M38">
            <v>1</v>
          </cell>
          <cell r="N38">
            <v>0</v>
          </cell>
          <cell r="O38">
            <v>0</v>
          </cell>
        </row>
        <row r="39">
          <cell r="L39">
            <v>25</v>
          </cell>
          <cell r="M39">
            <v>1</v>
          </cell>
          <cell r="N39">
            <v>0</v>
          </cell>
          <cell r="O39">
            <v>0</v>
          </cell>
        </row>
        <row r="40">
          <cell r="L40">
            <v>26</v>
          </cell>
          <cell r="M40">
            <v>1</v>
          </cell>
          <cell r="N40">
            <v>0</v>
          </cell>
          <cell r="O40">
            <v>0</v>
          </cell>
        </row>
        <row r="41">
          <cell r="L41">
            <v>27</v>
          </cell>
          <cell r="M41">
            <v>1</v>
          </cell>
          <cell r="N41">
            <v>0</v>
          </cell>
          <cell r="O41">
            <v>0</v>
          </cell>
        </row>
        <row r="42">
          <cell r="L42">
            <v>28</v>
          </cell>
          <cell r="M42">
            <v>1</v>
          </cell>
          <cell r="N42">
            <v>0</v>
          </cell>
          <cell r="O42">
            <v>0</v>
          </cell>
        </row>
        <row r="43">
          <cell r="L43">
            <v>29</v>
          </cell>
          <cell r="M43">
            <v>1</v>
          </cell>
          <cell r="N43">
            <v>0</v>
          </cell>
          <cell r="O43">
            <v>0</v>
          </cell>
        </row>
        <row r="44">
          <cell r="L44">
            <v>30</v>
          </cell>
          <cell r="M44">
            <v>1</v>
          </cell>
          <cell r="N44">
            <v>0</v>
          </cell>
          <cell r="O44">
            <v>0</v>
          </cell>
        </row>
        <row r="45">
          <cell r="L45">
            <v>31</v>
          </cell>
          <cell r="M45">
            <v>1</v>
          </cell>
          <cell r="N45">
            <v>0</v>
          </cell>
          <cell r="O45">
            <v>0</v>
          </cell>
        </row>
        <row r="46">
          <cell r="L46">
            <v>32</v>
          </cell>
          <cell r="M46">
            <v>1</v>
          </cell>
          <cell r="N46">
            <v>0</v>
          </cell>
          <cell r="O46">
            <v>0</v>
          </cell>
        </row>
        <row r="47">
          <cell r="L47">
            <v>33</v>
          </cell>
          <cell r="M47">
            <v>1</v>
          </cell>
          <cell r="N47">
            <v>0</v>
          </cell>
          <cell r="O47">
            <v>0</v>
          </cell>
        </row>
        <row r="48">
          <cell r="L48">
            <v>34</v>
          </cell>
          <cell r="M48">
            <v>1</v>
          </cell>
          <cell r="N48">
            <v>0</v>
          </cell>
          <cell r="O48">
            <v>0</v>
          </cell>
        </row>
        <row r="49">
          <cell r="L49">
            <v>35</v>
          </cell>
          <cell r="M49">
            <v>1</v>
          </cell>
          <cell r="N49">
            <v>0</v>
          </cell>
          <cell r="O49">
            <v>0</v>
          </cell>
        </row>
        <row r="50">
          <cell r="L50">
            <v>36</v>
          </cell>
          <cell r="M50">
            <v>1</v>
          </cell>
          <cell r="N50">
            <v>0</v>
          </cell>
          <cell r="O50">
            <v>0</v>
          </cell>
        </row>
        <row r="51">
          <cell r="L51">
            <v>37</v>
          </cell>
          <cell r="M51">
            <v>1</v>
          </cell>
          <cell r="N51">
            <v>0</v>
          </cell>
          <cell r="O51">
            <v>0</v>
          </cell>
        </row>
        <row r="52">
          <cell r="L52">
            <v>38</v>
          </cell>
          <cell r="M52">
            <v>1</v>
          </cell>
          <cell r="N52">
            <v>0</v>
          </cell>
          <cell r="O52">
            <v>0</v>
          </cell>
        </row>
        <row r="53">
          <cell r="L53">
            <v>39</v>
          </cell>
          <cell r="M53">
            <v>1</v>
          </cell>
          <cell r="N53">
            <v>0</v>
          </cell>
          <cell r="O53">
            <v>0</v>
          </cell>
        </row>
        <row r="54">
          <cell r="L54">
            <v>40</v>
          </cell>
          <cell r="M54">
            <v>1</v>
          </cell>
          <cell r="N54">
            <v>0</v>
          </cell>
          <cell r="O54">
            <v>0</v>
          </cell>
        </row>
        <row r="55">
          <cell r="L55">
            <v>41</v>
          </cell>
          <cell r="M55">
            <v>1</v>
          </cell>
          <cell r="N55">
            <v>0</v>
          </cell>
          <cell r="O55">
            <v>0</v>
          </cell>
        </row>
        <row r="56">
          <cell r="L56">
            <v>42</v>
          </cell>
          <cell r="M56">
            <v>1</v>
          </cell>
          <cell r="N56">
            <v>0</v>
          </cell>
          <cell r="O56">
            <v>0</v>
          </cell>
        </row>
        <row r="57">
          <cell r="L57">
            <v>43</v>
          </cell>
          <cell r="M57">
            <v>1</v>
          </cell>
          <cell r="N57">
            <v>0</v>
          </cell>
          <cell r="O57">
            <v>0</v>
          </cell>
        </row>
        <row r="58">
          <cell r="L58">
            <v>44</v>
          </cell>
          <cell r="M58">
            <v>1</v>
          </cell>
          <cell r="N58">
            <v>0</v>
          </cell>
          <cell r="O58">
            <v>0</v>
          </cell>
        </row>
        <row r="59">
          <cell r="L59">
            <v>45</v>
          </cell>
          <cell r="M59">
            <v>1</v>
          </cell>
          <cell r="N59">
            <v>0</v>
          </cell>
          <cell r="O59">
            <v>0</v>
          </cell>
        </row>
        <row r="60">
          <cell r="L60">
            <v>46</v>
          </cell>
          <cell r="M60">
            <v>0.84</v>
          </cell>
          <cell r="N60">
            <v>0</v>
          </cell>
          <cell r="O60">
            <v>0</v>
          </cell>
        </row>
        <row r="61">
          <cell r="L61">
            <v>47</v>
          </cell>
          <cell r="M61">
            <v>0.68</v>
          </cell>
          <cell r="N61">
            <v>0</v>
          </cell>
          <cell r="O61">
            <v>0</v>
          </cell>
        </row>
        <row r="62">
          <cell r="L62">
            <v>48</v>
          </cell>
          <cell r="M62">
            <v>0.52</v>
          </cell>
          <cell r="N62">
            <v>0</v>
          </cell>
          <cell r="O62">
            <v>0</v>
          </cell>
        </row>
        <row r="63">
          <cell r="L63">
            <v>49</v>
          </cell>
          <cell r="M63">
            <v>0.36</v>
          </cell>
          <cell r="N63">
            <v>0</v>
          </cell>
          <cell r="O63">
            <v>0</v>
          </cell>
        </row>
        <row r="64">
          <cell r="L64">
            <v>50</v>
          </cell>
          <cell r="M64">
            <v>0.2</v>
          </cell>
          <cell r="N64">
            <v>0</v>
          </cell>
          <cell r="O64">
            <v>0</v>
          </cell>
        </row>
        <row r="65">
          <cell r="L65">
            <v>51</v>
          </cell>
          <cell r="M65">
            <v>3.9999999999999869E-2</v>
          </cell>
          <cell r="N65">
            <v>0</v>
          </cell>
          <cell r="O65">
            <v>0</v>
          </cell>
        </row>
        <row r="66">
          <cell r="L66">
            <v>52</v>
          </cell>
          <cell r="M66">
            <v>3.9999999999999869E-2</v>
          </cell>
          <cell r="N66">
            <v>0</v>
          </cell>
          <cell r="O66">
            <v>0</v>
          </cell>
        </row>
        <row r="67">
          <cell r="L67">
            <v>53</v>
          </cell>
          <cell r="M67">
            <v>3.9999999999999869E-2</v>
          </cell>
          <cell r="N67">
            <v>0</v>
          </cell>
          <cell r="O67">
            <v>0</v>
          </cell>
        </row>
        <row r="68">
          <cell r="L68">
            <v>54</v>
          </cell>
          <cell r="M68">
            <v>3.9999999999999869E-2</v>
          </cell>
          <cell r="N68">
            <v>0</v>
          </cell>
          <cell r="O68">
            <v>0</v>
          </cell>
        </row>
        <row r="69">
          <cell r="L69">
            <v>55</v>
          </cell>
          <cell r="M69">
            <v>3.9999999999999869E-2</v>
          </cell>
          <cell r="N69">
            <v>0</v>
          </cell>
          <cell r="O69">
            <v>0</v>
          </cell>
        </row>
        <row r="70">
          <cell r="L70">
            <v>56</v>
          </cell>
          <cell r="M70">
            <v>3.9999999999999869E-2</v>
          </cell>
          <cell r="N70">
            <v>3366.0129606642004</v>
          </cell>
          <cell r="O70">
            <v>3.3660129606642002</v>
          </cell>
        </row>
        <row r="71">
          <cell r="L71">
            <v>57</v>
          </cell>
          <cell r="M71">
            <v>3.9999999999999869E-2</v>
          </cell>
          <cell r="N71">
            <v>6732.0259213283953</v>
          </cell>
          <cell r="O71">
            <v>6.7320259213283951</v>
          </cell>
        </row>
        <row r="72">
          <cell r="L72">
            <v>58</v>
          </cell>
          <cell r="M72">
            <v>3.9999999999999869E-2</v>
          </cell>
          <cell r="N72">
            <v>10098.03888199259</v>
          </cell>
          <cell r="O72">
            <v>10.09803888199259</v>
          </cell>
        </row>
        <row r="73">
          <cell r="L73">
            <v>59</v>
          </cell>
          <cell r="M73">
            <v>3.9999999999999869E-2</v>
          </cell>
          <cell r="N73">
            <v>13464.051842656785</v>
          </cell>
          <cell r="O73">
            <v>13.464051842656785</v>
          </cell>
        </row>
        <row r="74">
          <cell r="L74">
            <v>60</v>
          </cell>
          <cell r="M74">
            <v>3.9999999999999869E-2</v>
          </cell>
          <cell r="N74">
            <v>16830.06480332098</v>
          </cell>
          <cell r="O74">
            <v>16.83006480332098</v>
          </cell>
        </row>
        <row r="75">
          <cell r="L75">
            <v>61</v>
          </cell>
          <cell r="M75">
            <v>3.9999999999999869E-2</v>
          </cell>
          <cell r="N75">
            <v>20196.077763985173</v>
          </cell>
          <cell r="O75">
            <v>20.196077763985173</v>
          </cell>
        </row>
        <row r="76">
          <cell r="L76">
            <v>62</v>
          </cell>
          <cell r="M76">
            <v>3.9999999999999869E-2</v>
          </cell>
          <cell r="N76">
            <v>23562.090724649366</v>
          </cell>
          <cell r="O76">
            <v>23.562090724649366</v>
          </cell>
        </row>
        <row r="77">
          <cell r="L77">
            <v>63</v>
          </cell>
          <cell r="M77">
            <v>3.9999999999999869E-2</v>
          </cell>
          <cell r="N77">
            <v>26928.103685313559</v>
          </cell>
          <cell r="O77">
            <v>26.928103685313559</v>
          </cell>
        </row>
        <row r="78">
          <cell r="L78">
            <v>64</v>
          </cell>
          <cell r="M78">
            <v>3.9999999999999869E-2</v>
          </cell>
          <cell r="N78">
            <v>30294.116645977752</v>
          </cell>
          <cell r="O78">
            <v>30.294116645977752</v>
          </cell>
        </row>
        <row r="79">
          <cell r="L79">
            <v>65</v>
          </cell>
          <cell r="M79">
            <v>3.9999999999999869E-2</v>
          </cell>
          <cell r="N79">
            <v>33660.129606641945</v>
          </cell>
          <cell r="O79">
            <v>33.660129606641945</v>
          </cell>
        </row>
      </sheetData>
      <sheetData sheetId="16" refreshError="1"/>
      <sheetData sheetId="17" refreshError="1"/>
      <sheetData sheetId="1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Start"/>
      <sheetName val="Revenue"/>
      <sheetName val="Co-Pays"/>
      <sheetName val="Expenses"/>
      <sheetName val="Projections"/>
      <sheetName val="Reports"/>
      <sheetName val="overview"/>
      <sheetName val="Table 1 - All"/>
      <sheetName val="Table 2 - Residential"/>
      <sheetName val="Table 3 - Low Income"/>
      <sheetName val="Table 4 - C I"/>
      <sheetName val="Table 5 - SL"/>
      <sheetName val="BS 6891"/>
      <sheetName val="BS"/>
    </sheetNames>
    <sheetDataSet>
      <sheetData sheetId="0" refreshError="1"/>
      <sheetData sheetId="1" refreshError="1">
        <row r="26">
          <cell r="C26">
            <v>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11 (Year End) Orig"/>
      <sheetName val="Org Chart"/>
      <sheetName val="BS 6865"/>
      <sheetName val="BS 6866"/>
    </sheetNames>
    <sheetDataSet>
      <sheetData sheetId="0" refreshError="1"/>
      <sheetData sheetId="1" refreshError="1"/>
      <sheetData sheetId="2">
        <row r="1325">
          <cell r="C1325" t="str">
            <v>2012-03-31</v>
          </cell>
        </row>
      </sheetData>
      <sheetData sheetId="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Start"/>
      <sheetName val="Revenue"/>
      <sheetName val="Co-Pays"/>
      <sheetName val="Expenses"/>
      <sheetName val="Projections"/>
      <sheetName val="Reports"/>
      <sheetName val="overview"/>
      <sheetName val="Table 1 - All"/>
      <sheetName val="Table 2 - Residential"/>
      <sheetName val="Table 3 - Low Income"/>
      <sheetName val="Table 4 - C I"/>
      <sheetName val="Table 5 - SL"/>
    </sheetNames>
    <sheetDataSet>
      <sheetData sheetId="0" refreshError="1"/>
      <sheetData sheetId="1" refreshError="1">
        <row r="26">
          <cell r="C26">
            <v>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y"/>
      <sheetName val="Cassie"/>
      <sheetName val="Rich"/>
      <sheetName val="Patti"/>
      <sheetName val="Rashi"/>
      <sheetName val="Kristine"/>
      <sheetName val="Mike"/>
      <sheetName val="Planning"/>
      <sheetName val="Winter 07-08 Peakers"/>
      <sheetName val="Schedulers"/>
      <sheetName val="NYMEX"/>
      <sheetName val="Data"/>
      <sheetName val="NE"/>
      <sheetName val="Rich Kunz"/>
      <sheetName val="Mary Brolly"/>
      <sheetName val="Patti Hoeler"/>
      <sheetName val="Rashi Dahl"/>
      <sheetName val="AJ"/>
      <sheetName val="Steve McCauley"/>
      <sheetName val="NIMO"/>
      <sheetName val="Winter 08-09 Peakers"/>
      <sheetName val="Dave"/>
    </sheetNames>
    <sheetDataSet>
      <sheetData sheetId="0"/>
      <sheetData sheetId="1"/>
      <sheetData sheetId="2"/>
      <sheetData sheetId="3"/>
      <sheetData sheetId="4"/>
      <sheetData sheetId="5"/>
      <sheetData sheetId="6"/>
      <sheetData sheetId="7"/>
      <sheetData sheetId="8"/>
      <sheetData sheetId="9"/>
      <sheetData sheetId="10"/>
      <sheetData sheetId="11">
        <row r="2">
          <cell r="A2" t="str">
            <v>buy</v>
          </cell>
        </row>
        <row r="3">
          <cell r="A3" t="str">
            <v>sell</v>
          </cell>
        </row>
        <row r="4">
          <cell r="A4" t="str">
            <v>shift</v>
          </cell>
        </row>
        <row r="5">
          <cell r="A5" t="str">
            <v>inj</v>
          </cell>
        </row>
        <row r="6">
          <cell r="A6" t="str">
            <v>wtd</v>
          </cell>
        </row>
        <row r="20">
          <cell r="C20" t="str">
            <v>Transco</v>
          </cell>
        </row>
        <row r="21">
          <cell r="C21" t="str">
            <v>Tetco</v>
          </cell>
        </row>
        <row r="22">
          <cell r="C22" t="str">
            <v>Tenn</v>
          </cell>
        </row>
        <row r="23">
          <cell r="C23" t="str">
            <v>Dominion</v>
          </cell>
        </row>
        <row r="24">
          <cell r="C24" t="str">
            <v>Iroquois</v>
          </cell>
        </row>
        <row r="25">
          <cell r="C25" t="str">
            <v>Algonquin</v>
          </cell>
        </row>
        <row r="26">
          <cell r="C26" t="str">
            <v>Texas Gas</v>
          </cell>
        </row>
        <row r="27">
          <cell r="C27" t="str">
            <v>Equitrans</v>
          </cell>
        </row>
        <row r="28">
          <cell r="C28" t="str">
            <v>National Fuel</v>
          </cell>
        </row>
        <row r="29">
          <cell r="C29" t="str">
            <v>TransCanada</v>
          </cell>
        </row>
        <row r="30">
          <cell r="C30" t="str">
            <v>KED LI</v>
          </cell>
        </row>
        <row r="31">
          <cell r="C31" t="str">
            <v>KED NY</v>
          </cell>
        </row>
        <row r="32">
          <cell r="C32" t="str">
            <v>Algonquin</v>
          </cell>
        </row>
        <row r="34">
          <cell r="D34" t="str">
            <v>500L</v>
          </cell>
        </row>
        <row r="35">
          <cell r="D35" t="str">
            <v>Portland</v>
          </cell>
        </row>
        <row r="36">
          <cell r="D36" t="str">
            <v>z0</v>
          </cell>
        </row>
        <row r="37">
          <cell r="D37" t="str">
            <v>King Ranch</v>
          </cell>
        </row>
        <row r="38">
          <cell r="D38" t="str">
            <v>Agua Dulce</v>
          </cell>
        </row>
        <row r="39">
          <cell r="D39" t="str">
            <v>z1</v>
          </cell>
        </row>
        <row r="40">
          <cell r="D40" t="str">
            <v>z1 100L</v>
          </cell>
        </row>
        <row r="41">
          <cell r="D41" t="str">
            <v>z1 500 L</v>
          </cell>
        </row>
        <row r="42">
          <cell r="D42" t="str">
            <v>z1 800 L</v>
          </cell>
        </row>
        <row r="43">
          <cell r="D43" t="str">
            <v>zL 500 L</v>
          </cell>
        </row>
        <row r="44">
          <cell r="D44" t="str">
            <v>zL 800 L</v>
          </cell>
        </row>
        <row r="45">
          <cell r="D45" t="str">
            <v>FSMA</v>
          </cell>
        </row>
        <row r="46">
          <cell r="D46" t="str">
            <v>Honeoye</v>
          </cell>
        </row>
        <row r="47">
          <cell r="D47" t="str">
            <v>Nat Fuel</v>
          </cell>
        </row>
        <row r="48">
          <cell r="D48" t="str">
            <v>z2</v>
          </cell>
        </row>
        <row r="49">
          <cell r="D49" t="str">
            <v>z3</v>
          </cell>
        </row>
        <row r="50">
          <cell r="D50" t="str">
            <v>z4</v>
          </cell>
        </row>
        <row r="51">
          <cell r="D51" t="str">
            <v>z5</v>
          </cell>
        </row>
        <row r="52">
          <cell r="D52" t="str">
            <v>Mahwah</v>
          </cell>
        </row>
        <row r="53">
          <cell r="D53" t="str">
            <v>z6</v>
          </cell>
        </row>
        <row r="54">
          <cell r="D54" t="str">
            <v>Dracut</v>
          </cell>
        </row>
        <row r="55">
          <cell r="D55" t="str">
            <v>Waddington</v>
          </cell>
        </row>
        <row r="56">
          <cell r="D56" t="str">
            <v>Canajoharie</v>
          </cell>
        </row>
        <row r="57">
          <cell r="D57" t="str">
            <v>Niagara</v>
          </cell>
        </row>
        <row r="58">
          <cell r="D58" t="str">
            <v>Wright</v>
          </cell>
        </row>
        <row r="59">
          <cell r="D59" t="str">
            <v>White Plains</v>
          </cell>
        </row>
        <row r="60">
          <cell r="D60" t="str">
            <v>Hunts Pt</v>
          </cell>
        </row>
        <row r="61">
          <cell r="D61" t="str">
            <v>South Point</v>
          </cell>
        </row>
        <row r="62">
          <cell r="D62" t="str">
            <v>North Point</v>
          </cell>
        </row>
        <row r="63">
          <cell r="D63" t="str">
            <v>Lebanon</v>
          </cell>
        </row>
        <row r="64">
          <cell r="D64" t="str">
            <v>Cornwell</v>
          </cell>
        </row>
        <row r="65">
          <cell r="D65" t="str">
            <v>Sta 30</v>
          </cell>
        </row>
        <row r="66">
          <cell r="D66" t="str">
            <v>Sta 45</v>
          </cell>
        </row>
        <row r="67">
          <cell r="D67" t="str">
            <v>Sta 65</v>
          </cell>
        </row>
        <row r="68">
          <cell r="D68" t="str">
            <v>Sta 85</v>
          </cell>
        </row>
        <row r="69">
          <cell r="D69" t="str">
            <v>St. James LIG</v>
          </cell>
        </row>
        <row r="70">
          <cell r="D70" t="str">
            <v>Clark</v>
          </cell>
        </row>
        <row r="71">
          <cell r="D71" t="str">
            <v>Larose</v>
          </cell>
        </row>
        <row r="72">
          <cell r="D72" t="str">
            <v>Pleasant Valley</v>
          </cell>
        </row>
        <row r="73">
          <cell r="D73" t="str">
            <v>Holmesville</v>
          </cell>
        </row>
        <row r="74">
          <cell r="D74" t="str">
            <v>Heidelberg</v>
          </cell>
        </row>
        <row r="75">
          <cell r="D75" t="str">
            <v>Petal</v>
          </cell>
        </row>
        <row r="76">
          <cell r="D76" t="str">
            <v>Katy</v>
          </cell>
        </row>
        <row r="77">
          <cell r="D77" t="str">
            <v>Katy LoneStar</v>
          </cell>
        </row>
        <row r="78">
          <cell r="D78" t="str">
            <v>Kinder</v>
          </cell>
        </row>
        <row r="79">
          <cell r="D79" t="str">
            <v>Ragley</v>
          </cell>
        </row>
        <row r="80">
          <cell r="D80" t="str">
            <v>Sta 210</v>
          </cell>
        </row>
        <row r="81">
          <cell r="D81" t="str">
            <v>Destin</v>
          </cell>
        </row>
        <row r="82">
          <cell r="D82" t="str">
            <v>WSS</v>
          </cell>
        </row>
        <row r="83">
          <cell r="D83" t="str">
            <v>z6 ny</v>
          </cell>
        </row>
        <row r="84">
          <cell r="D84" t="str">
            <v>z6 non-ny</v>
          </cell>
        </row>
        <row r="85">
          <cell r="D85" t="str">
            <v>Leidy</v>
          </cell>
        </row>
        <row r="86">
          <cell r="D86" t="str">
            <v>stx</v>
          </cell>
        </row>
        <row r="87">
          <cell r="D87" t="str">
            <v>etx</v>
          </cell>
        </row>
        <row r="88">
          <cell r="D88" t="str">
            <v>wla</v>
          </cell>
        </row>
        <row r="89">
          <cell r="D89" t="str">
            <v>ela</v>
          </cell>
        </row>
        <row r="90">
          <cell r="D90" t="str">
            <v>m1 30"</v>
          </cell>
        </row>
        <row r="91">
          <cell r="D91" t="str">
            <v>m1 24"</v>
          </cell>
        </row>
        <row r="92">
          <cell r="D92" t="str">
            <v>m2</v>
          </cell>
        </row>
        <row r="93">
          <cell r="D93" t="str">
            <v>m3</v>
          </cell>
        </row>
        <row r="94">
          <cell r="D94" t="str">
            <v>zSL</v>
          </cell>
        </row>
        <row r="95">
          <cell r="D95" t="str">
            <v>Rivervale</v>
          </cell>
        </row>
        <row r="96">
          <cell r="D96" t="str">
            <v>Centerville</v>
          </cell>
        </row>
      </sheetData>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63"/>
      <sheetName val="64"/>
      <sheetName val="6566"/>
      <sheetName val="067"/>
      <sheetName val="068"/>
      <sheetName val="69"/>
      <sheetName val="7071"/>
      <sheetName val="7277"/>
      <sheetName val="7879"/>
      <sheetName val="80"/>
      <sheetName val="81"/>
      <sheetName val="82"/>
      <sheetName val="83"/>
      <sheetName val="84"/>
      <sheetName val="85"/>
      <sheetName val="86"/>
      <sheetName val="8788"/>
      <sheetName val="8990"/>
      <sheetName val="9192"/>
      <sheetName val="93"/>
      <sheetName val="94"/>
      <sheetName val="Verify"/>
      <sheetName val="Index"/>
      <sheetName val="Book"/>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63"/>
      <sheetName val="64"/>
      <sheetName val="6566"/>
      <sheetName val="067"/>
      <sheetName val="068"/>
      <sheetName val="69"/>
      <sheetName val="7071"/>
      <sheetName val="7277"/>
      <sheetName val="7879"/>
      <sheetName val="79A"/>
      <sheetName val="80"/>
      <sheetName val="81"/>
      <sheetName val="82"/>
      <sheetName val="83"/>
      <sheetName val="84"/>
      <sheetName val="85"/>
      <sheetName val="85-1"/>
      <sheetName val="86"/>
      <sheetName val="8788"/>
      <sheetName val="8990"/>
      <sheetName val="89ATT"/>
      <sheetName val="9192"/>
      <sheetName val="93"/>
      <sheetName val="94"/>
      <sheetName val="Verify"/>
      <sheetName val="Index"/>
      <sheetName val="Book"/>
    </sheetNames>
    <sheetDataSet>
      <sheetData sheetId="0">
        <row r="45">
          <cell r="A45" t="str">
            <v>Year ended December 31, 2011</v>
          </cell>
        </row>
      </sheetData>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 List"/>
      <sheetName val="Inputs--&gt;"/>
      <sheetName val="NGFB_Dec 13"/>
      <sheetName val="NGFI_Dec 13"/>
      <sheetName val="Oracle BS Oct 12"/>
      <sheetName val="Dec11 Oracle BS"/>
      <sheetName val="Oracle IS Oct12_10 months"/>
      <sheetName val="Dec11 Oracle YTD IS"/>
      <sheetName val="NGUB_Dec13"/>
      <sheetName val="NGUI_Dec13"/>
      <sheetName val="NGUI_Dec13  9 month "/>
      <sheetName val="FERC Mapping"/>
      <sheetName val="BS Mapping Table"/>
      <sheetName val="Adjustments --&gt;"/>
      <sheetName val="AJE-Dec12"/>
      <sheetName val="Presentation Reclass-Dec13"/>
      <sheetName val="Adjusting Entries-Dec13"/>
      <sheetName val="AJE Impact"/>
      <sheetName val="FERC to Reconciliation &amp; Sup--&gt;"/>
      <sheetName val="Recon. FERC vs GAAP"/>
      <sheetName val="GAAP Adj."/>
      <sheetName val="Adjusted IS Detail"/>
      <sheetName val="RE Reconciliation"/>
      <sheetName val="Reclass detail-Dec13"/>
      <sheetName val="AR&amp;AP Affiliates-Dec13"/>
      <sheetName val="NGBU_Dec 12"/>
      <sheetName val="NGIU_ Dec 12"/>
      <sheetName val="Revised BS-Dec12"/>
      <sheetName val="Acct.236 detail"/>
      <sheetName val="Sheet2"/>
      <sheetName val="Revised IS-Dec13"/>
      <sheetName val="Financial --&gt;"/>
      <sheetName val="BS"/>
      <sheetName val="IS"/>
      <sheetName val="P110 -113"/>
      <sheetName val="P114-117"/>
      <sheetName val="P118-119"/>
      <sheetName val="P120-121"/>
      <sheetName val="P122-123"/>
      <sheetName val="CF Supports --&gt;"/>
      <sheetName val="CF Support Sheet YTD Revised"/>
      <sheetName val="Cash Flow Support Sheet YTD"/>
      <sheetName val="Change in GAC balance"/>
      <sheetName val="ARO Accretion"/>
      <sheetName val="FAS 109 Reg Asset"/>
      <sheetName val="CAPEX_1212"/>
      <sheetName val="Dec12 vs Dec11 Deriv Bal"/>
      <sheetName val="Reg Asset &amp; Reg Liab Amort"/>
      <sheetName val="U4073 Query"/>
      <sheetName val="P110 -113 with Tax Adj"/>
      <sheetName val="P114-117 with Tax Adj"/>
      <sheetName val="Environmental reclass"/>
      <sheetName val="FERC P224-356 and Supports--&gt;"/>
      <sheetName val="P224-225"/>
      <sheetName val="P227"/>
      <sheetName val="P232"/>
      <sheetName val="P232_Reg Asset Bal Breakout"/>
      <sheetName val="P232_Reg Asset Datamart Query"/>
      <sheetName val="P233"/>
      <sheetName val="P233_Def Debit Bal Breakout"/>
      <sheetName val="P233_Misc Def Debit Datamart"/>
      <sheetName val="P256-257"/>
      <sheetName val="P269"/>
      <sheetName val="P269_Other Def Credit Bal"/>
      <sheetName val="P269_Oth Def Credit Datamart"/>
      <sheetName val="P278"/>
      <sheetName val="P278_Reg Liab Bal"/>
      <sheetName val="P278_Reg Liab Datamart Query"/>
      <sheetName val="262263"/>
      <sheetName val="P335"/>
      <sheetName val="P335_Misc General Exp"/>
      <sheetName val="P335_Nov.Dec12"/>
      <sheetName val="P340"/>
      <sheetName val="P340_Income&amp;Ded &amp; Int Chg"/>
      <sheetName val="Acct.431_Nov.Dec12"/>
      <sheetName val="P350"/>
      <sheetName val="P350_Reg Commission Exp"/>
      <sheetName val="PSC Form &amp; Supports--&gt;"/>
      <sheetName val="P11"/>
      <sheetName val="P13"/>
      <sheetName val="P15"/>
      <sheetName val="P15_backup"/>
      <sheetName val="P12"/>
      <sheetName val="P18"/>
      <sheetName val="P12.18 Summary"/>
      <sheetName val="P12.P18_Datamart"/>
      <sheetName val="Topside #54"/>
      <sheetName val="P12.18_SAP"/>
      <sheetName val="P18_Interest Exp"/>
      <sheetName val="P14"/>
      <sheetName val="P14_Prepaid"/>
      <sheetName val="P14 Support_1211"/>
      <sheetName val="P19"/>
      <sheetName val="P19_Operating Reserve Breakout"/>
      <sheetName val="Pg19 Oper Reserve Datmt Query"/>
      <sheetName val="P24"/>
      <sheetName val="P24 Consult Chg Datamart Query"/>
      <sheetName val="P25 support"/>
      <sheetName val="P25 Datamart_2012"/>
      <sheetName val="P25 Empl Plans Datamart_2011"/>
      <sheetName val="P72-77"/>
      <sheetName val="P25"/>
      <sheetName val="Page 25 support"/>
      <sheetName val="Pg25 Empl Plans Datamart Qry"/>
      <sheetName val="Pg25 from S. Briggs - Nov-Dec12"/>
      <sheetName val="P67"/>
      <sheetName val="P81-81A"/>
      <sheetName val="Oracle BS Oct 12_old"/>
      <sheetName val="Dec10 Oracle BS"/>
      <sheetName val="Dec10 Oracle Ytd 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 List"/>
      <sheetName val="Inputs--&gt;"/>
      <sheetName val="NGFB_Dec 13"/>
      <sheetName val="NGFI_Dec 13"/>
      <sheetName val="Oracle BS Oct 12"/>
      <sheetName val="Dec11 Oracle BS"/>
      <sheetName val="Oracle IS Oct12_10 months"/>
      <sheetName val="Dec11 Oracle YTD IS"/>
      <sheetName val="NGUB_Dec13"/>
      <sheetName val="NGUI_Dec13"/>
      <sheetName val="NGUI_Dec13  9 month "/>
      <sheetName val="FERC Mapping"/>
      <sheetName val="BS Mapping Table"/>
      <sheetName val="Adjustments --&gt;"/>
      <sheetName val="AJE-Dec12"/>
      <sheetName val="Presentation Reclass-Dec13"/>
      <sheetName val="Adjusting Entries-Dec13"/>
      <sheetName val="AJE Impact"/>
      <sheetName val="FERC to Reconciliation &amp; Sup--&gt;"/>
      <sheetName val="Recon. FERC vs GAAP"/>
      <sheetName val="GAAP Adj."/>
      <sheetName val="Adjusted IS Detail"/>
      <sheetName val="RE Reconciliation"/>
      <sheetName val="Reclass detail-Dec13"/>
      <sheetName val="AR&amp;AP Affiliates-Dec13"/>
      <sheetName val="NGBU_Dec 12"/>
      <sheetName val="NGIU_ Dec 12"/>
      <sheetName val="Revised BS-Dec12"/>
      <sheetName val="Acct.236 detail"/>
      <sheetName val="Sheet2"/>
      <sheetName val="Revised IS-Dec13"/>
      <sheetName val="Financial --&gt;"/>
      <sheetName val="BS"/>
      <sheetName val="IS"/>
      <sheetName val="P110 -113"/>
      <sheetName val="P114-117"/>
      <sheetName val="P118-119"/>
      <sheetName val="P120-121"/>
      <sheetName val="P122-123"/>
      <sheetName val="CF Supports --&gt;"/>
      <sheetName val="CF Support Sheet YTD Revised"/>
      <sheetName val="Cash Flow Support Sheet YTD"/>
      <sheetName val="Change in GAC balance"/>
      <sheetName val="ARO Accretion"/>
      <sheetName val="FAS 109 Reg Asset"/>
      <sheetName val="CAPEX_1212"/>
      <sheetName val="Dec12 vs Dec11 Deriv Bal"/>
      <sheetName val="Reg Asset &amp; Reg Liab Amort"/>
      <sheetName val="U4073 Query"/>
      <sheetName val="P110 -113 with Tax Adj"/>
      <sheetName val="P114-117 with Tax Adj"/>
      <sheetName val="Environmental reclass"/>
      <sheetName val="FERC P224-356 and Supports--&gt;"/>
      <sheetName val="P224-225"/>
      <sheetName val="P227"/>
      <sheetName val="P232"/>
      <sheetName val="P232_Reg Asset Bal Breakout"/>
      <sheetName val="P232_Reg Asset Datamart Query"/>
      <sheetName val="P233"/>
      <sheetName val="P233_Def Debit Bal Breakout"/>
      <sheetName val="P233_Misc Def Debit Datamart"/>
      <sheetName val="P256-257"/>
      <sheetName val="P269"/>
      <sheetName val="P269_Other Def Credit Bal"/>
      <sheetName val="P269_Oth Def Credit Datamart"/>
      <sheetName val="P278"/>
      <sheetName val="P278_Reg Liab Bal"/>
      <sheetName val="P278_Reg Liab Datamart Query"/>
      <sheetName val="262263"/>
      <sheetName val="P335"/>
      <sheetName val="P335_Misc General Exp"/>
      <sheetName val="P335_Nov.Dec12"/>
      <sheetName val="P340"/>
      <sheetName val="P340_Income&amp;Ded &amp; Int Chg"/>
      <sheetName val="Acct.431_Nov.Dec12"/>
      <sheetName val="P350"/>
      <sheetName val="P350_Reg Commission Exp"/>
      <sheetName val="PSC Form &amp; Supports--&gt;"/>
      <sheetName val="P11"/>
      <sheetName val="P13"/>
      <sheetName val="P15"/>
      <sheetName val="P15_backup"/>
      <sheetName val="P12"/>
      <sheetName val="P18"/>
      <sheetName val="P12.18 Summary"/>
      <sheetName val="P12.P18_Datamart"/>
      <sheetName val="Topside #54"/>
      <sheetName val="P12.18_SAP"/>
      <sheetName val="P18_Interest Exp"/>
      <sheetName val="P14"/>
      <sheetName val="P14_Prepaid"/>
      <sheetName val="P14 Support_1211"/>
      <sheetName val="P19"/>
      <sheetName val="P19_Operating Reserve Breakout"/>
      <sheetName val="Pg19 Oper Reserve Datmt Query"/>
      <sheetName val="P24"/>
      <sheetName val="P24 Consult Chg Datamart Query"/>
      <sheetName val="P25 support"/>
      <sheetName val="P25 Datamart_2012"/>
      <sheetName val="P25 Empl Plans Datamart_2011"/>
      <sheetName val="P72-77"/>
      <sheetName val="P25"/>
      <sheetName val="Page 25 support"/>
      <sheetName val="Pg25 Empl Plans Datamart Qry"/>
      <sheetName val="Pg25 from S. Briggs - Nov-Dec12"/>
      <sheetName val="P67"/>
      <sheetName val="P81-81A"/>
      <sheetName val="Oracle BS Oct 12_old"/>
      <sheetName val="Dec10 Oracle BS"/>
      <sheetName val="Dec10 Oracle Ytd 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
      <sheetName val="Points"/>
      <sheetName val="Fuel"/>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8181a"/>
    </sheetNames>
    <sheetDataSet>
      <sheetData sheetId="0"/>
      <sheetData sheetId="1">
        <row r="16">
          <cell r="C16" t="str">
            <v>626D</v>
          </cell>
        </row>
        <row r="17">
          <cell r="C17" t="str">
            <v>625D</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Q_Derivative Inventory"/>
      <sheetName val="PositionIDs"/>
    </sheetNames>
    <sheetDataSet>
      <sheetData sheetId="0" refreshError="1"/>
      <sheetData sheetId="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GAC Methodology"/>
      <sheetName val="Summary"/>
      <sheetName val="Adjusted 03-04 GAC Comparison"/>
      <sheetName val="Allocation Principles"/>
      <sheetName val="Method 1 - Proj 04-05 GAC"/>
      <sheetName val="Method 2 - Proj 04-05 GAC"/>
      <sheetName val="Method 3 - Proj 04-05 GAC"/>
      <sheetName val="Method 1 Impact Analysis"/>
      <sheetName val="New Projects"/>
      <sheetName val="NY GAC YR 04 Fixed Costs"/>
      <sheetName val="NY Apr 04 Calc"/>
      <sheetName val="NY Statement 1A,1B"/>
      <sheetName val="NY TAC"/>
      <sheetName val="LI Apr 04 Calc"/>
      <sheetName val="LI Statement 1, 2, &amp;3"/>
      <sheetName val="LI Statement 5"/>
      <sheetName val="LI Credits"/>
      <sheetName val="Al's Proj Revenues"/>
      <sheetName val="Ken's Earnings Plan"/>
      <sheetName val="NY Demand $"/>
      <sheetName val="LI Demand $"/>
      <sheetName val="Sheet2"/>
      <sheetName val="Sheet3"/>
      <sheetName val="Original April 04 Summary"/>
    </sheetNames>
    <sheetDataSet>
      <sheetData sheetId="0"/>
      <sheetData sheetId="1"/>
      <sheetData sheetId="2"/>
      <sheetData sheetId="3"/>
      <sheetData sheetId="4"/>
      <sheetData sheetId="5"/>
      <sheetData sheetId="6"/>
      <sheetData sheetId="7"/>
      <sheetData sheetId="8"/>
      <sheetData sheetId="9"/>
      <sheetData sheetId="10"/>
      <sheetData sheetId="11">
        <row r="10">
          <cell r="A10" t="str">
            <v xml:space="preserve"> </v>
          </cell>
          <cell r="H10" t="str">
            <v>Statement No. 83</v>
          </cell>
        </row>
        <row r="11">
          <cell r="A11" t="str">
            <v>STATEMENT OF COST OF GAS AND ADJUSTMENTS</v>
          </cell>
          <cell r="H11" t="str">
            <v>(PAGE 1 OF 4)</v>
          </cell>
        </row>
        <row r="12">
          <cell r="A12" t="str">
            <v>THE BROOKLYN UNION GAS COMPANY</v>
          </cell>
        </row>
        <row r="13">
          <cell r="A13" t="str">
            <v>(issued under authority of 16 NYCRR 281.55 and 281.56)</v>
          </cell>
        </row>
        <row r="14">
          <cell r="A14" t="str">
            <v>Effective April 01, 2004</v>
          </cell>
        </row>
        <row r="16">
          <cell r="A16" t="str">
            <v>Applicable to Usage Under Service Classification Nos. 1A,1AR,1B,1BI,1BR,2, 3, and 21 of P.S.C. No. 12-GAS</v>
          </cell>
        </row>
        <row r="18">
          <cell r="A18" t="str">
            <v>Monthly Cost  of Gas</v>
          </cell>
        </row>
        <row r="20">
          <cell r="B20" t="str">
            <v>Monthly cost of gas per therm as defined on General Information</v>
          </cell>
        </row>
        <row r="21">
          <cell r="B21" t="str">
            <v>Leaf No. 68 of P.S.C. No. 12-GAS determined on March 30, 2004 by</v>
          </cell>
        </row>
        <row r="22">
          <cell r="B22" t="str">
            <v>applying the Monthly Cost of Gas which is or will be in effect on the</v>
          </cell>
        </row>
        <row r="23">
          <cell r="B23" t="str">
            <v>effective date of the gas adjustment</v>
          </cell>
          <cell r="H23">
            <v>67.69</v>
          </cell>
          <cell r="I23" t="str">
            <v>¢</v>
          </cell>
        </row>
        <row r="25">
          <cell r="A25" t="str">
            <v>Gas Adjustments</v>
          </cell>
        </row>
        <row r="26">
          <cell r="B26">
            <v>67.69</v>
          </cell>
          <cell r="C26" t="str">
            <v xml:space="preserve"> x 1.0373 unaccounted for factor adjustment</v>
          </cell>
        </row>
        <row r="27">
          <cell r="B27" t="str">
            <v xml:space="preserve">                       The resulting gas adjustment per therm of gas is     .......................................................                  </v>
          </cell>
          <cell r="H27">
            <v>70.22</v>
          </cell>
          <cell r="I27" t="str">
            <v>¢</v>
          </cell>
        </row>
        <row r="29">
          <cell r="B29" t="str">
            <v>Adjustment per therm of gas sold, pursuant to order in Case 97-G-1380</v>
          </cell>
        </row>
        <row r="30">
          <cell r="B30" t="str">
            <v>dated March 24,1999:</v>
          </cell>
        </row>
        <row r="32">
          <cell r="B32" t="str">
            <v>Amount applicable during April 2004 referable to</v>
          </cell>
        </row>
        <row r="33">
          <cell r="B33" t="str">
            <v xml:space="preserve">transition surcharge </v>
          </cell>
          <cell r="C33" t="str">
            <v>..........................................................……………………..</v>
          </cell>
          <cell r="H33">
            <v>0</v>
          </cell>
          <cell r="I33" t="str">
            <v>¢</v>
          </cell>
        </row>
        <row r="35">
          <cell r="B35" t="str">
            <v>transition surcharge revenue</v>
          </cell>
          <cell r="C35" t="str">
            <v>.........................................................................................</v>
          </cell>
          <cell r="H35">
            <v>0</v>
          </cell>
          <cell r="I35" t="str">
            <v>¢</v>
          </cell>
        </row>
        <row r="37">
          <cell r="B37" t="str">
            <v>Adjustment per therm of gas sold, pursuant to "Refund Provision" on General</v>
          </cell>
        </row>
        <row r="38">
          <cell r="B38" t="str">
            <v>Information Leaf No. 84 of P.S.C. No. 12-GAS:</v>
          </cell>
        </row>
        <row r="40">
          <cell r="B40" t="str">
            <v>Amount applicable during April 2004 referable to</v>
          </cell>
        </row>
        <row r="41">
          <cell r="B41" t="str">
            <v>refunds</v>
          </cell>
          <cell r="C41" t="str">
            <v>.........................................................................................</v>
          </cell>
          <cell r="H41">
            <v>0</v>
          </cell>
          <cell r="I41" t="str">
            <v>¢</v>
          </cell>
        </row>
        <row r="43">
          <cell r="B43" t="str">
            <v xml:space="preserve">Adjustment per therm of gas sold pursuant to "Cost of Gas Imbalance Surcharge or </v>
          </cell>
        </row>
        <row r="44">
          <cell r="B44" t="str">
            <v>Refund Provision" General Information Leaf No. 75 of P.S.C. No. 12-GAS:</v>
          </cell>
        </row>
        <row r="46">
          <cell r="B46" t="str">
            <v>Amount applicable during April 2004 referable to</v>
          </cell>
        </row>
        <row r="47">
          <cell r="B47" t="str">
            <v>imbalance surcharge/refund</v>
          </cell>
          <cell r="D47" t="str">
            <v>.....................................................................................................</v>
          </cell>
          <cell r="H47">
            <v>-2</v>
          </cell>
          <cell r="I47" t="str">
            <v>¢</v>
          </cell>
        </row>
        <row r="49">
          <cell r="B49" t="str">
            <v>Amount applicable during the period January 01, 2004 through</v>
          </cell>
        </row>
        <row r="50">
          <cell r="B50" t="str">
            <v xml:space="preserve">Dec 31, 2004 referable to the imbalance for the year ending </v>
          </cell>
        </row>
        <row r="51">
          <cell r="B51" t="str">
            <v xml:space="preserve">August 31, 2003 between gas adjustment revenues and gas costs  ..........................................      </v>
          </cell>
          <cell r="H51">
            <v>-4.72</v>
          </cell>
          <cell r="I51" t="str">
            <v>¢</v>
          </cell>
        </row>
        <row r="53">
          <cell r="B53" t="str">
            <v xml:space="preserve">Adjustment per therm of gas sold pursuant to "Pipeline Transition Costs" </v>
          </cell>
        </row>
        <row r="54">
          <cell r="B54" t="str">
            <v>General Information Leaf No. 86 of P.S.C. No. 12-GAS:</v>
          </cell>
        </row>
        <row r="55">
          <cell r="B55" t="str">
            <v xml:space="preserve">Amount applicable during the period January 1, 2004 through </v>
          </cell>
        </row>
        <row r="56">
          <cell r="B56" t="str">
            <v>December 31, 2004 referable to imbalance/ refund  ...............................................................................</v>
          </cell>
          <cell r="H56">
            <v>0</v>
          </cell>
          <cell r="I56" t="str">
            <v>¢</v>
          </cell>
        </row>
        <row r="58">
          <cell r="B58" t="str">
            <v>Amount applicable during the period April 01, 2004 through</v>
          </cell>
        </row>
        <row r="59">
          <cell r="B59" t="str">
            <v xml:space="preserve">December 31, 2004 referable to Transition Costs for the projected </v>
          </cell>
        </row>
        <row r="60">
          <cell r="B60" t="str">
            <v>twelve month period ending December 31, 2004....................................................</v>
          </cell>
          <cell r="H60">
            <v>0</v>
          </cell>
          <cell r="I60" t="str">
            <v>¢</v>
          </cell>
        </row>
        <row r="62">
          <cell r="B62" t="str">
            <v>Adjustment per therm of gas sold pursuant to "Research &amp; Development Surcharge"</v>
          </cell>
        </row>
        <row r="63">
          <cell r="B63" t="str">
            <v>on General Leaf No. 90 of P.S.C. No. 12-GAS:</v>
          </cell>
        </row>
        <row r="64">
          <cell r="B64" t="str">
            <v xml:space="preserve">Amount applicable during the period April 01, 2004 through </v>
          </cell>
        </row>
        <row r="65">
          <cell r="B65" t="e">
            <v>#NAME?</v>
          </cell>
          <cell r="H65">
            <v>0.12</v>
          </cell>
          <cell r="I65" t="str">
            <v>¢</v>
          </cell>
        </row>
        <row r="67">
          <cell r="A67" t="str">
            <v xml:space="preserve">Total Adjustments..................................................................................................................................                                                       </v>
          </cell>
          <cell r="H67">
            <v>-6.6</v>
          </cell>
          <cell r="I67" t="str">
            <v>¢</v>
          </cell>
        </row>
        <row r="70">
          <cell r="B70" t="str">
            <v>Commencing with usage on or after the effective date of this</v>
          </cell>
        </row>
        <row r="71">
          <cell r="B71" t="str">
            <v>statement and thereafter until changed the Monthly Cost of Gas</v>
          </cell>
        </row>
        <row r="72">
          <cell r="B72" t="str">
            <v xml:space="preserve">and Adjustments per therm of gas applicable to Billings under </v>
          </cell>
        </row>
        <row r="73">
          <cell r="B73" t="str">
            <v>Service Classification Nos. 1A, 1AR, 1B, 1BI, 1BR, 2, 3, and 21 of P.S.C. No. 12-GAS will be............................................................…</v>
          </cell>
          <cell r="H73">
            <v>63.62</v>
          </cell>
          <cell r="I73" t="str">
            <v>¢</v>
          </cell>
        </row>
      </sheetData>
      <sheetData sheetId="12"/>
      <sheetData sheetId="13">
        <row r="1">
          <cell r="B1" t="str">
            <v>KEYSPAN ENERGY DELIVERY LONG ISLAND</v>
          </cell>
        </row>
      </sheetData>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MO_Q2_2013"/>
    </sheetNames>
    <sheetDataSet>
      <sheetData sheetId="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 to CD check"/>
      <sheetName val="Equity and MI"/>
      <sheetName val="Inc Stmt"/>
      <sheetName val="Bal Sheet"/>
      <sheetName val="IS vs BS Tie-Out"/>
      <sheetName val="Reclass Accts"/>
      <sheetName val="Ret Earn"/>
    </sheetNames>
    <sheetDataSet>
      <sheetData sheetId="0">
        <row r="3">
          <cell r="B3" t="str">
            <v>As of: March 31, 2012</v>
          </cell>
        </row>
      </sheetData>
      <sheetData sheetId="1" refreshError="1"/>
      <sheetData sheetId="2" refreshError="1"/>
      <sheetData sheetId="3" refreshError="1"/>
      <sheetData sheetId="4" refreshError="1"/>
      <sheetData sheetId="5" refreshError="1"/>
      <sheetData sheetId="6"/>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shed Gas Costs"/>
      <sheetName val="Tariff Links"/>
      <sheetName val="NY City Gate Memo"/>
      <sheetName val="LI City Gate Memo"/>
      <sheetName val="SHARED City Gate Memo "/>
      <sheetName val="NY Demand $"/>
      <sheetName val="LI Demand $"/>
      <sheetName val="SHARED Demand $"/>
      <sheetName val="NY Storage"/>
      <sheetName val="LI Storage"/>
      <sheetName val="SHARED Storage"/>
      <sheetName val="NY Storage Inputs"/>
      <sheetName val="LI Storage Inputs"/>
      <sheetName val="NY Contracts Data Inputs"/>
      <sheetName val="LI Contracts Data Inputs"/>
      <sheetName val="SHARED Contracts Data Inputs"/>
      <sheetName val="City Gate Memo Links"/>
      <sheetName val="Calc NY Transco FT"/>
      <sheetName val="Calc NY Tenn FT-A"/>
      <sheetName val="Calc NY Landfill, BNY"/>
      <sheetName val="Calc NY Iroq RTS"/>
      <sheetName val="Calc NY TETCO CDS"/>
      <sheetName val="Calc NY Dominion Multi-Leg"/>
      <sheetName val="Calc LI Transco FT"/>
      <sheetName val="Calc LI Dominion Multi-Leg"/>
      <sheetName val="Calc LI Iroq RTS"/>
      <sheetName val="Calc LI TETCO CDS"/>
      <sheetName val="Calc LI Tenn FT-A"/>
      <sheetName val="Calc SHARED BP Release"/>
      <sheetName val="Calc SHARED Raven,PSEG,NJR Peak"/>
      <sheetName val="Calc SHARED IGTS Eastchest RTS"/>
      <sheetName val="Calc SHARED Iroquois RTS "/>
      <sheetName val="Pipeline Tariff Rates_Dominion"/>
      <sheetName val="Pipeline Tariff Rates_Equitrans"/>
      <sheetName val="Pipeline Tariff Rates_Hattiesbg"/>
      <sheetName val="Pipeline Tariff Rates_Honeoye"/>
      <sheetName val="Pipeline Tariff Rates_Iroquois"/>
      <sheetName val="Pipeline Tariff Rates_Nat Fuel"/>
      <sheetName val="Pipeline Tariff Rates_Tennessee"/>
      <sheetName val="Pipeline Tariff Rates_Tetco"/>
      <sheetName val="Pipeline Tariff Rates_Texas Gas"/>
      <sheetName val="Pipeline Tariff Rates_Transco"/>
      <sheetName val="PRELIM Retail Mark Var WACOG"/>
      <sheetName val="Premium Deal Transco KED-E"/>
      <sheetName val="Premium Deal Transco KED-W"/>
      <sheetName val="Premium Deal Tetco KED-E"/>
      <sheetName val="Premium Deal Tetco KED-W"/>
      <sheetName val="Premium Deal Tennessee KED-E"/>
      <sheetName val="Premium Deal Dominion KED-E"/>
      <sheetName val="Transco and TETCO Release Rates"/>
      <sheetName val="Lookup Tables, Misc."/>
      <sheetName val="Storage Prices from Accounting"/>
      <sheetName val="Retail Mark Var WACOG"/>
      <sheetName val="Est 2005-06 Bridge Supplies"/>
      <sheetName val="2005-06 Demand $ Allocation%"/>
      <sheetName val="Retail Marketer Demand WACOC"/>
      <sheetName val="Proj 05-06  Ret Mark Dmd WACOC"/>
      <sheetName val="NY Accounting"/>
      <sheetName val="LI Accounting"/>
      <sheetName val="SHARED Accounting"/>
      <sheetName val="Ret Mark Dmd WACOG w Canadian"/>
      <sheetName val="RetMark Dmd WACOG NO SUPP CONTR"/>
      <sheetName val="8-11-05 Demand $ Allocation % "/>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5">
          <cell r="B35">
            <v>37773</v>
          </cell>
          <cell r="D35">
            <v>37925</v>
          </cell>
          <cell r="F35">
            <v>8718</v>
          </cell>
          <cell r="G35">
            <v>12823</v>
          </cell>
          <cell r="H35">
            <v>29754</v>
          </cell>
          <cell r="I35">
            <v>51295</v>
          </cell>
          <cell r="K35">
            <v>5230.8</v>
          </cell>
          <cell r="L35">
            <v>7693.7999999999993</v>
          </cell>
          <cell r="M35">
            <v>17852.399999999998</v>
          </cell>
          <cell r="N35">
            <v>30776.999999999996</v>
          </cell>
        </row>
        <row r="36">
          <cell r="B36">
            <v>37926</v>
          </cell>
          <cell r="D36">
            <v>38077</v>
          </cell>
          <cell r="F36">
            <v>4500</v>
          </cell>
          <cell r="G36">
            <v>6619</v>
          </cell>
          <cell r="H36">
            <v>15359</v>
          </cell>
          <cell r="I36">
            <v>26478</v>
          </cell>
          <cell r="K36">
            <v>2700</v>
          </cell>
          <cell r="L36">
            <v>3971.3999999999996</v>
          </cell>
          <cell r="M36">
            <v>9215.4</v>
          </cell>
          <cell r="N36">
            <v>15886.8</v>
          </cell>
        </row>
        <row r="37">
          <cell r="B37">
            <v>38078</v>
          </cell>
          <cell r="D37">
            <v>38291</v>
          </cell>
          <cell r="F37">
            <v>4427</v>
          </cell>
          <cell r="G37">
            <v>6512</v>
          </cell>
          <cell r="H37">
            <v>15111</v>
          </cell>
          <cell r="I37">
            <v>26050</v>
          </cell>
          <cell r="K37">
            <v>2656.2</v>
          </cell>
          <cell r="L37">
            <v>3907.2</v>
          </cell>
          <cell r="M37">
            <v>9066.6</v>
          </cell>
          <cell r="N37">
            <v>15630</v>
          </cell>
        </row>
        <row r="38">
          <cell r="B38">
            <v>38292</v>
          </cell>
          <cell r="D38">
            <v>38442</v>
          </cell>
          <cell r="F38">
            <v>4500</v>
          </cell>
          <cell r="G38">
            <v>6619</v>
          </cell>
          <cell r="H38">
            <v>15359</v>
          </cell>
          <cell r="I38">
            <v>26478</v>
          </cell>
          <cell r="K38">
            <v>2700</v>
          </cell>
          <cell r="L38">
            <v>3971.3999999999996</v>
          </cell>
          <cell r="M38">
            <v>9215.4</v>
          </cell>
          <cell r="N38">
            <v>15886.8</v>
          </cell>
        </row>
        <row r="39">
          <cell r="B39">
            <v>38443</v>
          </cell>
          <cell r="D39">
            <v>38656</v>
          </cell>
          <cell r="F39">
            <v>4427</v>
          </cell>
          <cell r="G39">
            <v>6512</v>
          </cell>
          <cell r="H39">
            <v>15111</v>
          </cell>
          <cell r="I39">
            <v>26050</v>
          </cell>
          <cell r="K39">
            <v>2656.2</v>
          </cell>
          <cell r="L39">
            <v>3907.2</v>
          </cell>
          <cell r="M39">
            <v>9066.6</v>
          </cell>
          <cell r="N39">
            <v>1563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_Change Log"/>
      <sheetName val="Instructions"/>
      <sheetName val="QonQ"/>
      <sheetName val="FINAL SUMMARY"/>
      <sheetName val="NUCLEUS GAS PHYSICALS (NGP)"/>
      <sheetName val="VALUED OUTSIDE of NUCLEUS (VON)"/>
      <sheetName val="DEMAND CHARGES (DC)"/>
      <sheetName val="Gas Deal from Nuc-(GAIN_LOSS)"/>
      <sheetName val="Val outside Nuc_(GAIN_LOSS)"/>
      <sheetName val="VALUED OUTSIDE of NUC - IFRS"/>
      <sheetName val="Gas Deals Value from Nucleus"/>
      <sheetName val="Valued outside Nuc_Netting Brkd"/>
      <sheetName val="Gas Deals Nucl_Netting Brkout"/>
      <sheetName val="Gas Deals Nucl_Notional Volume"/>
      <sheetName val="Gas Deals Nucl_Notional (USD)"/>
      <sheetName val="NOTIONALS_Value outside Nucleus"/>
      <sheetName val="All Long Term Gas Deals"/>
      <sheetName val="Demand Charge Summary"/>
      <sheetName val="Demand Charge List"/>
      <sheetName val="Netting Allowed"/>
      <sheetName val="SetOff Allowed"/>
      <sheetName val="Previous Qtr. Nuc Physicals"/>
      <sheetName val="Previous Qtr Demand Charge List"/>
      <sheetName val="Liquidity Reserve"/>
      <sheetName val="Prev. Qtr. Liq. Reserve"/>
    </sheetNames>
    <sheetDataSet>
      <sheetData sheetId="0" refreshError="1"/>
      <sheetData sheetId="1" refreshError="1"/>
      <sheetData sheetId="2" refreshError="1"/>
      <sheetData sheetId="3" refreshError="1"/>
      <sheetData sheetId="4" refreshError="1">
        <row r="1">
          <cell r="L1">
            <v>20101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 Inputs"/>
      <sheetName val="Incremental Cost of Gas Mem"/>
      <sheetName val="GAC YR 09 State rev 11-1-08"/>
      <sheetName val="1,2,3,5,15,16,17"/>
      <sheetName val="MFC Updated 10-29-08 (SK) "/>
      <sheetName val="MFC Updated 10-22-08 (SK)"/>
      <sheetName val="MFC Updated 9-22-08"/>
      <sheetName val="MFC Updated 8-27-08"/>
      <sheetName val="MFC Appendix 7-1-08"/>
      <sheetName val="GAC Yr 08 State rev 1-1-08"/>
      <sheetName val="CRSA"/>
      <sheetName val="CRSA 11-1 "/>
      <sheetName val="Fixed Cost Back-Up"/>
      <sheetName val="A Jenkins Sales Forecast 07-08"/>
      <sheetName val="08 LI Portfolio"/>
      <sheetName val="GCA RECOVERIES"/>
      <sheetName val="Tax"/>
      <sheetName val="123IECIS 1997-2003"/>
      <sheetName val="Old ICOG Memo"/>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BS-CF "/>
      <sheetName val="FV"/>
      <sheetName val="Liabilities Rec List"/>
    </sheetNames>
    <sheetDataSet>
      <sheetData sheetId="0"/>
      <sheetData sheetId="1" refreshError="1"/>
      <sheetData sheetId="2" refreshError="1"/>
      <sheetData sheetId="3" refreshError="1"/>
      <sheetData sheetId="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Y Chart 02-03"/>
      <sheetName val="LI Chart 02-03"/>
      <sheetName val="NY Chart 02-04"/>
      <sheetName val="LI Chart 02-04"/>
      <sheetName val="KEDNY Data"/>
      <sheetName val="Sheet1"/>
      <sheetName val="KEDLI Data"/>
      <sheetName val="Nov 02"/>
      <sheetName val="Dec 02"/>
      <sheetName val="Jan 03"/>
      <sheetName val="Feb 03"/>
      <sheetName val="Mar 03"/>
      <sheetName val="Apr 03"/>
      <sheetName val="May 03"/>
      <sheetName val="Jun 03"/>
      <sheetName val="Jul 03"/>
      <sheetName val="Aug 03"/>
      <sheetName val="KEDNY July Data"/>
      <sheetName val="KEDLI July Data"/>
      <sheetName val="Chart1"/>
      <sheetName val="Chart2"/>
      <sheetName val="Comparison_5yrs(LI)"/>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Y Chart 02-03"/>
      <sheetName val="LI Chart 02-03"/>
      <sheetName val="NY Chart 02-04"/>
      <sheetName val="LI Chart 02-04"/>
      <sheetName val="KEDNY Data"/>
      <sheetName val="Sheet1"/>
      <sheetName val="KEDLI Data"/>
      <sheetName val="Nov 02"/>
      <sheetName val="Dec 02"/>
      <sheetName val="Jan 03"/>
      <sheetName val="Feb 03"/>
      <sheetName val="Mar 03"/>
      <sheetName val="Apr 03"/>
      <sheetName val="May 03"/>
      <sheetName val="Jun 03"/>
      <sheetName val="Jul 03"/>
      <sheetName val="Aug 03"/>
      <sheetName val="KEDNY July Data"/>
      <sheetName val="KEDLI July Data"/>
      <sheetName val="Chart1"/>
      <sheetName val="Chart2"/>
      <sheetName val="Comparison_5yrs(LI)"/>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mand"/>
      <sheetName val="NG Commodity"/>
      <sheetName val="Storage"/>
      <sheetName val="LNG"/>
      <sheetName val="PivotTable"/>
      <sheetName val="Supplier"/>
      <sheetName val="725"/>
      <sheetName val="726"/>
      <sheetName val="Nov 02"/>
    </sheetNames>
    <sheetDataSet>
      <sheetData sheetId="0"/>
      <sheetData sheetId="1"/>
      <sheetData sheetId="2"/>
      <sheetData sheetId="3"/>
      <sheetData sheetId="4"/>
      <sheetData sheetId="5">
        <row r="37">
          <cell r="C37">
            <v>428</v>
          </cell>
          <cell r="D37">
            <v>21220</v>
          </cell>
          <cell r="H37">
            <v>122.97389999999999</v>
          </cell>
          <cell r="I37">
            <v>7.2260999999999997</v>
          </cell>
        </row>
        <row r="38">
          <cell r="C38">
            <v>435</v>
          </cell>
          <cell r="D38">
            <v>250305.05</v>
          </cell>
          <cell r="E38">
            <v>-239609.65540000002</v>
          </cell>
          <cell r="F38">
            <v>-10716.601500000001</v>
          </cell>
        </row>
        <row r="39">
          <cell r="C39">
            <v>524</v>
          </cell>
          <cell r="D39">
            <v>36545.354999999996</v>
          </cell>
          <cell r="E39">
            <v>-35432.692999999999</v>
          </cell>
          <cell r="F39">
            <v>-1112.6619999999998</v>
          </cell>
        </row>
        <row r="40">
          <cell r="C40">
            <v>2025</v>
          </cell>
          <cell r="D40">
            <v>357511.08319999999</v>
          </cell>
          <cell r="E40">
            <v>-342227.87080000003</v>
          </cell>
          <cell r="F40">
            <v>-15283.164199999999</v>
          </cell>
        </row>
        <row r="41">
          <cell r="C41">
            <v>2029</v>
          </cell>
          <cell r="D41">
            <v>44198.559999999998</v>
          </cell>
          <cell r="E41">
            <v>-42855.64</v>
          </cell>
          <cell r="F41">
            <v>-1342.92</v>
          </cell>
        </row>
        <row r="42">
          <cell r="C42">
            <v>10778</v>
          </cell>
          <cell r="D42">
            <v>94728.87</v>
          </cell>
          <cell r="E42">
            <v>-91848.66</v>
          </cell>
          <cell r="F42">
            <v>-2880.21</v>
          </cell>
        </row>
        <row r="43">
          <cell r="C43">
            <v>11290</v>
          </cell>
          <cell r="D43">
            <v>42440</v>
          </cell>
          <cell r="H43">
            <v>246.01289999999997</v>
          </cell>
          <cell r="I43">
            <v>14.387099999999998</v>
          </cell>
        </row>
      </sheetData>
      <sheetData sheetId="6"/>
      <sheetData sheetId="7"/>
      <sheetData sheetId="8"/>
      <sheetData sheetId="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Contract Info DELETE"/>
      <sheetName val="CanadianMarkBasket ProGas,PMark"/>
      <sheetName val="Canadian Market Basket AEC"/>
      <sheetName val="CGM-NY Sterling KEPCO"/>
      <sheetName val="Tariff Links"/>
      <sheetName val="NY City Gate Memo"/>
      <sheetName val="LI City Gate Memo"/>
      <sheetName val="NY Contracts Data Inputs"/>
      <sheetName val="LI Contracts Data Inputs"/>
      <sheetName val="NY Demand $"/>
      <sheetName val="LI Demand $"/>
      <sheetName val="Calc NY Iroq RTS"/>
      <sheetName val="Calc NY Landfill, BNY"/>
      <sheetName val="Calc NY Transco FT"/>
      <sheetName val="Calc NY Tenn FT-A"/>
      <sheetName val="Calc NY TETCO CDS"/>
      <sheetName val="Calc LI Iroq RTS"/>
      <sheetName val="Calc LI Transco FT"/>
      <sheetName val="Calc LI Tenn FT-A"/>
      <sheetName val="Calc LI TETCO CDS"/>
      <sheetName val="Published Gas Costs"/>
      <sheetName val="Pipeline Tariff Rates_Dominion"/>
      <sheetName val="Pipeline Tariff Rates_Equitrans"/>
      <sheetName val="Pipeline Tariff Rates_Hattiesbg"/>
      <sheetName val="Pipeline Tariff Rates_Honeoye"/>
      <sheetName val="Pipeline Tariff Rates_Iroquois"/>
      <sheetName val="Pipeline Tariff Rates_Tennessee"/>
      <sheetName val="Pipeline Tariff Rates_Tetco"/>
      <sheetName val="Pipeline Tariff Rates_Texas Gas"/>
      <sheetName val="Pipeline Tariff Rates_Transco"/>
      <sheetName val="CGM-NY Dominion Restructuring"/>
      <sheetName val="Old CGM-NY Tenn, Iroquois"/>
      <sheetName val="NY Firm Gas Purchase Contracts"/>
      <sheetName val="LI Firm Gas Purchase Contracts"/>
      <sheetName val="Pipeline and Storage Capacity"/>
      <sheetName val="Lookup Tables, Misc."/>
      <sheetName val="NY Monthly Set-up"/>
      <sheetName val="SC16 Unbundling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6">
          <cell r="E6">
            <v>1</v>
          </cell>
          <cell r="F6" t="str">
            <v>through</v>
          </cell>
          <cell r="G6">
            <v>3</v>
          </cell>
          <cell r="H6">
            <v>4.1399999999999999E-2</v>
          </cell>
        </row>
        <row r="7">
          <cell r="E7">
            <v>4</v>
          </cell>
          <cell r="F7" t="str">
            <v>through</v>
          </cell>
          <cell r="G7">
            <v>5</v>
          </cell>
          <cell r="H7">
            <v>3.7900000000000003E-2</v>
          </cell>
        </row>
        <row r="8">
          <cell r="E8">
            <v>6</v>
          </cell>
          <cell r="F8" t="str">
            <v>through</v>
          </cell>
          <cell r="G8">
            <v>9</v>
          </cell>
          <cell r="H8">
            <v>3.7900000000000003E-2</v>
          </cell>
        </row>
        <row r="9">
          <cell r="E9">
            <v>10</v>
          </cell>
          <cell r="F9" t="str">
            <v>through</v>
          </cell>
          <cell r="G9">
            <v>11</v>
          </cell>
          <cell r="H9">
            <v>3.7900000000000003E-2</v>
          </cell>
        </row>
        <row r="10">
          <cell r="E10">
            <v>12</v>
          </cell>
          <cell r="F10" t="str">
            <v>through</v>
          </cell>
          <cell r="G10">
            <v>3</v>
          </cell>
          <cell r="H10">
            <v>4.1399999999999999E-2</v>
          </cell>
        </row>
      </sheetData>
      <sheetData sheetId="36" refreshError="1"/>
      <sheetData sheetId="3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sheetName val="Open Item"/>
      <sheetName val="Inputs -&gt;"/>
      <sheetName val="NGFB_Dec 12"/>
      <sheetName val="NGBU_Dec 12"/>
      <sheetName val="ADJ"/>
      <sheetName val="Acct.236 detail"/>
      <sheetName val="NGIU_Dec 12"/>
      <sheetName val="ADJ Impact"/>
      <sheetName val="NGFI_Dec 12"/>
      <sheetName val="PS BS_Oct 12"/>
      <sheetName val="PS IS_Oct 12"/>
      <sheetName val="Adjustments-&gt;"/>
      <sheetName val="Dif. Summary"/>
      <sheetName val="Variance"/>
      <sheetName val="Financials-&gt;"/>
      <sheetName val="BS"/>
      <sheetName val="IS"/>
      <sheetName val="RE"/>
      <sheetName val="CF"/>
      <sheetName val="Cash Flow - FERC-Q3-Sep11"/>
      <sheetName val="OCI"/>
      <sheetName val="CF_old"/>
      <sheetName val="CF_updated"/>
      <sheetName val="CF Footnotes"/>
      <sheetName val="Extra Schedules &amp; Analysis--&gt;"/>
      <sheetName val="CAPEX_9 months"/>
      <sheetName val="6200"/>
      <sheetName val="OCI Calc"/>
      <sheetName val="Note 2_Dec 12"/>
      <sheetName val="Note 5. Other Investments"/>
      <sheetName val="Note 7.Income tax"/>
      <sheetName val="Note 9. Guarantees"/>
      <sheetName val="Note 9Future estimated billings"/>
      <sheetName val="Note10.AR.AP Affiliates"/>
      <sheetName val="Reclass#36"/>
      <sheetName val="Reg Asset &amp; Liab."/>
      <sheetName val="6800_BS_Dec 11"/>
      <sheetName val="Adjustments -&gt;"/>
      <sheetName val="Adj. Entry Impact - FERC"/>
      <sheetName val="FY Financial Statements -&gt;"/>
      <sheetName val="BS - FERC"/>
      <sheetName val="IS - FERC"/>
      <sheetName val="RE-FERC"/>
      <sheetName val="CF-FERC"/>
      <sheetName val="Cash Flow - FERC"/>
      <sheetName val="CF footnote"/>
      <sheetName val="Extra Schedules &amp; Analysis --&gt;"/>
      <sheetName val="Page 122ab"/>
      <sheetName val="Note 2"/>
      <sheetName val="GSE - FERC to GAAP Tie Out"/>
      <sheetName val="Sub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 Summary"/>
      <sheetName val="Val Out Nuc 063008 Credit Res"/>
      <sheetName val="Credit Reserve With SetOff"/>
      <sheetName val="All Trades from Nucleus"/>
      <sheetName val="Credit Trades 063008 Nucleus"/>
      <sheetName val="Discount Factors"/>
      <sheetName val="Prob of Default Nuc "/>
      <sheetName val="SetOff Flag"/>
      <sheetName val="IFRS"/>
      <sheetName val="Credit Reserve Summary"/>
      <sheetName val="Exposure Credit Reserve"/>
      <sheetName val="Exposure Liability Reserve"/>
      <sheetName val="Total Reserve Detail"/>
      <sheetName val="Ke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New Presentation for Rollfwd"/>
      <sheetName val="NG Plant Rollforward"/>
      <sheetName val="KS Plant Rollforward"/>
      <sheetName val="NG CWIP Rollforward"/>
      <sheetName val="KS CWIP Rollforward"/>
      <sheetName val="BS 6865 03-31-12"/>
      <sheetName val="6866 BS 03-31-12"/>
      <sheetName val="BS 6865 12-31-11"/>
      <sheetName val="6865 BS 9-30-11"/>
      <sheetName val="6866 BS 12-31-11"/>
      <sheetName val="6866 BS 09-30-11"/>
      <sheetName val="BS 6865"/>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Y2002 Actual"/>
      <sheetName val="FY2003Forecast"/>
      <sheetName val="FY2004Forecast"/>
      <sheetName val="FY2005Forecast"/>
      <sheetName val="FY2006Forecast"/>
      <sheetName val="FY2007Forecast"/>
      <sheetName val="FY2008Forecast"/>
      <sheetName val="Inflation factors"/>
      <sheetName val="T&amp;D%split"/>
      <sheetName val="T&amp;D$allocation"/>
      <sheetName val="Variables"/>
      <sheetName val="Type Code Map Table"/>
      <sheetName val="Lookup Tables, Misc."/>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ty Gate Memo Links"/>
      <sheetName val="NY City Gate Memo"/>
      <sheetName val="LI City Gate Memo"/>
      <sheetName val="SHARED City Gate Memo "/>
      <sheetName val="NY Demand $"/>
      <sheetName val="LI Demand $"/>
      <sheetName val="SHARED Demand $"/>
      <sheetName val="NY Storage Inputs"/>
      <sheetName val="LI Storage Inputs"/>
      <sheetName val="NY Storage"/>
      <sheetName val="LI Storage"/>
      <sheetName val="SHARED Storage"/>
      <sheetName val="Tariff Links"/>
      <sheetName val="Published Gas Costs"/>
      <sheetName val="NY Contracts Data Inputs"/>
      <sheetName val="LI Contracts Data Inputs"/>
      <sheetName val="SHARED Storage Inputs"/>
      <sheetName val="SHARED Contracts Data Inputs"/>
      <sheetName val="Calc NY Transco FT"/>
      <sheetName val="Calc NY Tenn FT-A"/>
      <sheetName val="Calc NY TETCO CDS"/>
      <sheetName val="Calc NY Dominion Multi-Leg"/>
      <sheetName val="Calc NY Iroq RTS"/>
      <sheetName val="Calc NY Landfill, BNY"/>
      <sheetName val="Calc LI Transco FT"/>
      <sheetName val="Calc LI Dominion Multi-Leg"/>
      <sheetName val="Calc LI TETCO CDS"/>
      <sheetName val="Calc LI Iroq RTS"/>
      <sheetName val="Calc LI Tenn FT-A"/>
      <sheetName val="Calc SHARED BP Release"/>
      <sheetName val="Pipeline Tariff Rates_Dominion"/>
      <sheetName val="Pipeline Tariff Rates_Equitrans"/>
      <sheetName val="Pipeline Tariff Rates_Hattiesbg"/>
      <sheetName val="Pipeline Tariff Rates_Honeoye"/>
      <sheetName val="Pipeline Tariff Rates_Iroquois"/>
      <sheetName val="Pipeline Tariff Rates_Nat Fuel"/>
      <sheetName val="Pipeline Tariff Rates_Tennessee"/>
      <sheetName val="Pipeline Tariff Rates_Tetco"/>
      <sheetName val="Pipeline Tariff Rates_Texas Gas"/>
      <sheetName val="Old CGM-NY Tenn, Iroquois"/>
      <sheetName val="Pipeline Tariff Rates_Transco"/>
      <sheetName val="PRELIM Retail Mark Var WACOG"/>
      <sheetName val="Premium Deal Transco KED-E"/>
      <sheetName val="Premium Deal Transco KED-W"/>
      <sheetName val="Premium Deal Tetco KED-E"/>
      <sheetName val="Premium Deal Tetco KED-W"/>
      <sheetName val="Premium Deal Dominion KED-E"/>
      <sheetName val="Transco and TETCO Release Rates"/>
      <sheetName val="Retail Mark Var WACOG"/>
      <sheetName val="Lookup Tables, Misc."/>
      <sheetName val="Retail Marketer Demand WACOG"/>
      <sheetName val="FINAL Dmd WACOG w IGTS &amp; BP MR"/>
      <sheetName val="SC16 Unbundling Costs"/>
      <sheetName val="NY Accounting"/>
      <sheetName val="LI Accounting"/>
      <sheetName val="SHARED Accoun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w.AddedLoad)"/>
      <sheetName val="Input"/>
      <sheetName val="Rate1A"/>
      <sheetName val="Rate1A(AddedLoad)"/>
      <sheetName val="RateT1A"/>
      <sheetName val="RateT1A(AddedLoad)"/>
      <sheetName val="Rate1B"/>
      <sheetName val="Rate1B(AddedLoad)"/>
      <sheetName val="RateT1B"/>
      <sheetName val="RateT1B(AddedLoad)"/>
      <sheetName val="Rate2-1"/>
      <sheetName val="Rate2-1(AddedLoad)"/>
      <sheetName val="RateT2-1"/>
      <sheetName val="RateT2-1(AddedLoad)"/>
      <sheetName val="Rate2-2"/>
      <sheetName val="Rate2-2(AddedLoad)"/>
      <sheetName val="RateT2-2"/>
      <sheetName val="RateT2-2(AddedLoad)"/>
      <sheetName val="Rate3"/>
      <sheetName val="RateT3"/>
      <sheetName val="RateT3(Switching)"/>
      <sheetName val="Rate4A"/>
      <sheetName val="RateT4A"/>
      <sheetName val="Rate4B"/>
      <sheetName val="RateT4B"/>
      <sheetName val="Rate7"/>
      <sheetName val="RateT7"/>
      <sheetName val="Rate14(CNG)"/>
    </sheetNames>
    <sheetDataSet>
      <sheetData sheetId="0" refreshError="1"/>
      <sheetData sheetId="1" refreshError="1">
        <row r="9">
          <cell r="AL9" t="str">
            <v>1A</v>
          </cell>
          <cell r="AM9" t="str">
            <v>T1A</v>
          </cell>
          <cell r="AN9" t="str">
            <v>1B</v>
          </cell>
          <cell r="AO9" t="str">
            <v>T1B</v>
          </cell>
          <cell r="AP9">
            <v>3</v>
          </cell>
          <cell r="AQ9" t="str">
            <v>T3</v>
          </cell>
          <cell r="AR9" t="str">
            <v>2-1</v>
          </cell>
          <cell r="AS9" t="str">
            <v>T2-1</v>
          </cell>
          <cell r="AT9" t="str">
            <v>2-2</v>
          </cell>
          <cell r="AU9" t="str">
            <v>T2-2</v>
          </cell>
          <cell r="AV9" t="str">
            <v>4a</v>
          </cell>
          <cell r="AW9" t="str">
            <v>T4A</v>
          </cell>
          <cell r="AX9" t="str">
            <v>4b</v>
          </cell>
          <cell r="AY9" t="str">
            <v>T4B</v>
          </cell>
          <cell r="AZ9">
            <v>7</v>
          </cell>
          <cell r="BA9" t="str">
            <v>T7</v>
          </cell>
          <cell r="BB9">
            <v>14</v>
          </cell>
        </row>
        <row r="12">
          <cell r="AK12">
            <v>39448</v>
          </cell>
          <cell r="AL12">
            <v>0</v>
          </cell>
          <cell r="AN12">
            <v>0</v>
          </cell>
        </row>
        <row r="13">
          <cell r="AK13">
            <v>39479</v>
          </cell>
          <cell r="AL13">
            <v>0</v>
          </cell>
          <cell r="AN13">
            <v>0</v>
          </cell>
        </row>
        <row r="14">
          <cell r="AK14">
            <v>39508</v>
          </cell>
          <cell r="AL14">
            <v>0</v>
          </cell>
          <cell r="AN14">
            <v>0</v>
          </cell>
        </row>
        <row r="15">
          <cell r="AK15">
            <v>39539</v>
          </cell>
          <cell r="AL15">
            <v>0</v>
          </cell>
          <cell r="AN15">
            <v>0</v>
          </cell>
        </row>
        <row r="16">
          <cell r="AK16">
            <v>39569</v>
          </cell>
          <cell r="AL16">
            <v>0</v>
          </cell>
          <cell r="AN16">
            <v>0</v>
          </cell>
        </row>
        <row r="17">
          <cell r="AK17">
            <v>39600</v>
          </cell>
          <cell r="AL17">
            <v>0</v>
          </cell>
          <cell r="AN17">
            <v>0</v>
          </cell>
        </row>
        <row r="18">
          <cell r="AK18">
            <v>39630</v>
          </cell>
          <cell r="AL18">
            <v>0</v>
          </cell>
          <cell r="AN18">
            <v>0</v>
          </cell>
        </row>
        <row r="19">
          <cell r="AK19">
            <v>39661</v>
          </cell>
          <cell r="AL19">
            <v>0</v>
          </cell>
          <cell r="AN19">
            <v>0</v>
          </cell>
        </row>
        <row r="20">
          <cell r="AK20">
            <v>39692</v>
          </cell>
          <cell r="AL20">
            <v>-143.9</v>
          </cell>
          <cell r="AN20">
            <v>-143.9</v>
          </cell>
        </row>
        <row r="21">
          <cell r="AK21">
            <v>39722</v>
          </cell>
          <cell r="AL21">
            <v>2081.1999999999998</v>
          </cell>
          <cell r="AN21">
            <v>2081.1999999999998</v>
          </cell>
        </row>
        <row r="22">
          <cell r="AK22">
            <v>39753</v>
          </cell>
          <cell r="AL22">
            <v>1179.75</v>
          </cell>
          <cell r="AN22">
            <v>1179.75</v>
          </cell>
        </row>
        <row r="23">
          <cell r="AK23">
            <v>39783</v>
          </cell>
          <cell r="AL23">
            <v>752.125</v>
          </cell>
          <cell r="AN23">
            <v>752.125</v>
          </cell>
        </row>
        <row r="24">
          <cell r="AK24">
            <v>39814</v>
          </cell>
          <cell r="AL24">
            <v>584.25</v>
          </cell>
          <cell r="AN24">
            <v>584.25</v>
          </cell>
        </row>
        <row r="25">
          <cell r="AK25">
            <v>39845</v>
          </cell>
          <cell r="AL25">
            <v>-881.5</v>
          </cell>
          <cell r="AN25">
            <v>-881.5</v>
          </cell>
        </row>
        <row r="26">
          <cell r="AK26">
            <v>39873</v>
          </cell>
          <cell r="AL26">
            <v>-202.125</v>
          </cell>
          <cell r="AN26">
            <v>-202.125</v>
          </cell>
        </row>
        <row r="27">
          <cell r="AK27">
            <v>39904</v>
          </cell>
          <cell r="AL27">
            <v>-1770.25</v>
          </cell>
          <cell r="AN27">
            <v>-1770.25</v>
          </cell>
        </row>
        <row r="28">
          <cell r="AK28">
            <v>39934</v>
          </cell>
          <cell r="AL28">
            <v>-1158.9000000000001</v>
          </cell>
          <cell r="AN28">
            <v>-1158.9000000000001</v>
          </cell>
        </row>
        <row r="29">
          <cell r="AK29">
            <v>39965</v>
          </cell>
          <cell r="AL29">
            <v>-1831.1</v>
          </cell>
          <cell r="AN29">
            <v>-1831.1</v>
          </cell>
        </row>
        <row r="30">
          <cell r="AK30">
            <v>39995</v>
          </cell>
          <cell r="AL30">
            <v>-909.5</v>
          </cell>
          <cell r="AN30">
            <v>-909.5</v>
          </cell>
        </row>
        <row r="31">
          <cell r="AK31">
            <v>40026</v>
          </cell>
          <cell r="AL31">
            <v>-736.6</v>
          </cell>
          <cell r="AN31">
            <v>-736.6</v>
          </cell>
        </row>
        <row r="32">
          <cell r="AK32">
            <v>40057</v>
          </cell>
          <cell r="AL32">
            <v>-143.9</v>
          </cell>
          <cell r="AN32">
            <v>-143.9</v>
          </cell>
        </row>
        <row r="33">
          <cell r="AK33">
            <v>40087</v>
          </cell>
          <cell r="AL33">
            <v>2081.1999999999998</v>
          </cell>
          <cell r="AN33">
            <v>2081.1999999999998</v>
          </cell>
        </row>
        <row r="34">
          <cell r="AK34">
            <v>40118</v>
          </cell>
          <cell r="AL34">
            <v>1179.75</v>
          </cell>
          <cell r="AN34">
            <v>1179.75</v>
          </cell>
        </row>
        <row r="35">
          <cell r="AK35">
            <v>40148</v>
          </cell>
          <cell r="AL35">
            <v>752.125</v>
          </cell>
          <cell r="AN35">
            <v>752.125</v>
          </cell>
        </row>
        <row r="36">
          <cell r="AK36">
            <v>40179</v>
          </cell>
          <cell r="AL36">
            <v>584.25</v>
          </cell>
          <cell r="AN36">
            <v>584.25</v>
          </cell>
        </row>
        <row r="37">
          <cell r="AK37">
            <v>40210</v>
          </cell>
          <cell r="AL37">
            <v>-881.5</v>
          </cell>
          <cell r="AN37">
            <v>-881.5</v>
          </cell>
        </row>
        <row r="38">
          <cell r="AK38">
            <v>40238</v>
          </cell>
          <cell r="AL38">
            <v>-202.125</v>
          </cell>
          <cell r="AN38">
            <v>-202.125</v>
          </cell>
        </row>
        <row r="39">
          <cell r="AK39">
            <v>40269</v>
          </cell>
          <cell r="AL39">
            <v>-1770.25</v>
          </cell>
          <cell r="AN39">
            <v>-1770.25</v>
          </cell>
        </row>
        <row r="40">
          <cell r="AK40">
            <v>40299</v>
          </cell>
          <cell r="AL40">
            <v>-1158.9000000000001</v>
          </cell>
          <cell r="AN40">
            <v>-1158.9000000000001</v>
          </cell>
        </row>
        <row r="41">
          <cell r="AK41">
            <v>40330</v>
          </cell>
          <cell r="AL41">
            <v>-1831.1</v>
          </cell>
          <cell r="AN41">
            <v>-1831.1</v>
          </cell>
        </row>
        <row r="42">
          <cell r="AK42">
            <v>40360</v>
          </cell>
          <cell r="AL42">
            <v>-909.5</v>
          </cell>
          <cell r="AN42">
            <v>-909.5</v>
          </cell>
        </row>
        <row r="43">
          <cell r="AK43">
            <v>40391</v>
          </cell>
          <cell r="AL43">
            <v>-736.6</v>
          </cell>
          <cell r="AN43">
            <v>-736.6</v>
          </cell>
        </row>
        <row r="44">
          <cell r="AK44">
            <v>40422</v>
          </cell>
          <cell r="AL44">
            <v>-143.9</v>
          </cell>
          <cell r="AN44">
            <v>-143.9</v>
          </cell>
        </row>
        <row r="45">
          <cell r="AK45">
            <v>40452</v>
          </cell>
          <cell r="AL45">
            <v>2081.1999999999998</v>
          </cell>
          <cell r="AN45">
            <v>2081.1999999999998</v>
          </cell>
        </row>
        <row r="46">
          <cell r="AK46">
            <v>40483</v>
          </cell>
          <cell r="AL46">
            <v>1179.75</v>
          </cell>
          <cell r="AN46">
            <v>1179.75</v>
          </cell>
        </row>
        <row r="47">
          <cell r="AK47">
            <v>40513</v>
          </cell>
          <cell r="AL47">
            <v>752.125</v>
          </cell>
          <cell r="AN47">
            <v>752.125</v>
          </cell>
        </row>
        <row r="48">
          <cell r="AK48">
            <v>40544</v>
          </cell>
          <cell r="AL48">
            <v>584.25</v>
          </cell>
          <cell r="AN48">
            <v>584.25</v>
          </cell>
        </row>
        <row r="49">
          <cell r="AK49">
            <v>40575</v>
          </cell>
          <cell r="AL49">
            <v>-881.5</v>
          </cell>
          <cell r="AN49">
            <v>-881.5</v>
          </cell>
        </row>
        <row r="50">
          <cell r="AK50">
            <v>40603</v>
          </cell>
          <cell r="AL50">
            <v>-202.125</v>
          </cell>
          <cell r="AN50">
            <v>-202.125</v>
          </cell>
        </row>
        <row r="51">
          <cell r="AK51">
            <v>40634</v>
          </cell>
          <cell r="AL51">
            <v>-1770.25</v>
          </cell>
          <cell r="AN51">
            <v>-1770.25</v>
          </cell>
        </row>
        <row r="52">
          <cell r="AK52">
            <v>40664</v>
          </cell>
          <cell r="AL52">
            <v>-1158.9000000000001</v>
          </cell>
          <cell r="AN52">
            <v>-1158.9000000000001</v>
          </cell>
        </row>
        <row r="53">
          <cell r="AK53">
            <v>40695</v>
          </cell>
          <cell r="AL53">
            <v>-1831.1</v>
          </cell>
          <cell r="AN53">
            <v>-1831.1</v>
          </cell>
        </row>
        <row r="54">
          <cell r="AK54">
            <v>40725</v>
          </cell>
          <cell r="AL54">
            <v>-909.5</v>
          </cell>
          <cell r="AN54">
            <v>-909.5</v>
          </cell>
        </row>
        <row r="55">
          <cell r="AK55">
            <v>40756</v>
          </cell>
          <cell r="AL55">
            <v>-736.6</v>
          </cell>
          <cell r="AN55">
            <v>-736.6</v>
          </cell>
        </row>
        <row r="56">
          <cell r="AK56">
            <v>40787</v>
          </cell>
          <cell r="AL56">
            <v>-143.9</v>
          </cell>
          <cell r="AN56">
            <v>-143.9</v>
          </cell>
        </row>
        <row r="57">
          <cell r="AK57">
            <v>40817</v>
          </cell>
          <cell r="AL57">
            <v>2081.1999999999998</v>
          </cell>
          <cell r="AN57">
            <v>2081.1999999999998</v>
          </cell>
        </row>
        <row r="58">
          <cell r="AK58">
            <v>40848</v>
          </cell>
          <cell r="AL58">
            <v>1179.75</v>
          </cell>
          <cell r="AN58">
            <v>1179.75</v>
          </cell>
        </row>
        <row r="59">
          <cell r="AK59">
            <v>40878</v>
          </cell>
          <cell r="AL59">
            <v>752.125</v>
          </cell>
          <cell r="AN59">
            <v>752.125</v>
          </cell>
        </row>
        <row r="60">
          <cell r="AK60">
            <v>40909</v>
          </cell>
          <cell r="AL60">
            <v>584.25</v>
          </cell>
          <cell r="AN60">
            <v>584.25</v>
          </cell>
        </row>
        <row r="61">
          <cell r="AK61">
            <v>40940</v>
          </cell>
          <cell r="AL61">
            <v>-881.5</v>
          </cell>
          <cell r="AN61">
            <v>-881.5</v>
          </cell>
        </row>
        <row r="62">
          <cell r="AK62">
            <v>40969</v>
          </cell>
          <cell r="AL62">
            <v>-202.125</v>
          </cell>
          <cell r="AN62">
            <v>-202.125</v>
          </cell>
        </row>
        <row r="63">
          <cell r="AK63">
            <v>41000</v>
          </cell>
          <cell r="AL63">
            <v>-1770.25</v>
          </cell>
          <cell r="AN63">
            <v>-1770.25</v>
          </cell>
        </row>
        <row r="64">
          <cell r="AK64">
            <v>41030</v>
          </cell>
          <cell r="AL64">
            <v>-1158.9000000000001</v>
          </cell>
          <cell r="AN64">
            <v>-1158.9000000000001</v>
          </cell>
        </row>
        <row r="65">
          <cell r="AK65">
            <v>41061</v>
          </cell>
          <cell r="AL65">
            <v>-1831.1</v>
          </cell>
          <cell r="AN65">
            <v>-1831.1</v>
          </cell>
        </row>
        <row r="66">
          <cell r="AK66">
            <v>41091</v>
          </cell>
          <cell r="AL66">
            <v>-909.5</v>
          </cell>
          <cell r="AN66">
            <v>-909.5</v>
          </cell>
        </row>
        <row r="67">
          <cell r="AK67">
            <v>41122</v>
          </cell>
          <cell r="AL67">
            <v>-736.6</v>
          </cell>
          <cell r="AN67">
            <v>-736.6</v>
          </cell>
        </row>
        <row r="68">
          <cell r="AK68">
            <v>41153</v>
          </cell>
          <cell r="AL68">
            <v>-143.9</v>
          </cell>
          <cell r="AN68">
            <v>-143.9</v>
          </cell>
        </row>
        <row r="69">
          <cell r="AK69">
            <v>41183</v>
          </cell>
          <cell r="AL69">
            <v>2081.1999999999998</v>
          </cell>
          <cell r="AN69">
            <v>2081.1999999999998</v>
          </cell>
        </row>
        <row r="70">
          <cell r="AK70">
            <v>41214</v>
          </cell>
          <cell r="AL70">
            <v>1179.75</v>
          </cell>
          <cell r="AN70">
            <v>1179.75</v>
          </cell>
        </row>
        <row r="71">
          <cell r="AK71">
            <v>41244</v>
          </cell>
          <cell r="AL71">
            <v>752.125</v>
          </cell>
          <cell r="AN71">
            <v>752.125</v>
          </cell>
        </row>
        <row r="72">
          <cell r="AK72">
            <v>41275</v>
          </cell>
          <cell r="AL72">
            <v>584.25</v>
          </cell>
          <cell r="AN72">
            <v>584.25</v>
          </cell>
        </row>
        <row r="73">
          <cell r="AK73">
            <v>41306</v>
          </cell>
          <cell r="AL73">
            <v>-881.5</v>
          </cell>
          <cell r="AN73">
            <v>-881.5</v>
          </cell>
        </row>
        <row r="74">
          <cell r="AK74">
            <v>41334</v>
          </cell>
          <cell r="AL74">
            <v>-202.125</v>
          </cell>
          <cell r="AN74">
            <v>-202.125</v>
          </cell>
        </row>
        <row r="75">
          <cell r="AK75">
            <v>41365</v>
          </cell>
          <cell r="AL75">
            <v>-1770.25</v>
          </cell>
          <cell r="AN75">
            <v>-1770.25</v>
          </cell>
        </row>
        <row r="76">
          <cell r="AK76">
            <v>41395</v>
          </cell>
          <cell r="AL76">
            <v>-1158.9000000000001</v>
          </cell>
          <cell r="AN76">
            <v>-1158.9000000000001</v>
          </cell>
        </row>
        <row r="77">
          <cell r="AK77">
            <v>41426</v>
          </cell>
          <cell r="AL77">
            <v>-1831.1</v>
          </cell>
          <cell r="AN77">
            <v>-1831.1</v>
          </cell>
        </row>
        <row r="78">
          <cell r="AK78">
            <v>41456</v>
          </cell>
          <cell r="AL78">
            <v>-909.5</v>
          </cell>
          <cell r="AN78">
            <v>-909.5</v>
          </cell>
        </row>
        <row r="79">
          <cell r="AK79">
            <v>41487</v>
          </cell>
          <cell r="AL79">
            <v>-736.6</v>
          </cell>
          <cell r="AN79">
            <v>-736.6</v>
          </cell>
        </row>
        <row r="80">
          <cell r="AK80">
            <v>41518</v>
          </cell>
          <cell r="AL80">
            <v>-143.9</v>
          </cell>
          <cell r="AN80">
            <v>-143.9</v>
          </cell>
        </row>
        <row r="81">
          <cell r="AK81">
            <v>41548</v>
          </cell>
          <cell r="AL81">
            <v>2081.1999999999998</v>
          </cell>
          <cell r="AN81">
            <v>2081.1999999999998</v>
          </cell>
        </row>
        <row r="82">
          <cell r="AK82">
            <v>41579</v>
          </cell>
          <cell r="AL82">
            <v>1179.75</v>
          </cell>
          <cell r="AN82">
            <v>1179.75</v>
          </cell>
        </row>
        <row r="83">
          <cell r="AK83">
            <v>41609</v>
          </cell>
          <cell r="AL83">
            <v>752.125</v>
          </cell>
          <cell r="AN83">
            <v>752.125</v>
          </cell>
        </row>
        <row r="84">
          <cell r="AK84">
            <v>41640</v>
          </cell>
          <cell r="AL84">
            <v>584.25</v>
          </cell>
          <cell r="AN84">
            <v>584.25</v>
          </cell>
        </row>
        <row r="85">
          <cell r="AK85">
            <v>41671</v>
          </cell>
          <cell r="AL85">
            <v>-881.5</v>
          </cell>
          <cell r="AN85">
            <v>-881.5</v>
          </cell>
        </row>
        <row r="86">
          <cell r="AK86">
            <v>41699</v>
          </cell>
          <cell r="AL86">
            <v>-202.125</v>
          </cell>
          <cell r="AN86">
            <v>-202.125</v>
          </cell>
        </row>
        <row r="87">
          <cell r="AK87">
            <v>41730</v>
          </cell>
          <cell r="AL87">
            <v>-1770.25</v>
          </cell>
          <cell r="AN87">
            <v>-1770.25</v>
          </cell>
        </row>
        <row r="88">
          <cell r="AK88">
            <v>41760</v>
          </cell>
          <cell r="AL88">
            <v>-1158.9000000000001</v>
          </cell>
          <cell r="AN88">
            <v>-1158.9000000000001</v>
          </cell>
        </row>
        <row r="89">
          <cell r="AK89">
            <v>41791</v>
          </cell>
          <cell r="AL89">
            <v>-1831.1</v>
          </cell>
          <cell r="AN89">
            <v>-1831.1</v>
          </cell>
        </row>
        <row r="90">
          <cell r="AK90">
            <v>41821</v>
          </cell>
          <cell r="AL90">
            <v>-909.5</v>
          </cell>
          <cell r="AN90">
            <v>-909.5</v>
          </cell>
        </row>
        <row r="91">
          <cell r="AK91">
            <v>41852</v>
          </cell>
          <cell r="AL91">
            <v>-736.6</v>
          </cell>
          <cell r="AN91">
            <v>-736.6</v>
          </cell>
        </row>
        <row r="92">
          <cell r="AK92">
            <v>41883</v>
          </cell>
          <cell r="AL92">
            <v>-143.9</v>
          </cell>
          <cell r="AN92">
            <v>-143.9</v>
          </cell>
        </row>
        <row r="93">
          <cell r="AK93">
            <v>41913</v>
          </cell>
          <cell r="AL93">
            <v>2081.1999999999998</v>
          </cell>
          <cell r="AN93">
            <v>2081.1999999999998</v>
          </cell>
        </row>
        <row r="94">
          <cell r="AK94">
            <v>41944</v>
          </cell>
          <cell r="AL94">
            <v>1179.75</v>
          </cell>
          <cell r="AN94">
            <v>1179.75</v>
          </cell>
        </row>
        <row r="95">
          <cell r="AK95">
            <v>41974</v>
          </cell>
          <cell r="AL95">
            <v>752.125</v>
          </cell>
          <cell r="AN95">
            <v>752.125</v>
          </cell>
        </row>
        <row r="98">
          <cell r="AK98" t="str">
            <v>Gross Unbilled Sales Input (Use the Actual Gross Unbilled Prior to the Forecast Period Started) - For Regular Base Customers</v>
          </cell>
        </row>
        <row r="100">
          <cell r="AL100" t="str">
            <v>1A</v>
          </cell>
          <cell r="AM100" t="str">
            <v>T1A</v>
          </cell>
          <cell r="AN100" t="str">
            <v>1B</v>
          </cell>
          <cell r="AO100" t="str">
            <v>T1B</v>
          </cell>
          <cell r="AP100">
            <v>3</v>
          </cell>
          <cell r="AQ100" t="str">
            <v>T3</v>
          </cell>
          <cell r="AR100" t="str">
            <v>2-1</v>
          </cell>
          <cell r="AS100" t="str">
            <v>T2-1</v>
          </cell>
          <cell r="AT100" t="str">
            <v>2-2</v>
          </cell>
          <cell r="AU100" t="str">
            <v>T2-2</v>
          </cell>
          <cell r="AV100" t="str">
            <v>4a</v>
          </cell>
          <cell r="AW100" t="str">
            <v>T4A</v>
          </cell>
          <cell r="AX100" t="str">
            <v>4b</v>
          </cell>
          <cell r="AY100" t="str">
            <v>T4B</v>
          </cell>
          <cell r="AZ100">
            <v>7</v>
          </cell>
          <cell r="BA100" t="str">
            <v>T7</v>
          </cell>
          <cell r="BB100">
            <v>14</v>
          </cell>
        </row>
        <row r="103">
          <cell r="AK103">
            <v>39448</v>
          </cell>
        </row>
        <row r="104">
          <cell r="AK104">
            <v>39479</v>
          </cell>
        </row>
        <row r="105">
          <cell r="AK105">
            <v>39508</v>
          </cell>
        </row>
        <row r="106">
          <cell r="AK106">
            <v>39539</v>
          </cell>
        </row>
        <row r="107">
          <cell r="AK107">
            <v>39569</v>
          </cell>
        </row>
        <row r="108">
          <cell r="AK108">
            <v>39600</v>
          </cell>
        </row>
        <row r="109">
          <cell r="AK109">
            <v>39630</v>
          </cell>
        </row>
        <row r="110">
          <cell r="AK110">
            <v>39661</v>
          </cell>
        </row>
        <row r="111">
          <cell r="AK111">
            <v>39692</v>
          </cell>
          <cell r="AL111">
            <v>29905.242543704688</v>
          </cell>
          <cell r="AM111">
            <v>5306.1082133207919</v>
          </cell>
          <cell r="AN111">
            <v>115135.93392161686</v>
          </cell>
          <cell r="AO111">
            <v>12197.065311513543</v>
          </cell>
          <cell r="AP111">
            <v>27725.048063876395</v>
          </cell>
          <cell r="AQ111">
            <v>0</v>
          </cell>
          <cell r="AR111">
            <v>30217.096097756101</v>
          </cell>
          <cell r="AS111">
            <v>20247.426875517358</v>
          </cell>
          <cell r="AT111">
            <v>13722.548343363274</v>
          </cell>
          <cell r="AU111">
            <v>5145.5112356365489</v>
          </cell>
          <cell r="AV111">
            <v>16172.84695554202</v>
          </cell>
          <cell r="AW111">
            <v>4372.3721877029111</v>
          </cell>
          <cell r="AX111">
            <v>1027.2341668638951</v>
          </cell>
          <cell r="AY111">
            <v>503.07835931024266</v>
          </cell>
          <cell r="AZ111">
            <v>155.86885205629812</v>
          </cell>
          <cell r="BA111">
            <v>0</v>
          </cell>
          <cell r="BB111">
            <v>3478.6188722190441</v>
          </cell>
        </row>
        <row r="112">
          <cell r="AK112">
            <v>39722</v>
          </cell>
        </row>
        <row r="113">
          <cell r="AK113">
            <v>39753</v>
          </cell>
        </row>
        <row r="114">
          <cell r="AK114">
            <v>39783</v>
          </cell>
        </row>
        <row r="116">
          <cell r="AK116" t="str">
            <v>Gross Unbilled Sales Input (Use the Actual Gross Unbilled Prior to the Forecast Period Started) - For Added Load Customers</v>
          </cell>
        </row>
        <row r="118">
          <cell r="AL118" t="str">
            <v>1A</v>
          </cell>
          <cell r="AM118" t="str">
            <v>T1A</v>
          </cell>
          <cell r="AN118" t="str">
            <v>1B</v>
          </cell>
          <cell r="AO118" t="str">
            <v>T1B</v>
          </cell>
          <cell r="AP118">
            <v>3</v>
          </cell>
          <cell r="AQ118" t="str">
            <v>T3</v>
          </cell>
          <cell r="AR118" t="str">
            <v>2-1</v>
          </cell>
          <cell r="AS118" t="str">
            <v>T2-1</v>
          </cell>
          <cell r="AT118" t="str">
            <v>2-2</v>
          </cell>
          <cell r="AU118" t="str">
            <v>T2-2</v>
          </cell>
          <cell r="AV118" t="str">
            <v>4a</v>
          </cell>
          <cell r="AW118" t="str">
            <v>T4A</v>
          </cell>
          <cell r="AX118" t="str">
            <v>4b</v>
          </cell>
          <cell r="AY118" t="str">
            <v>T4B</v>
          </cell>
          <cell r="AZ118">
            <v>7</v>
          </cell>
          <cell r="BA118" t="str">
            <v>T7</v>
          </cell>
          <cell r="BB118">
            <v>14</v>
          </cell>
        </row>
        <row r="121">
          <cell r="AK121">
            <v>39448</v>
          </cell>
        </row>
        <row r="122">
          <cell r="AK122">
            <v>39479</v>
          </cell>
        </row>
        <row r="123">
          <cell r="AK123">
            <v>39508</v>
          </cell>
        </row>
        <row r="124">
          <cell r="AK124">
            <v>39539</v>
          </cell>
        </row>
        <row r="125">
          <cell r="AK125">
            <v>39569</v>
          </cell>
        </row>
        <row r="126">
          <cell r="AK126">
            <v>39600</v>
          </cell>
        </row>
        <row r="127">
          <cell r="AK127">
            <v>39630</v>
          </cell>
        </row>
        <row r="128">
          <cell r="AK128">
            <v>39661</v>
          </cell>
        </row>
        <row r="129">
          <cell r="AK129">
            <v>39692</v>
          </cell>
        </row>
        <row r="130">
          <cell r="AK130">
            <v>39722</v>
          </cell>
        </row>
        <row r="131">
          <cell r="AK131">
            <v>39753</v>
          </cell>
        </row>
        <row r="132">
          <cell r="AK132">
            <v>397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4A"/>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1A"/>
      <sheetName val="262264"/>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3">
          <cell r="E3" t="str">
            <v>March 30, 2015</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New Presentation for Rollfwd"/>
      <sheetName val="NG Plant Rollforward"/>
      <sheetName val="KS Plant Rollforward"/>
      <sheetName val="NG CWIP Rollforward"/>
      <sheetName val="KS CWIP Rollforward"/>
      <sheetName val="BS 6865 03-31-12"/>
      <sheetName val="6866 BS 03-31-12"/>
      <sheetName val="BS 6865 12-31-11"/>
      <sheetName val="6865 BS 9-30-11"/>
      <sheetName val="6866 BS 12-31-11"/>
      <sheetName val="6866 BS 09-30-11"/>
      <sheetName val="BS 6865"/>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63"/>
      <sheetName val="64"/>
      <sheetName val="6566"/>
      <sheetName val="067"/>
      <sheetName val="068"/>
      <sheetName val="69"/>
      <sheetName val="7071"/>
      <sheetName val="7277"/>
      <sheetName val="7879"/>
      <sheetName val="80"/>
      <sheetName val="81"/>
      <sheetName val="82"/>
      <sheetName val="83"/>
      <sheetName val="84"/>
      <sheetName val="85"/>
      <sheetName val="86"/>
      <sheetName val="8788"/>
      <sheetName val="8990"/>
      <sheetName val="9192"/>
      <sheetName val="93"/>
      <sheetName val="94"/>
      <sheetName val="Verify"/>
      <sheetName val="Index"/>
      <sheetName val="Book"/>
      <sheetName val="Bal_sht"/>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41_doc"/>
      <sheetName val="Bal_sht"/>
      <sheetName val="114 Qtr"/>
      <sheetName val="117 Qtr"/>
      <sheetName val="2Q09_120-121_Qtr"/>
      <sheetName val="114_CYTD"/>
      <sheetName val="117_CYTD"/>
      <sheetName val="2Q09_120-121_YTD"/>
      <sheetName val="p.450.1"/>
      <sheetName val="Plant_ret_costs(R.Benoit_PA)"/>
      <sheetName val="Plant_ret_costs_2Q09"/>
      <sheetName val="6866 BS 03-31-12"/>
      <sheetName val="BS 6865 03-31-12"/>
      <sheetName val="BS 6865 12-31-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nd qtr"/>
      <sheetName val="1st qtr"/>
      <sheetName val="3rd qtr"/>
      <sheetName val="worksheet"/>
      <sheetName val="PS 6866"/>
    </sheetNames>
    <sheetDataSet>
      <sheetData sheetId="0">
        <row r="710">
          <cell r="B710" t="str">
            <v/>
          </cell>
        </row>
        <row r="711">
          <cell r="C711" t="e">
            <v>#N/A</v>
          </cell>
        </row>
      </sheetData>
      <sheetData sheetId="1" refreshError="1"/>
      <sheetData sheetId="2"/>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63"/>
      <sheetName val="64"/>
      <sheetName val="6566"/>
      <sheetName val="067"/>
      <sheetName val="068"/>
      <sheetName val="69"/>
      <sheetName val="7071"/>
      <sheetName val="7277"/>
      <sheetName val="7879"/>
      <sheetName val="80"/>
      <sheetName val="81"/>
      <sheetName val="82"/>
      <sheetName val="83"/>
      <sheetName val="84"/>
      <sheetName val="85"/>
      <sheetName val="86"/>
      <sheetName val="8788"/>
      <sheetName val="8990"/>
      <sheetName val="9192"/>
      <sheetName val="93"/>
      <sheetName val="94"/>
      <sheetName val="Verify"/>
      <sheetName val="Index"/>
      <sheetName val="Book"/>
      <sheetName val="Bal_sht"/>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T Recon"/>
      <sheetName val="Oct07-Day 3"/>
      <sheetName val="PS 10-294 - Test"/>
      <sheetName val="Yankee Equity Oct2007"/>
      <sheetName val="Sept07-6885 Day3"/>
      <sheetName val="6885-Final-July"/>
      <sheetName val="6885-Day 3 Prelim - July07"/>
      <sheetName val="Yankee DIT"/>
      <sheetName val="GL Activity"/>
      <sheetName val="NEP"/>
      <sheetName val="NEP Feed"/>
      <sheetName val="Current SIT 10275"/>
      <sheetName val="Rate Reserves"/>
      <sheetName val="Current FIT -update formula"/>
      <sheetName val="Notes from TK and PB fy2007"/>
      <sheetName val="6885-Day 4"/>
      <sheetName val="Final 6885 IS-Aug07"/>
      <sheetName val="Day 3 IS - 6885 Aug07"/>
      <sheetName val="Def FIT -update formula "/>
      <sheetName val="Def SIT-update formula"/>
      <sheetName val="Montaup DFIT -update formula"/>
      <sheetName val="Montaup DSIT -update formula"/>
      <sheetName val="10-294"/>
      <sheetName val="Side"/>
      <sheetName val="PS 10-275"/>
      <sheetName val="PS 10-311"/>
      <sheetName val="10-311"/>
      <sheetName val="10-275"/>
      <sheetName val="PS 10-294"/>
      <sheetName val="PSA ENTRY"/>
      <sheetName val="Change Control Tab"/>
      <sheetName val="FITonSIT"/>
      <sheetName val="10 220 FAP"/>
      <sheetName val="10 220 EXEC"/>
      <sheetName val="10 311 FIT"/>
      <sheetName val="10 296 AFDC"/>
      <sheetName val="10 297"/>
      <sheetName val="10 298 EMS"/>
      <sheetName val="10 299 Norwood"/>
      <sheetName val="2nd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
      <sheetName val="PAGE 1"/>
      <sheetName val="PAGE 2"/>
      <sheetName val="PAGE 3"/>
      <sheetName val="PAGE 4"/>
      <sheetName val="PAGE 5"/>
      <sheetName val="PAGE 6"/>
      <sheetName val="PAGE 7"/>
      <sheetName val="PAGE 8"/>
      <sheetName val="PAGE 9"/>
      <sheetName val="PAGE 10"/>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s>
    <sheetDataSet>
      <sheetData sheetId="0" refreshError="1"/>
      <sheetData sheetId="1"/>
      <sheetData sheetId="2"/>
      <sheetData sheetId="3" refreshError="1"/>
      <sheetData sheetId="4"/>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INTAKE"/>
    </sheetNames>
    <sheetDataSet>
      <sheetData sheetId="0" refreshError="1">
        <row r="12">
          <cell r="Q12" t="str">
            <v>SPP TRANSCO 2000 SUMMER INJECTION STRATEGY</v>
          </cell>
          <cell r="AT12">
            <v>36626.485423726852</v>
          </cell>
        </row>
        <row r="16">
          <cell r="U16" t="str">
            <v>Apr-00</v>
          </cell>
          <cell r="Y16" t="str">
            <v>May-00</v>
          </cell>
          <cell r="AC16" t="str">
            <v>Jun-00</v>
          </cell>
          <cell r="AG16" t="str">
            <v>Jul-00</v>
          </cell>
          <cell r="AK16" t="str">
            <v xml:space="preserve"> Aug-00</v>
          </cell>
          <cell r="AO16" t="str">
            <v xml:space="preserve"> Sep-00</v>
          </cell>
          <cell r="AS16" t="str">
            <v>Oct-00</v>
          </cell>
        </row>
        <row r="18">
          <cell r="R18" t="str">
            <v xml:space="preserve"> BAL 1/</v>
          </cell>
          <cell r="S18" t="str">
            <v>% FULL</v>
          </cell>
          <cell r="T18" t="str">
            <v xml:space="preserve">END BAL </v>
          </cell>
          <cell r="U18" t="str">
            <v>% FULL</v>
          </cell>
          <cell r="V18" t="str">
            <v>AVG RATE</v>
          </cell>
          <cell r="X18" t="str">
            <v>END BAL</v>
          </cell>
          <cell r="Y18" t="str">
            <v>% FULL</v>
          </cell>
          <cell r="Z18" t="str">
            <v>AVG RATE</v>
          </cell>
          <cell r="AB18" t="str">
            <v>END BAL</v>
          </cell>
          <cell r="AC18" t="str">
            <v>% FULL</v>
          </cell>
          <cell r="AD18" t="str">
            <v>AVG RATE</v>
          </cell>
          <cell r="AE18" t="str">
            <v xml:space="preserve"> </v>
          </cell>
          <cell r="AF18" t="str">
            <v>END BAL</v>
          </cell>
          <cell r="AG18" t="str">
            <v>% FULL</v>
          </cell>
          <cell r="AH18" t="str">
            <v>AVG RATE</v>
          </cell>
          <cell r="AJ18" t="str">
            <v>END BAL</v>
          </cell>
          <cell r="AK18" t="str">
            <v>% FULL</v>
          </cell>
          <cell r="AL18" t="str">
            <v>AVG RATE</v>
          </cell>
          <cell r="AN18" t="str">
            <v>END BAL</v>
          </cell>
          <cell r="AO18" t="str">
            <v>% FULL</v>
          </cell>
          <cell r="AP18" t="str">
            <v>AVG RATE</v>
          </cell>
          <cell r="AR18" t="str">
            <v>END BAL</v>
          </cell>
          <cell r="AS18" t="str">
            <v>% FULL</v>
          </cell>
          <cell r="AT18" t="str">
            <v>AVG RATE</v>
          </cell>
        </row>
        <row r="19">
          <cell r="T19">
            <v>30</v>
          </cell>
          <cell r="X19">
            <v>31</v>
          </cell>
          <cell r="AB19">
            <v>30</v>
          </cell>
          <cell r="AE19" t="str">
            <v xml:space="preserve"> </v>
          </cell>
          <cell r="AF19">
            <v>31</v>
          </cell>
          <cell r="AJ19">
            <v>31</v>
          </cell>
          <cell r="AN19">
            <v>30</v>
          </cell>
          <cell r="AR19">
            <v>31</v>
          </cell>
        </row>
        <row r="20">
          <cell r="V20" t="str">
            <v>(Net)</v>
          </cell>
          <cell r="Z20" t="str">
            <v>(Net)</v>
          </cell>
          <cell r="AD20" t="str">
            <v>(Net)</v>
          </cell>
          <cell r="AE20" t="str">
            <v xml:space="preserve"> </v>
          </cell>
          <cell r="AH20" t="str">
            <v>(Net)</v>
          </cell>
          <cell r="AL20" t="str">
            <v>(Net)</v>
          </cell>
          <cell r="AP20" t="str">
            <v>(Net)</v>
          </cell>
          <cell r="AT20" t="str">
            <v>(Net)</v>
          </cell>
        </row>
        <row r="21">
          <cell r="R21" t="str">
            <v xml:space="preserve"> </v>
          </cell>
          <cell r="T21" t="str">
            <v xml:space="preserve"> </v>
          </cell>
          <cell r="V21" t="str">
            <v xml:space="preserve"> </v>
          </cell>
          <cell r="X21" t="str">
            <v xml:space="preserve"> </v>
          </cell>
          <cell r="Z21" t="str">
            <v xml:space="preserve"> </v>
          </cell>
          <cell r="AB21" t="str">
            <v xml:space="preserve"> </v>
          </cell>
          <cell r="AD21" t="str">
            <v xml:space="preserve"> </v>
          </cell>
          <cell r="AE21" t="str">
            <v xml:space="preserve"> </v>
          </cell>
          <cell r="AF21" t="str">
            <v xml:space="preserve"> </v>
          </cell>
          <cell r="AH21" t="str">
            <v xml:space="preserve"> </v>
          </cell>
          <cell r="AJ21" t="str">
            <v xml:space="preserve"> </v>
          </cell>
          <cell r="AL21" t="str">
            <v xml:space="preserve"> </v>
          </cell>
          <cell r="AN21" t="str">
            <v xml:space="preserve"> </v>
          </cell>
          <cell r="AP21" t="str">
            <v xml:space="preserve"> </v>
          </cell>
          <cell r="AR21" t="str">
            <v xml:space="preserve"> </v>
          </cell>
          <cell r="AT21" t="str">
            <v xml:space="preserve"> </v>
          </cell>
        </row>
        <row r="22">
          <cell r="Q22" t="str">
            <v>GSS</v>
          </cell>
          <cell r="R22">
            <v>480</v>
          </cell>
          <cell r="S22">
            <v>4.3130559798724051E-2</v>
          </cell>
          <cell r="T22">
            <v>855</v>
          </cell>
          <cell r="U22">
            <v>7.6826309641477228E-2</v>
          </cell>
          <cell r="V22">
            <v>12.5</v>
          </cell>
          <cell r="X22">
            <v>2560</v>
          </cell>
          <cell r="Y22">
            <v>0.23002965225986163</v>
          </cell>
          <cell r="Z22">
            <v>55</v>
          </cell>
          <cell r="AB22">
            <v>4210</v>
          </cell>
          <cell r="AC22">
            <v>0.37829095156797554</v>
          </cell>
          <cell r="AD22">
            <v>55</v>
          </cell>
          <cell r="AE22" t="str">
            <v xml:space="preserve"> </v>
          </cell>
          <cell r="AF22">
            <v>5822</v>
          </cell>
          <cell r="AG22">
            <v>0.52313774822535719</v>
          </cell>
          <cell r="AH22">
            <v>52</v>
          </cell>
          <cell r="AJ22">
            <v>7434</v>
          </cell>
          <cell r="AK22">
            <v>0.66798454488273884</v>
          </cell>
          <cell r="AL22">
            <v>52</v>
          </cell>
          <cell r="AN22">
            <v>8994</v>
          </cell>
          <cell r="AO22">
            <v>0.80815886422859196</v>
          </cell>
          <cell r="AP22">
            <v>52</v>
          </cell>
          <cell r="AR22">
            <v>10606</v>
          </cell>
          <cell r="AS22">
            <v>0.9530056608859736</v>
          </cell>
          <cell r="AT22">
            <v>52</v>
          </cell>
        </row>
        <row r="23">
          <cell r="AE23" t="str">
            <v xml:space="preserve"> </v>
          </cell>
        </row>
        <row r="24">
          <cell r="Q24" t="str">
            <v>LSS</v>
          </cell>
          <cell r="R24">
            <v>0</v>
          </cell>
          <cell r="S24">
            <v>0</v>
          </cell>
          <cell r="T24">
            <v>287.10000000000002</v>
          </cell>
          <cell r="U24">
            <v>8.5602857602881458E-2</v>
          </cell>
          <cell r="V24">
            <v>9.57</v>
          </cell>
          <cell r="X24">
            <v>865.93200000000002</v>
          </cell>
          <cell r="Y24">
            <v>0.25818966802430632</v>
          </cell>
          <cell r="Z24">
            <v>18.672000000000001</v>
          </cell>
          <cell r="AB24">
            <v>1426.0920000000001</v>
          </cell>
          <cell r="AC24">
            <v>0.42520916198052394</v>
          </cell>
          <cell r="AD24">
            <v>18.672000000000001</v>
          </cell>
          <cell r="AE24" t="str">
            <v xml:space="preserve"> </v>
          </cell>
          <cell r="AF24">
            <v>1911.924</v>
          </cell>
          <cell r="AG24">
            <v>0.57006672908231115</v>
          </cell>
          <cell r="AH24">
            <v>15.672000000000001</v>
          </cell>
          <cell r="AJ24">
            <v>2397.7559999999999</v>
          </cell>
          <cell r="AK24">
            <v>0.71492429618409825</v>
          </cell>
          <cell r="AL24">
            <v>15.672000000000001</v>
          </cell>
          <cell r="AN24">
            <v>2867.9159999999997</v>
          </cell>
          <cell r="AO24">
            <v>0.85510903854066644</v>
          </cell>
          <cell r="AP24">
            <v>15.672000000000001</v>
          </cell>
          <cell r="AR24">
            <v>3353.7479999999996</v>
          </cell>
          <cell r="AS24">
            <v>0.99996660564245365</v>
          </cell>
          <cell r="AT24">
            <v>15.672000000000001</v>
          </cell>
        </row>
        <row r="25">
          <cell r="R25" t="str">
            <v xml:space="preserve"> </v>
          </cell>
          <cell r="T25" t="str">
            <v xml:space="preserve"> </v>
          </cell>
          <cell r="V25" t="str">
            <v xml:space="preserve"> </v>
          </cell>
          <cell r="X25" t="str">
            <v xml:space="preserve"> </v>
          </cell>
          <cell r="Z25" t="str">
            <v xml:space="preserve"> </v>
          </cell>
          <cell r="AB25" t="str">
            <v xml:space="preserve"> </v>
          </cell>
          <cell r="AD25" t="str">
            <v xml:space="preserve"> </v>
          </cell>
          <cell r="AE25" t="str">
            <v xml:space="preserve"> </v>
          </cell>
          <cell r="AF25" t="str">
            <v xml:space="preserve"> </v>
          </cell>
          <cell r="AH25" t="str">
            <v xml:space="preserve"> </v>
          </cell>
          <cell r="AJ25" t="str">
            <v xml:space="preserve"> </v>
          </cell>
          <cell r="AL25" t="str">
            <v xml:space="preserve"> </v>
          </cell>
          <cell r="AN25" t="str">
            <v xml:space="preserve"> </v>
          </cell>
          <cell r="AP25" t="str">
            <v xml:space="preserve"> </v>
          </cell>
          <cell r="AR25" t="str">
            <v xml:space="preserve"> </v>
          </cell>
          <cell r="AT25" t="str">
            <v xml:space="preserve"> </v>
          </cell>
        </row>
        <row r="26">
          <cell r="Q26" t="str">
            <v>S-2</v>
          </cell>
          <cell r="R26">
            <v>0</v>
          </cell>
          <cell r="S26">
            <v>0</v>
          </cell>
          <cell r="T26">
            <v>0</v>
          </cell>
          <cell r="U26">
            <v>0</v>
          </cell>
          <cell r="V26">
            <v>0</v>
          </cell>
          <cell r="X26">
            <v>347.2</v>
          </cell>
          <cell r="Y26">
            <v>0.16857208471524088</v>
          </cell>
          <cell r="Z26">
            <v>11.2</v>
          </cell>
          <cell r="AB26">
            <v>683.2</v>
          </cell>
          <cell r="AC26">
            <v>0.33170636024611916</v>
          </cell>
          <cell r="AD26">
            <v>11.2</v>
          </cell>
          <cell r="AE26" t="str">
            <v xml:space="preserve"> </v>
          </cell>
          <cell r="AF26">
            <v>1030.4000000000001</v>
          </cell>
          <cell r="AG26">
            <v>0.50027844496136009</v>
          </cell>
          <cell r="AH26">
            <v>11.2</v>
          </cell>
          <cell r="AJ26">
            <v>1377.6000000000001</v>
          </cell>
          <cell r="AK26">
            <v>0.66885052967660097</v>
          </cell>
          <cell r="AL26">
            <v>11.2</v>
          </cell>
          <cell r="AN26">
            <v>1713.6000000000001</v>
          </cell>
          <cell r="AO26">
            <v>0.83198480520747931</v>
          </cell>
          <cell r="AP26">
            <v>11.2</v>
          </cell>
          <cell r="AR26">
            <v>2060.1800000000003</v>
          </cell>
          <cell r="AS26">
            <v>1.0002558683428715</v>
          </cell>
          <cell r="AT26">
            <v>11.18</v>
          </cell>
        </row>
        <row r="27">
          <cell r="AE27" t="str">
            <v xml:space="preserve"> </v>
          </cell>
        </row>
        <row r="28">
          <cell r="Q28" t="str">
            <v>SS-1</v>
          </cell>
          <cell r="R28">
            <v>0</v>
          </cell>
          <cell r="S28">
            <v>0</v>
          </cell>
          <cell r="T28">
            <v>113.7</v>
          </cell>
          <cell r="U28">
            <v>0.10503396282887778</v>
          </cell>
          <cell r="V28">
            <v>3.79</v>
          </cell>
          <cell r="X28">
            <v>293.5</v>
          </cell>
          <cell r="Y28">
            <v>0.27112988645800901</v>
          </cell>
          <cell r="Z28">
            <v>5.8</v>
          </cell>
          <cell r="AB28">
            <v>467.5</v>
          </cell>
          <cell r="AC28">
            <v>0.43186787706684571</v>
          </cell>
          <cell r="AD28">
            <v>5.8</v>
          </cell>
          <cell r="AE28" t="str">
            <v xml:space="preserve"> </v>
          </cell>
          <cell r="AF28">
            <v>622.5</v>
          </cell>
          <cell r="AG28">
            <v>0.57505401812644164</v>
          </cell>
          <cell r="AH28">
            <v>5</v>
          </cell>
          <cell r="AJ28">
            <v>777.5</v>
          </cell>
          <cell r="AK28">
            <v>0.71824015918603756</v>
          </cell>
          <cell r="AL28">
            <v>5</v>
          </cell>
          <cell r="AN28">
            <v>927.5</v>
          </cell>
          <cell r="AO28">
            <v>0.85680739246951743</v>
          </cell>
          <cell r="AP28">
            <v>5</v>
          </cell>
          <cell r="AR28">
            <v>1082.5</v>
          </cell>
          <cell r="AS28">
            <v>0.99999353352911335</v>
          </cell>
          <cell r="AT28">
            <v>5</v>
          </cell>
        </row>
        <row r="30">
          <cell r="Q30" t="str">
            <v xml:space="preserve">WSS  </v>
          </cell>
          <cell r="R30">
            <v>4000</v>
          </cell>
          <cell r="S30">
            <v>0.8889639569563651</v>
          </cell>
          <cell r="T30">
            <v>4000</v>
          </cell>
          <cell r="U30">
            <v>0.8889639569563651</v>
          </cell>
          <cell r="V30">
            <v>0</v>
          </cell>
          <cell r="X30">
            <v>4000</v>
          </cell>
          <cell r="Y30">
            <v>0.8889639569563651</v>
          </cell>
          <cell r="Z30">
            <v>0</v>
          </cell>
          <cell r="AB30">
            <v>4000</v>
          </cell>
          <cell r="AC30">
            <v>0.8889639569563651</v>
          </cell>
          <cell r="AD30">
            <v>0</v>
          </cell>
          <cell r="AE30" t="str">
            <v xml:space="preserve"> </v>
          </cell>
          <cell r="AF30">
            <v>4000</v>
          </cell>
          <cell r="AG30">
            <v>0.8889639569563651</v>
          </cell>
          <cell r="AH30">
            <v>0</v>
          </cell>
          <cell r="AJ30">
            <v>4000</v>
          </cell>
          <cell r="AK30">
            <v>0.8889639569563651</v>
          </cell>
          <cell r="AL30">
            <v>0</v>
          </cell>
          <cell r="AN30">
            <v>4000</v>
          </cell>
          <cell r="AO30">
            <v>0.8889639569563651</v>
          </cell>
          <cell r="AP30">
            <v>0</v>
          </cell>
          <cell r="AR30">
            <v>4000</v>
          </cell>
          <cell r="AS30">
            <v>0.8889639569563651</v>
          </cell>
          <cell r="AT30">
            <v>0</v>
          </cell>
        </row>
        <row r="31">
          <cell r="AE31" t="str">
            <v xml:space="preserve"> </v>
          </cell>
        </row>
        <row r="32">
          <cell r="Q32" t="str">
            <v>HATTIES</v>
          </cell>
          <cell r="R32">
            <v>250</v>
          </cell>
          <cell r="S32">
            <v>0.625</v>
          </cell>
          <cell r="T32">
            <v>250</v>
          </cell>
          <cell r="U32">
            <v>0.625</v>
          </cell>
          <cell r="V32">
            <v>0</v>
          </cell>
          <cell r="X32">
            <v>250</v>
          </cell>
          <cell r="Y32">
            <v>0.625</v>
          </cell>
          <cell r="Z32">
            <v>0</v>
          </cell>
          <cell r="AB32">
            <v>250</v>
          </cell>
          <cell r="AC32">
            <v>0.625</v>
          </cell>
          <cell r="AD32">
            <v>0</v>
          </cell>
          <cell r="AE32" t="str">
            <v xml:space="preserve"> </v>
          </cell>
          <cell r="AF32">
            <v>250</v>
          </cell>
          <cell r="AG32">
            <v>0.625</v>
          </cell>
          <cell r="AH32">
            <v>0</v>
          </cell>
          <cell r="AJ32">
            <v>250</v>
          </cell>
          <cell r="AK32">
            <v>0.625</v>
          </cell>
          <cell r="AL32">
            <v>0</v>
          </cell>
          <cell r="AN32">
            <v>250</v>
          </cell>
          <cell r="AO32">
            <v>0.625</v>
          </cell>
          <cell r="AP32">
            <v>0</v>
          </cell>
          <cell r="AR32">
            <v>250</v>
          </cell>
          <cell r="AS32">
            <v>0.625</v>
          </cell>
          <cell r="AT32">
            <v>0</v>
          </cell>
        </row>
        <row r="33">
          <cell r="AE33" t="str">
            <v xml:space="preserve"> </v>
          </cell>
        </row>
        <row r="34">
          <cell r="Q34" t="str">
            <v>SUMMARY TRANSCO</v>
          </cell>
          <cell r="T34" t="str">
            <v>SPOT/FIRM PRODUCER</v>
          </cell>
        </row>
        <row r="35">
          <cell r="Q35" t="str">
            <v>MONTHLY INJECTION:</v>
          </cell>
          <cell r="S35" t="str">
            <v>DAILY:</v>
          </cell>
          <cell r="T35" t="str">
            <v>SUPPLIES</v>
          </cell>
          <cell r="V35">
            <v>25.86</v>
          </cell>
          <cell r="Z35">
            <v>90.671999999999997</v>
          </cell>
          <cell r="AD35">
            <v>90.671999999999997</v>
          </cell>
          <cell r="AH35">
            <v>83.872</v>
          </cell>
          <cell r="AL35">
            <v>83.872</v>
          </cell>
          <cell r="AP35">
            <v>83.872</v>
          </cell>
          <cell r="AT35">
            <v>83.852000000000004</v>
          </cell>
        </row>
        <row r="36">
          <cell r="V36" t="str">
            <v>-</v>
          </cell>
          <cell r="Z36" t="str">
            <v>-</v>
          </cell>
          <cell r="AD36" t="str">
            <v>-</v>
          </cell>
          <cell r="AH36" t="str">
            <v>-</v>
          </cell>
          <cell r="AL36" t="str">
            <v>-</v>
          </cell>
          <cell r="AP36" t="str">
            <v>-</v>
          </cell>
          <cell r="AT36" t="str">
            <v>-</v>
          </cell>
        </row>
        <row r="37">
          <cell r="T37" t="str">
            <v>TOTAL</v>
          </cell>
          <cell r="V37">
            <v>25.86</v>
          </cell>
          <cell r="Z37">
            <v>90.671999999999997</v>
          </cell>
          <cell r="AD37">
            <v>90.671999999999997</v>
          </cell>
          <cell r="AH37">
            <v>83.872</v>
          </cell>
          <cell r="AL37">
            <v>83.872</v>
          </cell>
          <cell r="AP37">
            <v>83.872</v>
          </cell>
          <cell r="AT37">
            <v>83.852000000000004</v>
          </cell>
        </row>
        <row r="40">
          <cell r="T40" t="str">
            <v>SPOT/FIRM PRODUCER</v>
          </cell>
        </row>
        <row r="41">
          <cell r="S41" t="str">
            <v>MONTHLY:</v>
          </cell>
          <cell r="T41" t="str">
            <v>SUPPLIES</v>
          </cell>
          <cell r="V41">
            <v>775.8</v>
          </cell>
          <cell r="Z41">
            <v>2810.8319999999999</v>
          </cell>
          <cell r="AD41">
            <v>2720.16</v>
          </cell>
          <cell r="AH41">
            <v>2600.0320000000002</v>
          </cell>
          <cell r="AL41">
            <v>2600.0320000000002</v>
          </cell>
          <cell r="AP41">
            <v>2516.16</v>
          </cell>
          <cell r="AT41">
            <v>2599.4120000000003</v>
          </cell>
        </row>
        <row r="42">
          <cell r="V42" t="str">
            <v>-</v>
          </cell>
          <cell r="Z42" t="str">
            <v>-</v>
          </cell>
          <cell r="AD42" t="str">
            <v>-</v>
          </cell>
          <cell r="AH42" t="str">
            <v>-</v>
          </cell>
          <cell r="AL42" t="str">
            <v>-</v>
          </cell>
          <cell r="AP42" t="str">
            <v>-</v>
          </cell>
          <cell r="AT42" t="str">
            <v>-</v>
          </cell>
        </row>
        <row r="43">
          <cell r="T43" t="str">
            <v>TOTAL</v>
          </cell>
          <cell r="V43">
            <v>775.8</v>
          </cell>
          <cell r="Z43">
            <v>2810.8319999999999</v>
          </cell>
          <cell r="AD43">
            <v>2720.16</v>
          </cell>
          <cell r="AH43">
            <v>2600.0320000000002</v>
          </cell>
          <cell r="AL43">
            <v>2600.0320000000002</v>
          </cell>
          <cell r="AP43">
            <v>2516.16</v>
          </cell>
          <cell r="AT43">
            <v>2599.4120000000003</v>
          </cell>
        </row>
        <row r="46">
          <cell r="Q46" t="str">
            <v>1/  ESTIMATED STARTING APRIL 1 BALANCES</v>
          </cell>
        </row>
        <row r="49">
          <cell r="AB49" t="str">
            <v>RATCHETS:</v>
          </cell>
          <cell r="AC49" t="str">
            <v>0-50%</v>
          </cell>
          <cell r="AD49" t="str">
            <v>51-100%</v>
          </cell>
          <cell r="AE49" t="str">
            <v>INJECTION PERIOD</v>
          </cell>
        </row>
        <row r="51">
          <cell r="AB51" t="str">
            <v>GSS</v>
          </cell>
          <cell r="AC51">
            <v>61829</v>
          </cell>
          <cell r="AD51">
            <v>52006</v>
          </cell>
          <cell r="AE51" t="str">
            <v xml:space="preserve"> 12 MONTHS</v>
          </cell>
        </row>
        <row r="52">
          <cell r="AB52" t="str">
            <v>LSS</v>
          </cell>
          <cell r="AC52">
            <v>18633</v>
          </cell>
          <cell r="AD52">
            <v>15672</v>
          </cell>
          <cell r="AE52" t="str">
            <v xml:space="preserve"> 4/1 - 10/31</v>
          </cell>
        </row>
        <row r="53">
          <cell r="T53" t="str">
            <v xml:space="preserve"> </v>
          </cell>
          <cell r="U53" t="str">
            <v xml:space="preserve"> </v>
          </cell>
          <cell r="AB53" t="str">
            <v>WSS</v>
          </cell>
          <cell r="AC53">
            <v>85859.459999999992</v>
          </cell>
          <cell r="AD53">
            <v>72218.159999999989</v>
          </cell>
          <cell r="AE53" t="str">
            <v xml:space="preserve"> 12 MONTHS</v>
          </cell>
        </row>
        <row r="54">
          <cell r="AB54" t="str">
            <v>SS-1</v>
          </cell>
          <cell r="AC54">
            <v>6013</v>
          </cell>
          <cell r="AD54">
            <v>5058</v>
          </cell>
          <cell r="AE54" t="str">
            <v xml:space="preserve"> 4/1 - 10/31</v>
          </cell>
        </row>
        <row r="55">
          <cell r="AB55" t="str">
            <v>S-2</v>
          </cell>
          <cell r="AC55">
            <v>17679</v>
          </cell>
          <cell r="AD55">
            <v>17679</v>
          </cell>
          <cell r="AE55" t="str">
            <v xml:space="preserve"> 4/16 - 11/15</v>
          </cell>
        </row>
        <row r="56">
          <cell r="AB56" t="str">
            <v>HATTIES</v>
          </cell>
          <cell r="AC56">
            <v>20000</v>
          </cell>
          <cell r="AD56">
            <v>20000</v>
          </cell>
          <cell r="AE56" t="str">
            <v xml:space="preserve"> 12 MONTHS</v>
          </cell>
        </row>
        <row r="61">
          <cell r="X61" t="str">
            <v xml:space="preserve"> </v>
          </cell>
          <cell r="AA61" t="str">
            <v xml:space="preserve"> </v>
          </cell>
          <cell r="AB61" t="str">
            <v xml:space="preserve"> </v>
          </cell>
          <cell r="AF61" t="str">
            <v xml:space="preserve"> </v>
          </cell>
          <cell r="AI61" t="str">
            <v xml:space="preserve"> </v>
          </cell>
          <cell r="AJ61" t="str">
            <v xml:space="preserve"> </v>
          </cell>
          <cell r="AN61" t="str">
            <v xml:space="preserve"> </v>
          </cell>
          <cell r="AR61" t="str">
            <v xml:space="preserve"> </v>
          </cell>
        </row>
        <row r="70">
          <cell r="Q70" t="str">
            <v>SPP CNG 2000 SUMMER INJECTION STRATEGY</v>
          </cell>
          <cell r="AT70">
            <v>36626.485423726852</v>
          </cell>
        </row>
        <row r="74">
          <cell r="U74" t="str">
            <v>Apr-00</v>
          </cell>
          <cell r="Y74" t="str">
            <v>May-00</v>
          </cell>
          <cell r="AC74" t="str">
            <v>Jun-00</v>
          </cell>
          <cell r="AG74" t="str">
            <v>Jul-00</v>
          </cell>
          <cell r="AK74" t="str">
            <v>Aug-00</v>
          </cell>
          <cell r="AO74" t="str">
            <v>Sep-00</v>
          </cell>
          <cell r="AS74" t="str">
            <v>Oct-00</v>
          </cell>
          <cell r="AW74" t="str">
            <v>Nov-00</v>
          </cell>
        </row>
        <row r="76">
          <cell r="R76" t="str">
            <v xml:space="preserve">BAL </v>
          </cell>
          <cell r="S76" t="str">
            <v>% FULL</v>
          </cell>
          <cell r="T76" t="str">
            <v xml:space="preserve">END BAL </v>
          </cell>
          <cell r="U76" t="str">
            <v>% FULL</v>
          </cell>
          <cell r="V76" t="str">
            <v>AVG RATE</v>
          </cell>
          <cell r="X76" t="str">
            <v>END BAL</v>
          </cell>
          <cell r="Y76" t="str">
            <v>% FULL</v>
          </cell>
          <cell r="Z76" t="str">
            <v>AVG RATE</v>
          </cell>
          <cell r="AB76" t="str">
            <v>END BAL</v>
          </cell>
          <cell r="AC76" t="str">
            <v>% FULL</v>
          </cell>
          <cell r="AD76" t="str">
            <v>AVG RATE</v>
          </cell>
          <cell r="AF76" t="str">
            <v>END BAL</v>
          </cell>
          <cell r="AG76" t="str">
            <v>% FULL</v>
          </cell>
          <cell r="AH76" t="str">
            <v>AVG RATE</v>
          </cell>
          <cell r="AJ76" t="str">
            <v>END BAL</v>
          </cell>
          <cell r="AK76" t="str">
            <v>% FULL</v>
          </cell>
          <cell r="AL76" t="str">
            <v>AVG RATE</v>
          </cell>
          <cell r="AN76" t="str">
            <v>END BAL</v>
          </cell>
          <cell r="AO76" t="str">
            <v>% FULL</v>
          </cell>
          <cell r="AP76" t="str">
            <v>AVG RATE</v>
          </cell>
          <cell r="AR76" t="str">
            <v>END BAL</v>
          </cell>
          <cell r="AS76" t="str">
            <v>% FULL</v>
          </cell>
          <cell r="AT76" t="str">
            <v>AVG RATE</v>
          </cell>
          <cell r="AV76" t="str">
            <v>END BAL</v>
          </cell>
          <cell r="AW76" t="str">
            <v>% FULL</v>
          </cell>
          <cell r="AX76" t="str">
            <v>AVG RATE</v>
          </cell>
        </row>
        <row r="77">
          <cell r="R77" t="str">
            <v>4/1</v>
          </cell>
          <cell r="T77">
            <v>30</v>
          </cell>
          <cell r="X77">
            <v>31</v>
          </cell>
          <cell r="AB77">
            <v>30</v>
          </cell>
          <cell r="AF77">
            <v>31</v>
          </cell>
          <cell r="AJ77">
            <v>31</v>
          </cell>
          <cell r="AN77">
            <v>30</v>
          </cell>
          <cell r="AR77">
            <v>31</v>
          </cell>
          <cell r="AV77">
            <v>15</v>
          </cell>
        </row>
        <row r="78">
          <cell r="V78" t="str">
            <v>(Net)</v>
          </cell>
          <cell r="Z78" t="str">
            <v>(Net)</v>
          </cell>
          <cell r="AD78" t="str">
            <v>(Net)</v>
          </cell>
          <cell r="AH78" t="str">
            <v>(Net)</v>
          </cell>
          <cell r="AL78" t="str">
            <v>(Net)</v>
          </cell>
          <cell r="AP78" t="str">
            <v>(Net)</v>
          </cell>
          <cell r="AT78" t="str">
            <v>(Net)</v>
          </cell>
          <cell r="AX78" t="str">
            <v>(Net)</v>
          </cell>
        </row>
        <row r="79">
          <cell r="R79" t="str">
            <v xml:space="preserve"> </v>
          </cell>
          <cell r="T79" t="str">
            <v xml:space="preserve"> </v>
          </cell>
          <cell r="V79" t="str">
            <v xml:space="preserve"> </v>
          </cell>
          <cell r="X79" t="str">
            <v xml:space="preserve"> </v>
          </cell>
          <cell r="Z79" t="str">
            <v xml:space="preserve"> </v>
          </cell>
          <cell r="AB79" t="str">
            <v xml:space="preserve"> </v>
          </cell>
          <cell r="AD79" t="str">
            <v xml:space="preserve"> </v>
          </cell>
          <cell r="AF79" t="str">
            <v xml:space="preserve"> </v>
          </cell>
          <cell r="AH79" t="str">
            <v xml:space="preserve"> </v>
          </cell>
          <cell r="AJ79" t="str">
            <v xml:space="preserve"> </v>
          </cell>
          <cell r="AL79" t="str">
            <v xml:space="preserve"> </v>
          </cell>
          <cell r="AN79" t="str">
            <v xml:space="preserve"> </v>
          </cell>
          <cell r="AP79" t="str">
            <v xml:space="preserve"> </v>
          </cell>
          <cell r="AR79" t="str">
            <v xml:space="preserve"> </v>
          </cell>
          <cell r="AT79" t="str">
            <v xml:space="preserve"> </v>
          </cell>
          <cell r="AV79" t="str">
            <v xml:space="preserve"> </v>
          </cell>
          <cell r="AX79" t="str">
            <v xml:space="preserve"> </v>
          </cell>
        </row>
        <row r="80">
          <cell r="Q80" t="str">
            <v>GSS-CNG</v>
          </cell>
          <cell r="R80">
            <v>150</v>
          </cell>
          <cell r="S80">
            <v>5.2191649127373022E-2</v>
          </cell>
          <cell r="T80">
            <v>247.5</v>
          </cell>
          <cell r="U80">
            <v>8.611622106016549E-2</v>
          </cell>
          <cell r="V80">
            <v>3.25</v>
          </cell>
          <cell r="X80">
            <v>742.47700000000009</v>
          </cell>
          <cell r="Y80">
            <v>0.2583406604609636</v>
          </cell>
          <cell r="Z80">
            <v>15.967000000000001</v>
          </cell>
          <cell r="AB80">
            <v>1221.4870000000001</v>
          </cell>
          <cell r="AC80">
            <v>0.42500947278431661</v>
          </cell>
          <cell r="AD80">
            <v>15.967000000000001</v>
          </cell>
          <cell r="AF80">
            <v>1637.817</v>
          </cell>
          <cell r="AG80">
            <v>0.56986913465897804</v>
          </cell>
          <cell r="AH80">
            <v>13.43</v>
          </cell>
          <cell r="AJ80">
            <v>2054.1469999999999</v>
          </cell>
          <cell r="AK80">
            <v>0.71472879653363941</v>
          </cell>
          <cell r="AL80">
            <v>13.43</v>
          </cell>
          <cell r="AN80">
            <v>2457.047</v>
          </cell>
          <cell r="AO80">
            <v>0.85491556608976338</v>
          </cell>
          <cell r="AP80">
            <v>13.43</v>
          </cell>
          <cell r="AR80">
            <v>2873.377</v>
          </cell>
          <cell r="AS80">
            <v>0.99977522796442475</v>
          </cell>
          <cell r="AT80">
            <v>13.43</v>
          </cell>
          <cell r="AV80">
            <v>2874.0230000000001</v>
          </cell>
          <cell r="AW80">
            <v>1</v>
          </cell>
          <cell r="AX80">
            <v>4.3066666666679035E-2</v>
          </cell>
        </row>
        <row r="82">
          <cell r="Q82" t="str">
            <v>GSS-TE</v>
          </cell>
          <cell r="R82">
            <v>75</v>
          </cell>
          <cell r="S82">
            <v>2.4213075060532687E-2</v>
          </cell>
          <cell r="T82">
            <v>267</v>
          </cell>
          <cell r="U82">
            <v>8.6198547215496371E-2</v>
          </cell>
          <cell r="V82">
            <v>6.4</v>
          </cell>
          <cell r="X82">
            <v>800.44799999999998</v>
          </cell>
          <cell r="Y82">
            <v>0.25841743341404355</v>
          </cell>
          <cell r="Z82">
            <v>17.207999999999998</v>
          </cell>
          <cell r="AB82">
            <v>1316.6880000000001</v>
          </cell>
          <cell r="AC82">
            <v>0.42508087167070219</v>
          </cell>
          <cell r="AD82">
            <v>17.207999999999998</v>
          </cell>
          <cell r="AF82">
            <v>1765.3820000000001</v>
          </cell>
          <cell r="AG82">
            <v>0.56993769168684427</v>
          </cell>
          <cell r="AH82">
            <v>14.474</v>
          </cell>
          <cell r="AJ82">
            <v>2214.076</v>
          </cell>
          <cell r="AK82">
            <v>0.71479451170298625</v>
          </cell>
          <cell r="AL82">
            <v>14.474</v>
          </cell>
          <cell r="AN82">
            <v>2648.2960000000003</v>
          </cell>
          <cell r="AO82">
            <v>0.85497853107344646</v>
          </cell>
          <cell r="AP82">
            <v>14.474</v>
          </cell>
          <cell r="AR82">
            <v>3096.9900000000002</v>
          </cell>
          <cell r="AS82">
            <v>0.99983535108958843</v>
          </cell>
          <cell r="AT82">
            <v>14.474</v>
          </cell>
          <cell r="AV82">
            <v>3097.5</v>
          </cell>
          <cell r="AW82">
            <v>1</v>
          </cell>
          <cell r="AX82">
            <v>3.3999999999984237E-2</v>
          </cell>
        </row>
        <row r="85">
          <cell r="Q85" t="str">
            <v xml:space="preserve">SUMMARY CNG  </v>
          </cell>
        </row>
        <row r="86">
          <cell r="Q86" t="str">
            <v>MONTHLY INJECTION:</v>
          </cell>
          <cell r="S86" t="str">
            <v>DAILY:</v>
          </cell>
          <cell r="T86" t="str">
            <v xml:space="preserve"> </v>
          </cell>
          <cell r="V86">
            <v>9.65</v>
          </cell>
          <cell r="Z86">
            <v>33.174999999999997</v>
          </cell>
          <cell r="AD86">
            <v>33.174999999999997</v>
          </cell>
          <cell r="AH86">
            <v>27.904</v>
          </cell>
          <cell r="AL86">
            <v>27.904</v>
          </cell>
          <cell r="AP86">
            <v>27.904</v>
          </cell>
          <cell r="AT86">
            <v>27.904</v>
          </cell>
          <cell r="AX86">
            <v>0</v>
          </cell>
        </row>
        <row r="87">
          <cell r="V87" t="str">
            <v>-</v>
          </cell>
          <cell r="W87" t="str">
            <v xml:space="preserve"> </v>
          </cell>
          <cell r="Y87" t="str">
            <v xml:space="preserve"> </v>
          </cell>
          <cell r="Z87" t="str">
            <v>-</v>
          </cell>
          <cell r="AA87" t="str">
            <v xml:space="preserve"> </v>
          </cell>
          <cell r="AB87" t="str">
            <v xml:space="preserve"> </v>
          </cell>
          <cell r="AC87" t="str">
            <v xml:space="preserve"> </v>
          </cell>
          <cell r="AD87" t="str">
            <v>-</v>
          </cell>
          <cell r="AE87" t="str">
            <v xml:space="preserve"> </v>
          </cell>
          <cell r="AG87" t="str">
            <v xml:space="preserve"> </v>
          </cell>
          <cell r="AH87" t="str">
            <v>-</v>
          </cell>
          <cell r="AI87" t="str">
            <v xml:space="preserve"> </v>
          </cell>
          <cell r="AJ87" t="str">
            <v xml:space="preserve"> </v>
          </cell>
          <cell r="AK87" t="str">
            <v xml:space="preserve"> </v>
          </cell>
          <cell r="AL87" t="str">
            <v>-</v>
          </cell>
          <cell r="AM87" t="str">
            <v xml:space="preserve"> </v>
          </cell>
          <cell r="AP87" t="str">
            <v>-</v>
          </cell>
          <cell r="AQ87" t="str">
            <v xml:space="preserve"> </v>
          </cell>
          <cell r="AR87" t="str">
            <v xml:space="preserve"> </v>
          </cell>
          <cell r="AS87" t="str">
            <v xml:space="preserve"> </v>
          </cell>
          <cell r="AT87" t="str">
            <v>-</v>
          </cell>
          <cell r="AX87" t="str">
            <v>-</v>
          </cell>
        </row>
        <row r="88">
          <cell r="T88" t="str">
            <v>TOTAL</v>
          </cell>
          <cell r="V88">
            <v>9.65</v>
          </cell>
          <cell r="Z88">
            <v>33.174999999999997</v>
          </cell>
          <cell r="AD88">
            <v>33.174999999999997</v>
          </cell>
          <cell r="AH88">
            <v>27.904</v>
          </cell>
          <cell r="AL88">
            <v>27.904</v>
          </cell>
          <cell r="AP88">
            <v>27.904</v>
          </cell>
          <cell r="AT88">
            <v>27.904</v>
          </cell>
          <cell r="AX88">
            <v>0</v>
          </cell>
        </row>
        <row r="90">
          <cell r="S90" t="str">
            <v>MONTHLY:</v>
          </cell>
          <cell r="T90" t="str">
            <v>SUPPLIES</v>
          </cell>
          <cell r="V90">
            <v>289.5</v>
          </cell>
          <cell r="Z90">
            <v>1028.425</v>
          </cell>
          <cell r="AD90">
            <v>995.24999999999989</v>
          </cell>
          <cell r="AH90">
            <v>865.024</v>
          </cell>
          <cell r="AL90">
            <v>865.024</v>
          </cell>
          <cell r="AP90">
            <v>837.12</v>
          </cell>
          <cell r="AT90">
            <v>865.024</v>
          </cell>
          <cell r="AX90">
            <v>0</v>
          </cell>
        </row>
        <row r="91">
          <cell r="V91" t="str">
            <v>-</v>
          </cell>
          <cell r="Z91" t="str">
            <v>-</v>
          </cell>
          <cell r="AD91" t="str">
            <v>-</v>
          </cell>
          <cell r="AH91" t="str">
            <v>-</v>
          </cell>
          <cell r="AL91" t="str">
            <v>-</v>
          </cell>
          <cell r="AP91" t="str">
            <v>-</v>
          </cell>
          <cell r="AT91" t="str">
            <v>-</v>
          </cell>
          <cell r="AX91" t="str">
            <v>-</v>
          </cell>
        </row>
        <row r="92">
          <cell r="T92" t="str">
            <v>TOTAL</v>
          </cell>
          <cell r="V92">
            <v>289.5</v>
          </cell>
          <cell r="Z92">
            <v>1028.425</v>
          </cell>
          <cell r="AD92">
            <v>995.24999999999989</v>
          </cell>
          <cell r="AH92">
            <v>865.024</v>
          </cell>
          <cell r="AL92">
            <v>865.024</v>
          </cell>
          <cell r="AP92">
            <v>837.12</v>
          </cell>
          <cell r="AT92">
            <v>865.024</v>
          </cell>
          <cell r="AX92">
            <v>0</v>
          </cell>
        </row>
        <row r="94">
          <cell r="AB94" t="str">
            <v>RATCHETS:</v>
          </cell>
          <cell r="AC94" t="str">
            <v>0-50%</v>
          </cell>
          <cell r="AD94" t="str">
            <v>51-100%</v>
          </cell>
          <cell r="AE94" t="str">
            <v>INJECTION PERIOD</v>
          </cell>
        </row>
        <row r="96">
          <cell r="AB96" t="str">
            <v>GSS-CNG</v>
          </cell>
          <cell r="AC96">
            <v>15967</v>
          </cell>
          <cell r="AD96">
            <v>13430</v>
          </cell>
          <cell r="AE96" t="str">
            <v xml:space="preserve"> 12 MONTHS</v>
          </cell>
        </row>
        <row r="97">
          <cell r="AB97" t="str">
            <v>GSS-TE</v>
          </cell>
          <cell r="AC97">
            <v>17208</v>
          </cell>
          <cell r="AD97">
            <v>14474</v>
          </cell>
          <cell r="AE97" t="str">
            <v xml:space="preserve"> 12 MONTHS</v>
          </cell>
        </row>
        <row r="100">
          <cell r="R100" t="str">
            <v>SPP TETCO 2000 SUMMER INJECTION STRATEGY</v>
          </cell>
          <cell r="AT100">
            <v>36626.485423726852</v>
          </cell>
        </row>
        <row r="102">
          <cell r="U102" t="str">
            <v>Apr-00</v>
          </cell>
          <cell r="Y102" t="str">
            <v>May-00</v>
          </cell>
          <cell r="AC102" t="str">
            <v>Jun-00</v>
          </cell>
          <cell r="AG102" t="str">
            <v>Jul-00</v>
          </cell>
          <cell r="AK102" t="str">
            <v>Aug-00</v>
          </cell>
          <cell r="AO102" t="str">
            <v>Sep-00</v>
          </cell>
          <cell r="AS102" t="str">
            <v>Oct-00</v>
          </cell>
        </row>
        <row r="103">
          <cell r="V103" t="str">
            <v xml:space="preserve"> </v>
          </cell>
          <cell r="W103" t="str">
            <v xml:space="preserve"> </v>
          </cell>
          <cell r="AA103" t="str">
            <v xml:space="preserve"> </v>
          </cell>
        </row>
        <row r="104">
          <cell r="R104" t="str">
            <v>STARTING BALANCES</v>
          </cell>
          <cell r="T104" t="str">
            <v xml:space="preserve">END BAL </v>
          </cell>
          <cell r="U104" t="str">
            <v>% FULL</v>
          </cell>
          <cell r="V104" t="str">
            <v>AVG RATE</v>
          </cell>
          <cell r="X104" t="str">
            <v>END BAL</v>
          </cell>
          <cell r="Y104" t="str">
            <v>% FULL</v>
          </cell>
          <cell r="Z104" t="str">
            <v>AVG RATE</v>
          </cell>
          <cell r="AB104" t="str">
            <v>END BAL</v>
          </cell>
          <cell r="AC104" t="str">
            <v>% FULL</v>
          </cell>
          <cell r="AD104" t="str">
            <v>AVG RATE</v>
          </cell>
          <cell r="AF104" t="str">
            <v>END BAL</v>
          </cell>
          <cell r="AG104" t="str">
            <v>% FULL</v>
          </cell>
          <cell r="AH104" t="str">
            <v>AVG RATE</v>
          </cell>
          <cell r="AI104" t="str">
            <v xml:space="preserve"> </v>
          </cell>
          <cell r="AJ104" t="str">
            <v>END BAL</v>
          </cell>
          <cell r="AK104" t="str">
            <v>% FULL</v>
          </cell>
          <cell r="AL104" t="str">
            <v>AVG RATE</v>
          </cell>
          <cell r="AN104" t="str">
            <v>END BAL</v>
          </cell>
          <cell r="AO104" t="str">
            <v>% FULL</v>
          </cell>
          <cell r="AP104" t="str">
            <v>AVG RATE</v>
          </cell>
          <cell r="AQ104" t="str">
            <v xml:space="preserve"> </v>
          </cell>
          <cell r="AR104" t="str">
            <v>END BAL</v>
          </cell>
          <cell r="AS104" t="str">
            <v>% FULL</v>
          </cell>
          <cell r="AT104" t="str">
            <v>AVG RATE</v>
          </cell>
        </row>
        <row r="105">
          <cell r="R105" t="str">
            <v>AS OF APRIL 1</v>
          </cell>
          <cell r="T105">
            <v>30</v>
          </cell>
          <cell r="V105" t="str">
            <v>(Net)</v>
          </cell>
          <cell r="X105">
            <v>31</v>
          </cell>
          <cell r="Z105" t="str">
            <v>(Net)</v>
          </cell>
          <cell r="AB105">
            <v>30</v>
          </cell>
          <cell r="AD105" t="str">
            <v>(Net)</v>
          </cell>
          <cell r="AF105">
            <v>31</v>
          </cell>
          <cell r="AH105" t="str">
            <v>(Net)</v>
          </cell>
          <cell r="AI105" t="str">
            <v xml:space="preserve"> </v>
          </cell>
          <cell r="AJ105">
            <v>31</v>
          </cell>
          <cell r="AL105" t="str">
            <v>(Net)</v>
          </cell>
          <cell r="AN105">
            <v>30</v>
          </cell>
          <cell r="AP105" t="str">
            <v>(Net)</v>
          </cell>
          <cell r="AQ105" t="str">
            <v xml:space="preserve"> </v>
          </cell>
          <cell r="AR105">
            <v>31</v>
          </cell>
          <cell r="AT105" t="str">
            <v>(Net)</v>
          </cell>
        </row>
        <row r="106">
          <cell r="AI106" t="str">
            <v xml:space="preserve"> </v>
          </cell>
          <cell r="AQ106" t="str">
            <v xml:space="preserve"> </v>
          </cell>
        </row>
        <row r="107">
          <cell r="Q107" t="str">
            <v xml:space="preserve">SS-1 </v>
          </cell>
          <cell r="R107">
            <v>120</v>
          </cell>
          <cell r="S107">
            <v>1.6281253222331368E-2</v>
          </cell>
          <cell r="T107">
            <v>678</v>
          </cell>
          <cell r="U107">
            <v>9.1989080706172233E-2</v>
          </cell>
          <cell r="V107">
            <v>18.600000000000001</v>
          </cell>
          <cell r="X107">
            <v>1852.4660000000001</v>
          </cell>
          <cell r="Y107">
            <v>0.2513372335979942</v>
          </cell>
          <cell r="Z107">
            <v>37.886000000000003</v>
          </cell>
          <cell r="AB107">
            <v>2989.0460000000003</v>
          </cell>
          <cell r="AC107">
            <v>0.40554512349330574</v>
          </cell>
          <cell r="AD107">
            <v>37.886000000000003</v>
          </cell>
          <cell r="AF107">
            <v>4163.5120000000006</v>
          </cell>
          <cell r="AG107">
            <v>0.56489327638512776</v>
          </cell>
          <cell r="AH107">
            <v>37.886000000000003</v>
          </cell>
          <cell r="AI107" t="str">
            <v xml:space="preserve"> </v>
          </cell>
          <cell r="AJ107">
            <v>5337.978000000001</v>
          </cell>
          <cell r="AK107">
            <v>0.72424142927694968</v>
          </cell>
          <cell r="AL107">
            <v>37.886000000000003</v>
          </cell>
          <cell r="AN107">
            <v>6474.5580000000009</v>
          </cell>
          <cell r="AO107">
            <v>0.87844931917226121</v>
          </cell>
          <cell r="AP107">
            <v>37.886000000000003</v>
          </cell>
          <cell r="AQ107" t="str">
            <v xml:space="preserve"> </v>
          </cell>
          <cell r="AR107">
            <v>7649.0240000000013</v>
          </cell>
          <cell r="AS107">
            <v>1.0377974720640832</v>
          </cell>
          <cell r="AT107">
            <v>37.886000000000003</v>
          </cell>
        </row>
        <row r="108">
          <cell r="AI108" t="str">
            <v xml:space="preserve"> </v>
          </cell>
          <cell r="AQ108" t="str">
            <v xml:space="preserve"> </v>
          </cell>
        </row>
        <row r="109">
          <cell r="Q109" t="str">
            <v>KEYS.</v>
          </cell>
          <cell r="R109">
            <v>200</v>
          </cell>
          <cell r="S109">
            <v>0.11814046901766199</v>
          </cell>
          <cell r="T109">
            <v>200</v>
          </cell>
          <cell r="U109">
            <v>0.11814046901766199</v>
          </cell>
          <cell r="V109">
            <v>0</v>
          </cell>
          <cell r="X109">
            <v>460.40000000000003</v>
          </cell>
          <cell r="Y109">
            <v>0.27195935967865792</v>
          </cell>
          <cell r="Z109">
            <v>8.4</v>
          </cell>
          <cell r="AB109">
            <v>712.40000000000009</v>
          </cell>
          <cell r="AC109">
            <v>0.42081635064091205</v>
          </cell>
          <cell r="AD109">
            <v>8.4</v>
          </cell>
          <cell r="AF109">
            <v>972.80000000000018</v>
          </cell>
          <cell r="AG109">
            <v>0.57463524130190802</v>
          </cell>
          <cell r="AH109">
            <v>8.4</v>
          </cell>
          <cell r="AI109" t="str">
            <v xml:space="preserve">  </v>
          </cell>
          <cell r="AJ109">
            <v>1233.2000000000003</v>
          </cell>
          <cell r="AK109">
            <v>0.72845413196290398</v>
          </cell>
          <cell r="AL109">
            <v>8.4</v>
          </cell>
          <cell r="AN109">
            <v>1485.2000000000003</v>
          </cell>
          <cell r="AO109">
            <v>0.87731112292515812</v>
          </cell>
          <cell r="AP109">
            <v>8.4</v>
          </cell>
          <cell r="AQ109" t="str">
            <v xml:space="preserve">  </v>
          </cell>
          <cell r="AR109">
            <v>1692.5900000000004</v>
          </cell>
          <cell r="AS109">
            <v>0.99981688227302279</v>
          </cell>
          <cell r="AT109">
            <v>6.69</v>
          </cell>
        </row>
        <row r="110">
          <cell r="W110" t="str">
            <v xml:space="preserve"> </v>
          </cell>
        </row>
        <row r="114">
          <cell r="Q114" t="str">
            <v>SUMMARY TETCO</v>
          </cell>
        </row>
        <row r="115">
          <cell r="Q115" t="str">
            <v>MONTHLY INJECTION:</v>
          </cell>
          <cell r="S115" t="str">
            <v>DAILY:(MDT/DY)  CDS-Supply</v>
          </cell>
          <cell r="V115">
            <v>18.600000000000001</v>
          </cell>
          <cell r="Z115">
            <v>46.286000000000001</v>
          </cell>
          <cell r="AD115">
            <v>46.286000000000001</v>
          </cell>
          <cell r="AH115">
            <v>46.286000000000001</v>
          </cell>
          <cell r="AL115">
            <v>46.286000000000001</v>
          </cell>
          <cell r="AP115">
            <v>46.286000000000001</v>
          </cell>
          <cell r="AT115">
            <v>44.576000000000001</v>
          </cell>
        </row>
        <row r="116">
          <cell r="S116" t="str">
            <v xml:space="preserve"> </v>
          </cell>
          <cell r="V116" t="str">
            <v>-</v>
          </cell>
          <cell r="Z116" t="str">
            <v>-</v>
          </cell>
          <cell r="AD116" t="str">
            <v>-</v>
          </cell>
          <cell r="AH116" t="str">
            <v>-</v>
          </cell>
          <cell r="AL116" t="str">
            <v>-</v>
          </cell>
          <cell r="AP116" t="str">
            <v>-</v>
          </cell>
          <cell r="AT116" t="str">
            <v>-</v>
          </cell>
        </row>
        <row r="117">
          <cell r="T117" t="str">
            <v xml:space="preserve">         TOTAL  </v>
          </cell>
          <cell r="V117">
            <v>18.600000000000001</v>
          </cell>
          <cell r="Z117">
            <v>46.286000000000001</v>
          </cell>
          <cell r="AD117">
            <v>46.286000000000001</v>
          </cell>
          <cell r="AH117">
            <v>46.286000000000001</v>
          </cell>
          <cell r="AL117">
            <v>46.286000000000001</v>
          </cell>
          <cell r="AP117">
            <v>46.286000000000001</v>
          </cell>
          <cell r="AT117">
            <v>44.576000000000001</v>
          </cell>
        </row>
        <row r="121">
          <cell r="S121" t="str">
            <v>MONTHLY:(MDT)   CDS-Supply</v>
          </cell>
          <cell r="V121">
            <v>558</v>
          </cell>
          <cell r="Z121">
            <v>1434.866</v>
          </cell>
          <cell r="AD121">
            <v>1388.58</v>
          </cell>
          <cell r="AH121">
            <v>1434.866</v>
          </cell>
          <cell r="AL121">
            <v>1434.866</v>
          </cell>
          <cell r="AP121">
            <v>1388.58</v>
          </cell>
          <cell r="AT121">
            <v>1381.856</v>
          </cell>
        </row>
        <row r="122">
          <cell r="S122" t="str">
            <v xml:space="preserve"> </v>
          </cell>
          <cell r="V122" t="str">
            <v>-</v>
          </cell>
          <cell r="Z122" t="str">
            <v>-</v>
          </cell>
          <cell r="AD122" t="str">
            <v>-</v>
          </cell>
          <cell r="AH122" t="str">
            <v>-</v>
          </cell>
          <cell r="AL122" t="str">
            <v>-</v>
          </cell>
          <cell r="AP122" t="str">
            <v>-</v>
          </cell>
          <cell r="AT122" t="str">
            <v>-</v>
          </cell>
        </row>
        <row r="123">
          <cell r="T123" t="str">
            <v xml:space="preserve">         TOTAL  </v>
          </cell>
          <cell r="V123">
            <v>558</v>
          </cell>
          <cell r="Z123">
            <v>1434.866</v>
          </cell>
          <cell r="AD123">
            <v>1388.58</v>
          </cell>
          <cell r="AH123">
            <v>1434.866</v>
          </cell>
          <cell r="AL123">
            <v>1434.866</v>
          </cell>
          <cell r="AP123">
            <v>1388.58</v>
          </cell>
          <cell r="AT123">
            <v>1381.856</v>
          </cell>
        </row>
        <row r="127">
          <cell r="R127" t="str">
            <v xml:space="preserve"> </v>
          </cell>
        </row>
        <row r="128">
          <cell r="R128" t="str">
            <v xml:space="preserve"> </v>
          </cell>
        </row>
        <row r="129">
          <cell r="Z129" t="str">
            <v>RATCHETS:</v>
          </cell>
          <cell r="AB129" t="str">
            <v>0-50%</v>
          </cell>
          <cell r="AC129" t="str">
            <v>51-100%</v>
          </cell>
          <cell r="AD129" t="str">
            <v xml:space="preserve"> INJECTION PERIOD</v>
          </cell>
        </row>
        <row r="130">
          <cell r="R130" t="str">
            <v xml:space="preserve"> </v>
          </cell>
          <cell r="T130" t="str">
            <v xml:space="preserve"> </v>
          </cell>
          <cell r="U130" t="str">
            <v xml:space="preserve"> </v>
          </cell>
          <cell r="V130" t="str">
            <v xml:space="preserve"> </v>
          </cell>
        </row>
        <row r="131">
          <cell r="Z131" t="str">
            <v>SS-1</v>
          </cell>
          <cell r="AB131">
            <v>37886</v>
          </cell>
          <cell r="AC131">
            <v>37886</v>
          </cell>
          <cell r="AD131" t="str">
            <v xml:space="preserve"> 12 MONTHS</v>
          </cell>
        </row>
        <row r="132">
          <cell r="T132" t="str">
            <v xml:space="preserve"> </v>
          </cell>
          <cell r="V132" t="str">
            <v xml:space="preserve"> </v>
          </cell>
          <cell r="Z132" t="str">
            <v>KEYSTONE</v>
          </cell>
          <cell r="AB132">
            <v>8465</v>
          </cell>
          <cell r="AC132">
            <v>8465</v>
          </cell>
          <cell r="AD132" t="str">
            <v xml:space="preserve"> 4/1 - 11/1</v>
          </cell>
        </row>
        <row r="143">
          <cell r="H143">
            <v>57728.5</v>
          </cell>
        </row>
        <row r="144">
          <cell r="C144" t="str">
            <v>SUMMER STRATEGY: PROJECTED SENDOUT</v>
          </cell>
          <cell r="J144">
            <v>36626.485423726852</v>
          </cell>
        </row>
        <row r="146">
          <cell r="H146" t="str">
            <v>FIRM+TC</v>
          </cell>
          <cell r="J146" t="str">
            <v>TOTAL AVG</v>
          </cell>
        </row>
        <row r="147">
          <cell r="G147" t="str">
            <v>CENTRAL</v>
          </cell>
          <cell r="H147" t="str">
            <v>+INTERR</v>
          </cell>
          <cell r="I147" t="str">
            <v>DAYS</v>
          </cell>
          <cell r="J147" t="str">
            <v>DAY LESS</v>
          </cell>
        </row>
        <row r="148">
          <cell r="D148" t="str">
            <v>FIRM 1/</v>
          </cell>
          <cell r="E148" t="str">
            <v>TC 1/</v>
          </cell>
          <cell r="F148" t="str">
            <v xml:space="preserve">INTERR </v>
          </cell>
          <cell r="G148" t="str">
            <v>HUDSON</v>
          </cell>
          <cell r="H148" t="str">
            <v>TOTAL</v>
          </cell>
          <cell r="J148" t="str">
            <v>END-USER</v>
          </cell>
        </row>
        <row r="150">
          <cell r="C150">
            <v>35900</v>
          </cell>
          <cell r="D150">
            <v>8630.4</v>
          </cell>
          <cell r="E150">
            <v>3068.1</v>
          </cell>
          <cell r="F150">
            <v>155.6</v>
          </cell>
          <cell r="G150">
            <v>1485.9</v>
          </cell>
          <cell r="H150">
            <v>13340</v>
          </cell>
          <cell r="I150">
            <v>30</v>
          </cell>
          <cell r="J150">
            <v>444.66666666666669</v>
          </cell>
        </row>
        <row r="151">
          <cell r="C151">
            <v>35930</v>
          </cell>
          <cell r="D151">
            <v>5148</v>
          </cell>
          <cell r="E151">
            <v>2222.8000000000002</v>
          </cell>
          <cell r="F151">
            <v>182.8</v>
          </cell>
          <cell r="G151">
            <v>767.7</v>
          </cell>
          <cell r="H151">
            <v>8321.3000000000011</v>
          </cell>
          <cell r="I151">
            <v>31</v>
          </cell>
          <cell r="J151">
            <v>268.42903225806452</v>
          </cell>
        </row>
        <row r="152">
          <cell r="C152">
            <v>35960</v>
          </cell>
          <cell r="D152">
            <v>3557.3</v>
          </cell>
          <cell r="E152">
            <v>1932</v>
          </cell>
          <cell r="F152">
            <v>153.80000000000001</v>
          </cell>
          <cell r="G152">
            <v>1485.9</v>
          </cell>
          <cell r="H152">
            <v>7129</v>
          </cell>
          <cell r="I152">
            <v>30</v>
          </cell>
          <cell r="J152">
            <v>237.63333333333333</v>
          </cell>
        </row>
        <row r="157">
          <cell r="C157">
            <v>35990</v>
          </cell>
          <cell r="D157">
            <v>3209.7</v>
          </cell>
          <cell r="E157">
            <v>1437</v>
          </cell>
          <cell r="F157">
            <v>127.5</v>
          </cell>
          <cell r="G157">
            <v>1535.4</v>
          </cell>
          <cell r="H157">
            <v>6309.6</v>
          </cell>
          <cell r="I157">
            <v>31</v>
          </cell>
          <cell r="J157">
            <v>203.53548387096777</v>
          </cell>
        </row>
        <row r="158">
          <cell r="C158">
            <v>36020</v>
          </cell>
          <cell r="D158">
            <v>3106</v>
          </cell>
          <cell r="E158">
            <v>1685.7</v>
          </cell>
          <cell r="F158">
            <v>174.2</v>
          </cell>
          <cell r="G158">
            <v>1535.4</v>
          </cell>
          <cell r="H158">
            <v>6501.2999999999993</v>
          </cell>
          <cell r="I158">
            <v>31</v>
          </cell>
          <cell r="J158">
            <v>209.71935483870965</v>
          </cell>
        </row>
        <row r="159">
          <cell r="C159">
            <v>36050</v>
          </cell>
          <cell r="D159">
            <v>3471.2</v>
          </cell>
          <cell r="E159">
            <v>1541</v>
          </cell>
          <cell r="F159">
            <v>161.19999999999999</v>
          </cell>
          <cell r="G159">
            <v>1485.9</v>
          </cell>
          <cell r="H159">
            <v>6659.2999999999993</v>
          </cell>
          <cell r="I159">
            <v>30</v>
          </cell>
          <cell r="J159">
            <v>221.97666666666663</v>
          </cell>
        </row>
        <row r="160">
          <cell r="C160">
            <v>36080</v>
          </cell>
          <cell r="D160">
            <v>6100.2</v>
          </cell>
          <cell r="E160">
            <v>2429.1999999999998</v>
          </cell>
          <cell r="F160">
            <v>170.9</v>
          </cell>
          <cell r="G160">
            <v>767.7</v>
          </cell>
          <cell r="H160">
            <v>9468</v>
          </cell>
          <cell r="I160">
            <v>31</v>
          </cell>
          <cell r="J160">
            <v>305.41935483870969</v>
          </cell>
        </row>
        <row r="161">
          <cell r="C161">
            <v>36110</v>
          </cell>
          <cell r="D161">
            <v>10288.1</v>
          </cell>
          <cell r="E161">
            <v>4146.3</v>
          </cell>
          <cell r="F161">
            <v>165.1</v>
          </cell>
          <cell r="G161">
            <v>0</v>
          </cell>
          <cell r="H161">
            <v>14599.500000000002</v>
          </cell>
          <cell r="I161">
            <v>30</v>
          </cell>
          <cell r="J161">
            <v>486.65000000000003</v>
          </cell>
        </row>
        <row r="163">
          <cell r="D163">
            <v>43510.9</v>
          </cell>
          <cell r="E163">
            <v>18462.099999999999</v>
          </cell>
          <cell r="F163">
            <v>1291.1000000000001</v>
          </cell>
          <cell r="G163">
            <v>9063.9000000000015</v>
          </cell>
          <cell r="H163">
            <v>72328</v>
          </cell>
        </row>
        <row r="171">
          <cell r="E171" t="str">
            <v xml:space="preserve">      /2</v>
          </cell>
          <cell r="S171" t="str">
            <v xml:space="preserve">SPP TENNESSEE 2000 SUMMER INJECTION STRATEGY </v>
          </cell>
          <cell r="AT171">
            <v>36626.485423726852</v>
          </cell>
        </row>
        <row r="172">
          <cell r="D172" t="str">
            <v>TOTAL AVG</v>
          </cell>
          <cell r="E172" t="str">
            <v xml:space="preserve">TOTAL </v>
          </cell>
          <cell r="F172" t="str">
            <v>TOTAL AVG</v>
          </cell>
          <cell r="H172" t="str">
            <v>TOTAL</v>
          </cell>
        </row>
        <row r="173">
          <cell r="D173" t="str">
            <v>DAY LESS</v>
          </cell>
          <cell r="E173" t="str">
            <v xml:space="preserve">   AVG DAY  </v>
          </cell>
          <cell r="F173" t="str">
            <v>DAY PLUS</v>
          </cell>
          <cell r="G173" t="str">
            <v>MINIMUM</v>
          </cell>
          <cell r="H173" t="str">
            <v>LESS</v>
          </cell>
        </row>
        <row r="174">
          <cell r="D174" t="str">
            <v>END-USER</v>
          </cell>
          <cell r="E174" t="str">
            <v>END-USER</v>
          </cell>
          <cell r="F174" t="str">
            <v>END-USER</v>
          </cell>
          <cell r="G174" t="str">
            <v>TAKE 3/</v>
          </cell>
          <cell r="H174" t="str">
            <v>MIN TAKE</v>
          </cell>
        </row>
        <row r="175">
          <cell r="U175" t="str">
            <v>Apr-00</v>
          </cell>
          <cell r="Y175" t="str">
            <v>May-00</v>
          </cell>
          <cell r="AC175" t="str">
            <v xml:space="preserve"> Jun-00</v>
          </cell>
          <cell r="AG175" t="str">
            <v xml:space="preserve"> Jul-00</v>
          </cell>
          <cell r="AK175" t="str">
            <v xml:space="preserve"> Aug-00</v>
          </cell>
          <cell r="AO175" t="str">
            <v xml:space="preserve"> Sep-00</v>
          </cell>
          <cell r="AS175" t="str">
            <v xml:space="preserve"> Oct-00</v>
          </cell>
        </row>
        <row r="176">
          <cell r="C176">
            <v>35900</v>
          </cell>
          <cell r="D176">
            <v>444.66666666666669</v>
          </cell>
          <cell r="E176">
            <v>37</v>
          </cell>
          <cell r="F176">
            <v>481.66666666666669</v>
          </cell>
          <cell r="G176">
            <v>0</v>
          </cell>
          <cell r="H176">
            <v>481.66666666666669</v>
          </cell>
          <cell r="W176" t="str">
            <v xml:space="preserve"> </v>
          </cell>
          <cell r="X176" t="str">
            <v xml:space="preserve"> </v>
          </cell>
          <cell r="Y176" t="str">
            <v xml:space="preserve"> </v>
          </cell>
          <cell r="Z176" t="str">
            <v xml:space="preserve"> </v>
          </cell>
          <cell r="AA176" t="str">
            <v xml:space="preserve"> </v>
          </cell>
          <cell r="AB176" t="str">
            <v xml:space="preserve"> </v>
          </cell>
          <cell r="AC176" t="str">
            <v xml:space="preserve"> </v>
          </cell>
          <cell r="AD176" t="str">
            <v xml:space="preserve"> </v>
          </cell>
          <cell r="AE176" t="str">
            <v xml:space="preserve"> </v>
          </cell>
          <cell r="AN176" t="str">
            <v xml:space="preserve"> </v>
          </cell>
          <cell r="AO176" t="str">
            <v xml:space="preserve"> </v>
          </cell>
          <cell r="AP176" t="str">
            <v xml:space="preserve">  </v>
          </cell>
          <cell r="AQ176" t="str">
            <v xml:space="preserve"> </v>
          </cell>
        </row>
        <row r="177">
          <cell r="C177">
            <v>35930</v>
          </cell>
          <cell r="D177">
            <v>268.42903225806452</v>
          </cell>
          <cell r="E177">
            <v>37</v>
          </cell>
          <cell r="F177">
            <v>305.42903225806452</v>
          </cell>
          <cell r="G177">
            <v>0</v>
          </cell>
          <cell r="H177">
            <v>305.42903225806452</v>
          </cell>
          <cell r="T177" t="str">
            <v xml:space="preserve"> BAL 1/</v>
          </cell>
          <cell r="U177" t="str">
            <v>% FULL</v>
          </cell>
          <cell r="V177" t="str">
            <v>AVG RATE</v>
          </cell>
          <cell r="W177" t="str">
            <v xml:space="preserve"> </v>
          </cell>
          <cell r="X177" t="str">
            <v>END BAL</v>
          </cell>
          <cell r="Y177" t="str">
            <v>% FULL</v>
          </cell>
          <cell r="Z177" t="str">
            <v>AVG RATE</v>
          </cell>
          <cell r="AA177" t="str">
            <v xml:space="preserve"> </v>
          </cell>
          <cell r="AB177" t="str">
            <v>END BAL</v>
          </cell>
          <cell r="AC177" t="str">
            <v>% FULL</v>
          </cell>
          <cell r="AD177" t="str">
            <v>AVG RATE</v>
          </cell>
          <cell r="AE177" t="str">
            <v xml:space="preserve"> </v>
          </cell>
          <cell r="AF177" t="str">
            <v>END BAL</v>
          </cell>
          <cell r="AG177" t="str">
            <v>% FULL</v>
          </cell>
          <cell r="AH177" t="str">
            <v>AVG RATE</v>
          </cell>
          <cell r="AJ177" t="str">
            <v>END BAL</v>
          </cell>
          <cell r="AK177" t="str">
            <v>% FULL</v>
          </cell>
          <cell r="AL177" t="str">
            <v>AVG RATE</v>
          </cell>
          <cell r="AN177" t="str">
            <v>END BAL</v>
          </cell>
          <cell r="AO177" t="str">
            <v>% FULL</v>
          </cell>
          <cell r="AP177" t="str">
            <v>AVG RATE</v>
          </cell>
          <cell r="AR177" t="str">
            <v>END BAL</v>
          </cell>
          <cell r="AS177" t="str">
            <v>% FULL</v>
          </cell>
          <cell r="AT177" t="str">
            <v>AVG RATE</v>
          </cell>
        </row>
        <row r="178">
          <cell r="C178">
            <v>35960</v>
          </cell>
          <cell r="D178">
            <v>237.63333333333333</v>
          </cell>
          <cell r="E178">
            <v>37</v>
          </cell>
          <cell r="F178">
            <v>274.63333333333333</v>
          </cell>
          <cell r="G178">
            <v>0</v>
          </cell>
          <cell r="H178">
            <v>274.63333333333333</v>
          </cell>
          <cell r="T178">
            <v>30</v>
          </cell>
          <cell r="W178" t="str">
            <v xml:space="preserve"> </v>
          </cell>
          <cell r="X178">
            <v>31</v>
          </cell>
          <cell r="AA178" t="str">
            <v xml:space="preserve"> </v>
          </cell>
          <cell r="AB178">
            <v>30</v>
          </cell>
          <cell r="AE178" t="str">
            <v xml:space="preserve"> </v>
          </cell>
          <cell r="AF178">
            <v>31</v>
          </cell>
          <cell r="AJ178">
            <v>31</v>
          </cell>
          <cell r="AN178">
            <v>30</v>
          </cell>
          <cell r="AR178">
            <v>31</v>
          </cell>
        </row>
        <row r="179">
          <cell r="C179">
            <v>35990</v>
          </cell>
          <cell r="D179">
            <v>203.53548387096777</v>
          </cell>
          <cell r="E179">
            <v>37</v>
          </cell>
          <cell r="F179">
            <v>240.53548387096777</v>
          </cell>
          <cell r="G179">
            <v>0</v>
          </cell>
          <cell r="H179">
            <v>240.53548387096777</v>
          </cell>
          <cell r="V179" t="str">
            <v>(Net)</v>
          </cell>
          <cell r="W179" t="str">
            <v xml:space="preserve"> </v>
          </cell>
          <cell r="Z179" t="str">
            <v>(Net)</v>
          </cell>
          <cell r="AA179" t="str">
            <v xml:space="preserve"> </v>
          </cell>
          <cell r="AD179" t="str">
            <v>(Net)</v>
          </cell>
          <cell r="AE179" t="str">
            <v xml:space="preserve"> </v>
          </cell>
          <cell r="AH179" t="str">
            <v>(Net)</v>
          </cell>
          <cell r="AL179" t="str">
            <v>(Net)</v>
          </cell>
          <cell r="AP179" t="str">
            <v>(Net)</v>
          </cell>
          <cell r="AT179" t="str">
            <v>(Net)</v>
          </cell>
        </row>
        <row r="180">
          <cell r="C180">
            <v>36020</v>
          </cell>
          <cell r="D180">
            <v>209.71935483870965</v>
          </cell>
          <cell r="E180">
            <v>37</v>
          </cell>
          <cell r="F180">
            <v>246.71935483870965</v>
          </cell>
          <cell r="G180">
            <v>0</v>
          </cell>
          <cell r="H180">
            <v>246.71935483870965</v>
          </cell>
          <cell r="S180" t="str">
            <v>BOUNDARY/</v>
          </cell>
          <cell r="T180" t="str">
            <v xml:space="preserve"> </v>
          </cell>
          <cell r="W180" t="str">
            <v xml:space="preserve"> </v>
          </cell>
          <cell r="X180" t="str">
            <v xml:space="preserve"> </v>
          </cell>
          <cell r="Z180" t="str">
            <v xml:space="preserve"> </v>
          </cell>
          <cell r="AA180" t="str">
            <v xml:space="preserve"> </v>
          </cell>
          <cell r="AB180" t="str">
            <v xml:space="preserve"> </v>
          </cell>
          <cell r="AD180" t="str">
            <v xml:space="preserve"> </v>
          </cell>
          <cell r="AE180" t="str">
            <v xml:space="preserve"> </v>
          </cell>
          <cell r="AF180" t="str">
            <v xml:space="preserve"> </v>
          </cell>
          <cell r="AH180" t="str">
            <v xml:space="preserve"> </v>
          </cell>
          <cell r="AJ180" t="str">
            <v xml:space="preserve"> </v>
          </cell>
          <cell r="AL180" t="str">
            <v xml:space="preserve"> </v>
          </cell>
          <cell r="AN180" t="str">
            <v xml:space="preserve"> </v>
          </cell>
          <cell r="AP180" t="str">
            <v xml:space="preserve"> </v>
          </cell>
          <cell r="AR180" t="str">
            <v xml:space="preserve"> </v>
          </cell>
          <cell r="AT180" t="str">
            <v xml:space="preserve"> </v>
          </cell>
        </row>
        <row r="181">
          <cell r="C181">
            <v>36050</v>
          </cell>
          <cell r="D181">
            <v>221.97666666666663</v>
          </cell>
          <cell r="E181">
            <v>37</v>
          </cell>
          <cell r="F181">
            <v>258.97666666666663</v>
          </cell>
          <cell r="G181">
            <v>0</v>
          </cell>
          <cell r="H181">
            <v>258.97666666666663</v>
          </cell>
          <cell r="S181" t="str">
            <v>MOBIL/SPOT</v>
          </cell>
          <cell r="T181">
            <v>550</v>
          </cell>
          <cell r="V181">
            <v>0</v>
          </cell>
          <cell r="W181" t="str">
            <v xml:space="preserve"> </v>
          </cell>
          <cell r="X181">
            <v>664.7</v>
          </cell>
          <cell r="Z181">
            <v>3.7</v>
          </cell>
          <cell r="AA181" t="str">
            <v xml:space="preserve"> </v>
          </cell>
          <cell r="AB181">
            <v>775.7</v>
          </cell>
          <cell r="AD181">
            <v>3.7</v>
          </cell>
          <cell r="AE181" t="str">
            <v xml:space="preserve"> </v>
          </cell>
          <cell r="AF181">
            <v>890.40000000000009</v>
          </cell>
          <cell r="AH181">
            <v>3.7</v>
          </cell>
          <cell r="AJ181">
            <v>1005.1000000000001</v>
          </cell>
          <cell r="AL181">
            <v>3.7</v>
          </cell>
          <cell r="AN181">
            <v>1116.1000000000001</v>
          </cell>
          <cell r="AP181">
            <v>3.7</v>
          </cell>
          <cell r="AR181">
            <v>1224</v>
          </cell>
          <cell r="AT181">
            <v>3.480645161290318</v>
          </cell>
        </row>
        <row r="182">
          <cell r="C182">
            <v>36080</v>
          </cell>
          <cell r="D182">
            <v>305.41935483870969</v>
          </cell>
          <cell r="E182">
            <v>37</v>
          </cell>
          <cell r="F182">
            <v>342.41935483870969</v>
          </cell>
          <cell r="G182">
            <v>0</v>
          </cell>
          <cell r="H182">
            <v>342.41935483870969</v>
          </cell>
          <cell r="S182" t="str">
            <v>HONEOYE</v>
          </cell>
          <cell r="T182">
            <v>550</v>
          </cell>
          <cell r="U182">
            <v>0.44934640522875818</v>
          </cell>
          <cell r="V182" t="str">
            <v xml:space="preserve"> </v>
          </cell>
          <cell r="W182" t="str">
            <v xml:space="preserve"> </v>
          </cell>
          <cell r="X182">
            <v>664.7</v>
          </cell>
          <cell r="Y182">
            <v>0.54305555555555562</v>
          </cell>
          <cell r="Z182">
            <v>3.7</v>
          </cell>
          <cell r="AA182" t="str">
            <v xml:space="preserve"> </v>
          </cell>
          <cell r="AB182">
            <v>775.7</v>
          </cell>
          <cell r="AC182">
            <v>0.63374183006535956</v>
          </cell>
          <cell r="AD182">
            <v>3.7</v>
          </cell>
          <cell r="AE182" t="str">
            <v xml:space="preserve"> </v>
          </cell>
          <cell r="AF182">
            <v>890.40000000000009</v>
          </cell>
          <cell r="AG182">
            <v>0.72745098039215694</v>
          </cell>
          <cell r="AH182">
            <v>3.7</v>
          </cell>
          <cell r="AJ182">
            <v>1005.1000000000001</v>
          </cell>
          <cell r="AK182">
            <v>0.82116013071895433</v>
          </cell>
          <cell r="AL182">
            <v>3.7</v>
          </cell>
          <cell r="AN182">
            <v>1116.1000000000001</v>
          </cell>
          <cell r="AO182">
            <v>0.91184640522875826</v>
          </cell>
          <cell r="AP182">
            <v>3.7</v>
          </cell>
          <cell r="AR182">
            <v>1224</v>
          </cell>
          <cell r="AS182">
            <v>1</v>
          </cell>
          <cell r="AT182">
            <v>3.480645161290318</v>
          </cell>
        </row>
        <row r="183">
          <cell r="C183">
            <v>36110</v>
          </cell>
          <cell r="D183">
            <v>486.65000000000003</v>
          </cell>
          <cell r="E183">
            <v>37</v>
          </cell>
          <cell r="F183">
            <v>523.65000000000009</v>
          </cell>
          <cell r="G183">
            <v>0</v>
          </cell>
          <cell r="H183">
            <v>523.65000000000009</v>
          </cell>
          <cell r="W183" t="str">
            <v xml:space="preserve"> </v>
          </cell>
          <cell r="AE183" t="str">
            <v xml:space="preserve"> </v>
          </cell>
        </row>
        <row r="184">
          <cell r="S184" t="str">
            <v>BOUNDARY/</v>
          </cell>
          <cell r="T184" t="str">
            <v xml:space="preserve"> </v>
          </cell>
          <cell r="W184" t="str">
            <v xml:space="preserve"> </v>
          </cell>
          <cell r="X184" t="str">
            <v xml:space="preserve"> </v>
          </cell>
          <cell r="Z184" t="str">
            <v xml:space="preserve"> </v>
          </cell>
          <cell r="AA184" t="str">
            <v xml:space="preserve"> </v>
          </cell>
          <cell r="AB184" t="str">
            <v xml:space="preserve"> </v>
          </cell>
          <cell r="AD184" t="str">
            <v xml:space="preserve"> </v>
          </cell>
          <cell r="AE184" t="str">
            <v xml:space="preserve"> </v>
          </cell>
          <cell r="AF184" t="str">
            <v xml:space="preserve"> </v>
          </cell>
          <cell r="AH184" t="str">
            <v xml:space="preserve"> </v>
          </cell>
          <cell r="AJ184" t="str">
            <v xml:space="preserve"> </v>
          </cell>
          <cell r="AK184" t="str">
            <v xml:space="preserve"> </v>
          </cell>
          <cell r="AL184" t="str">
            <v xml:space="preserve"> </v>
          </cell>
          <cell r="AN184" t="str">
            <v xml:space="preserve"> </v>
          </cell>
          <cell r="AP184" t="str">
            <v xml:space="preserve"> </v>
          </cell>
          <cell r="AR184" t="str">
            <v xml:space="preserve"> </v>
          </cell>
          <cell r="AT184" t="str">
            <v xml:space="preserve"> </v>
          </cell>
        </row>
        <row r="185">
          <cell r="C185" t="str">
            <v>1/ PER EMA SENDOUT MODEL RATE CASE RUN, DATED 9/96.</v>
          </cell>
          <cell r="S185" t="str">
            <v>MOBIL/SPOT</v>
          </cell>
          <cell r="T185">
            <v>650</v>
          </cell>
          <cell r="V185">
            <v>0</v>
          </cell>
          <cell r="X185">
            <v>963.09999999999991</v>
          </cell>
          <cell r="Z185">
            <v>10.1</v>
          </cell>
          <cell r="AA185" t="str">
            <v xml:space="preserve"> </v>
          </cell>
          <cell r="AB185">
            <v>1266.0999999999999</v>
          </cell>
          <cell r="AD185">
            <v>10.1</v>
          </cell>
          <cell r="AE185" t="str">
            <v xml:space="preserve"> </v>
          </cell>
          <cell r="AF185">
            <v>1579.1999999999998</v>
          </cell>
          <cell r="AH185">
            <v>10.1</v>
          </cell>
          <cell r="AJ185">
            <v>1892.2999999999997</v>
          </cell>
          <cell r="AL185">
            <v>10.1</v>
          </cell>
          <cell r="AN185">
            <v>2195.2999999999997</v>
          </cell>
          <cell r="AP185">
            <v>10.1</v>
          </cell>
          <cell r="AR185">
            <v>2497</v>
          </cell>
          <cell r="AT185">
            <v>9.7322580645161381</v>
          </cell>
        </row>
        <row r="186">
          <cell r="C186" t="str">
            <v>2/ FOR PLANNING PURPOSES ASSUMED END-USER</v>
          </cell>
          <cell r="S186" t="str">
            <v xml:space="preserve"> SS-E</v>
          </cell>
          <cell r="T186">
            <v>650</v>
          </cell>
          <cell r="U186">
            <v>0.26031237484981978</v>
          </cell>
          <cell r="V186" t="str">
            <v xml:space="preserve"> </v>
          </cell>
          <cell r="W186" t="str">
            <v xml:space="preserve"> </v>
          </cell>
          <cell r="X186">
            <v>963.09999999999991</v>
          </cell>
          <cell r="Y186">
            <v>0.38570284341209449</v>
          </cell>
          <cell r="Z186">
            <v>10.1</v>
          </cell>
          <cell r="AA186" t="str">
            <v xml:space="preserve"> </v>
          </cell>
          <cell r="AB186">
            <v>1266.0999999999999</v>
          </cell>
          <cell r="AC186">
            <v>0.50704845814977972</v>
          </cell>
          <cell r="AD186">
            <v>10.1</v>
          </cell>
          <cell r="AE186" t="str">
            <v xml:space="preserve"> </v>
          </cell>
          <cell r="AF186">
            <v>1579.1999999999998</v>
          </cell>
          <cell r="AG186">
            <v>0.63243892671205437</v>
          </cell>
          <cell r="AH186">
            <v>10.1</v>
          </cell>
          <cell r="AJ186">
            <v>1892.2999999999997</v>
          </cell>
          <cell r="AK186">
            <v>0.75782939527432913</v>
          </cell>
          <cell r="AL186">
            <v>10.1</v>
          </cell>
          <cell r="AN186">
            <v>2195.2999999999997</v>
          </cell>
          <cell r="AO186">
            <v>0.87917501001201426</v>
          </cell>
          <cell r="AP186">
            <v>10.1</v>
          </cell>
          <cell r="AR186">
            <v>2497</v>
          </cell>
          <cell r="AS186">
            <v>1</v>
          </cell>
          <cell r="AT186">
            <v>9.7322580645161381</v>
          </cell>
        </row>
        <row r="187">
          <cell r="C187" t="str">
            <v xml:space="preserve">   TRANSPORTATION OF 37 MDT PER DAY.</v>
          </cell>
          <cell r="W187" t="str">
            <v xml:space="preserve"> </v>
          </cell>
          <cell r="AA187" t="str">
            <v xml:space="preserve"> </v>
          </cell>
        </row>
        <row r="188">
          <cell r="C188" t="str">
            <v>3/ SEE MINIMUM TAKE DERIVATION SCHEDULE.</v>
          </cell>
          <cell r="W188" t="str">
            <v xml:space="preserve"> </v>
          </cell>
        </row>
        <row r="189">
          <cell r="E189">
            <v>37</v>
          </cell>
          <cell r="F189" t="str">
            <v>MDT PER DAY</v>
          </cell>
          <cell r="S189" t="str">
            <v>SUMMARY TENN</v>
          </cell>
          <cell r="W189" t="str">
            <v xml:space="preserve"> </v>
          </cell>
          <cell r="AA189" t="str">
            <v xml:space="preserve"> </v>
          </cell>
        </row>
        <row r="190">
          <cell r="S190" t="str">
            <v>MONTHLY INJECTION:</v>
          </cell>
        </row>
        <row r="191">
          <cell r="U191" t="str">
            <v>DAILY:</v>
          </cell>
          <cell r="V191" t="str">
            <v xml:space="preserve"> </v>
          </cell>
          <cell r="Z191" t="str">
            <v xml:space="preserve"> </v>
          </cell>
          <cell r="AD191" t="str">
            <v xml:space="preserve"> </v>
          </cell>
          <cell r="AH191" t="str">
            <v xml:space="preserve"> </v>
          </cell>
          <cell r="AL191" t="str">
            <v xml:space="preserve"> </v>
          </cell>
          <cell r="AP191" t="str">
            <v xml:space="preserve"> </v>
          </cell>
          <cell r="AT191" t="str">
            <v xml:space="preserve"> </v>
          </cell>
        </row>
        <row r="192">
          <cell r="S192" t="str">
            <v xml:space="preserve"> </v>
          </cell>
          <cell r="T192" t="str">
            <v>BOUNDARY/</v>
          </cell>
        </row>
        <row r="193">
          <cell r="T193" t="str">
            <v>SPOT/MOBIL</v>
          </cell>
          <cell r="V193">
            <v>0</v>
          </cell>
          <cell r="Z193">
            <v>13.8</v>
          </cell>
          <cell r="AD193">
            <v>13.8</v>
          </cell>
          <cell r="AH193">
            <v>13.8</v>
          </cell>
          <cell r="AL193">
            <v>13.8</v>
          </cell>
          <cell r="AP193">
            <v>13.8</v>
          </cell>
          <cell r="AT193">
            <v>13.212903225806457</v>
          </cell>
        </row>
        <row r="194">
          <cell r="V194" t="str">
            <v>-</v>
          </cell>
          <cell r="Z194" t="str">
            <v>-</v>
          </cell>
          <cell r="AD194" t="str">
            <v>-</v>
          </cell>
          <cell r="AH194" t="str">
            <v>-</v>
          </cell>
          <cell r="AL194" t="str">
            <v>-</v>
          </cell>
          <cell r="AP194" t="str">
            <v>-</v>
          </cell>
          <cell r="AT194" t="str">
            <v>-</v>
          </cell>
        </row>
        <row r="195">
          <cell r="T195" t="str">
            <v>TOTAL</v>
          </cell>
          <cell r="V195">
            <v>0</v>
          </cell>
          <cell r="Z195">
            <v>13.8</v>
          </cell>
          <cell r="AD195">
            <v>13.8</v>
          </cell>
          <cell r="AH195">
            <v>13.8</v>
          </cell>
          <cell r="AL195">
            <v>13.8</v>
          </cell>
          <cell r="AP195">
            <v>13.8</v>
          </cell>
          <cell r="AT195">
            <v>13.212903225806457</v>
          </cell>
        </row>
        <row r="197">
          <cell r="S197" t="str">
            <v>MONTHLY:</v>
          </cell>
          <cell r="T197" t="str">
            <v xml:space="preserve"> </v>
          </cell>
          <cell r="Z197" t="str">
            <v xml:space="preserve"> </v>
          </cell>
          <cell r="AD197" t="str">
            <v xml:space="preserve"> </v>
          </cell>
          <cell r="AF197" t="str">
            <v xml:space="preserve"> </v>
          </cell>
          <cell r="AG197" t="str">
            <v xml:space="preserve"> </v>
          </cell>
          <cell r="AH197" t="str">
            <v xml:space="preserve"> </v>
          </cell>
          <cell r="AL197" t="str">
            <v xml:space="preserve"> </v>
          </cell>
          <cell r="AP197" t="str">
            <v xml:space="preserve"> </v>
          </cell>
          <cell r="AT197" t="str">
            <v xml:space="preserve"> </v>
          </cell>
          <cell r="AU197" t="str">
            <v xml:space="preserve"> </v>
          </cell>
        </row>
        <row r="198">
          <cell r="S198" t="str">
            <v xml:space="preserve"> </v>
          </cell>
          <cell r="T198" t="str">
            <v>BOUNDARY/</v>
          </cell>
        </row>
        <row r="199">
          <cell r="T199" t="str">
            <v xml:space="preserve">SPOT/MOBIL </v>
          </cell>
          <cell r="V199">
            <v>0</v>
          </cell>
          <cell r="Z199">
            <v>427.8</v>
          </cell>
          <cell r="AD199">
            <v>414</v>
          </cell>
          <cell r="AH199">
            <v>427.8</v>
          </cell>
          <cell r="AL199">
            <v>427.8</v>
          </cell>
          <cell r="AP199">
            <v>414</v>
          </cell>
          <cell r="AT199">
            <v>409.60000000000014</v>
          </cell>
        </row>
        <row r="200">
          <cell r="V200" t="str">
            <v>-</v>
          </cell>
          <cell r="Z200" t="str">
            <v>-</v>
          </cell>
          <cell r="AD200" t="str">
            <v>-</v>
          </cell>
          <cell r="AH200" t="str">
            <v>-</v>
          </cell>
          <cell r="AL200" t="str">
            <v>-</v>
          </cell>
          <cell r="AP200" t="str">
            <v>-</v>
          </cell>
          <cell r="AT200" t="str">
            <v>-</v>
          </cell>
        </row>
        <row r="201">
          <cell r="T201" t="str">
            <v>TOTAL</v>
          </cell>
          <cell r="V201">
            <v>0</v>
          </cell>
          <cell r="Z201">
            <v>427.8</v>
          </cell>
          <cell r="AD201">
            <v>414</v>
          </cell>
          <cell r="AH201">
            <v>427.8</v>
          </cell>
          <cell r="AL201">
            <v>427.8</v>
          </cell>
          <cell r="AP201">
            <v>414</v>
          </cell>
          <cell r="AT201">
            <v>409.60000000000014</v>
          </cell>
        </row>
        <row r="203">
          <cell r="S203" t="str">
            <v>1/ ESTIMATED STARTING APRIL BALANCES</v>
          </cell>
        </row>
        <row r="205">
          <cell r="S205" t="str">
            <v xml:space="preserve"> </v>
          </cell>
          <cell r="AB205" t="str">
            <v>RATCHETS:</v>
          </cell>
          <cell r="AC205" t="str">
            <v>0-50%</v>
          </cell>
          <cell r="AD205" t="str">
            <v>51-100%</v>
          </cell>
          <cell r="AF205" t="str">
            <v>INJECTION PERIOD:</v>
          </cell>
        </row>
        <row r="207">
          <cell r="AB207" t="str">
            <v>HONEOYE</v>
          </cell>
          <cell r="AC207">
            <v>6800</v>
          </cell>
          <cell r="AD207">
            <v>6800</v>
          </cell>
          <cell r="AF207" t="str">
            <v xml:space="preserve"> 4/1 - 10/31</v>
          </cell>
        </row>
        <row r="208">
          <cell r="AB208" t="str">
            <v>SS-E</v>
          </cell>
          <cell r="AC208">
            <v>16646</v>
          </cell>
          <cell r="AD208">
            <v>16646</v>
          </cell>
          <cell r="AF208" t="str">
            <v xml:space="preserve"> 12 MONTHS</v>
          </cell>
        </row>
        <row r="244">
          <cell r="D244" t="str">
            <v>APR</v>
          </cell>
          <cell r="E244" t="str">
            <v>MAY</v>
          </cell>
          <cell r="F244" t="str">
            <v>JUN</v>
          </cell>
          <cell r="G244" t="str">
            <v>JUL</v>
          </cell>
          <cell r="H244" t="str">
            <v>AUG</v>
          </cell>
          <cell r="I244" t="str">
            <v>SEP</v>
          </cell>
          <cell r="J244" t="str">
            <v>OCT</v>
          </cell>
          <cell r="K244" t="str">
            <v>NOV</v>
          </cell>
        </row>
        <row r="246">
          <cell r="D246">
            <v>376350</v>
          </cell>
          <cell r="E246">
            <v>225897.06451612903</v>
          </cell>
          <cell r="F246">
            <v>170791.8</v>
          </cell>
          <cell r="G246">
            <v>137667.93548387094</v>
          </cell>
          <cell r="H246">
            <v>142345.35483870967</v>
          </cell>
          <cell r="I246">
            <v>154975.79999999999</v>
          </cell>
          <cell r="J246">
            <v>263617.74193548388</v>
          </cell>
        </row>
        <row r="247">
          <cell r="D247">
            <v>5186.666666666667</v>
          </cell>
          <cell r="E247">
            <v>5896.7741935483873</v>
          </cell>
          <cell r="F247">
            <v>5126.666666666667</v>
          </cell>
          <cell r="G247">
            <v>4112.9032258064517</v>
          </cell>
          <cell r="H247">
            <v>5619.3548387096771</v>
          </cell>
          <cell r="I247">
            <v>5373.333333333333</v>
          </cell>
          <cell r="J247">
            <v>5512.9032258064517</v>
          </cell>
        </row>
        <row r="248">
          <cell r="D248">
            <v>21000</v>
          </cell>
          <cell r="E248">
            <v>21000</v>
          </cell>
          <cell r="F248">
            <v>21000</v>
          </cell>
          <cell r="G248">
            <v>21000</v>
          </cell>
          <cell r="H248">
            <v>21000</v>
          </cell>
          <cell r="I248">
            <v>21000</v>
          </cell>
          <cell r="J248">
            <v>21000</v>
          </cell>
        </row>
        <row r="250">
          <cell r="M250" t="str">
            <v>SPP:1998 SUMMER STRATEGY</v>
          </cell>
        </row>
        <row r="251">
          <cell r="M251" t="str">
            <v>AVERAGE DAILY SUMMER REQUIREMENTS/SUPPLY (dt/day):</v>
          </cell>
        </row>
        <row r="253">
          <cell r="T253">
            <v>36626.485423726852</v>
          </cell>
          <cell r="U253">
            <v>36626.485423726852</v>
          </cell>
        </row>
        <row r="255">
          <cell r="B255" t="str">
            <v>SPP:1998 SUMMER STRATEGY</v>
          </cell>
          <cell r="O255">
            <v>35900</v>
          </cell>
          <cell r="P255">
            <v>35930</v>
          </cell>
          <cell r="Q255">
            <v>35960</v>
          </cell>
          <cell r="R255">
            <v>35990</v>
          </cell>
          <cell r="S255">
            <v>36020</v>
          </cell>
          <cell r="T255">
            <v>36050</v>
          </cell>
          <cell r="U255">
            <v>36080</v>
          </cell>
          <cell r="V255">
            <v>36110</v>
          </cell>
        </row>
        <row r="256">
          <cell r="B256" t="str">
            <v>AVERAGE DAILY SUMMER REQUIREMENTS/SUPPLY:</v>
          </cell>
          <cell r="K256">
            <v>36626.485423726852</v>
          </cell>
          <cell r="M256" t="str">
            <v>PROJECTED REQMNTS:</v>
          </cell>
        </row>
        <row r="257">
          <cell r="M257" t="str">
            <v>Firm + TC Sendout</v>
          </cell>
          <cell r="O257">
            <v>376350</v>
          </cell>
          <cell r="P257">
            <v>225897.06451612903</v>
          </cell>
          <cell r="Q257">
            <v>170791.8</v>
          </cell>
          <cell r="R257">
            <v>137667.93548387094</v>
          </cell>
          <cell r="S257">
            <v>142345.35483870967</v>
          </cell>
          <cell r="T257">
            <v>154975.79999999999</v>
          </cell>
          <cell r="U257">
            <v>263617.74193548388</v>
          </cell>
          <cell r="V257">
            <v>470646.66666666669</v>
          </cell>
        </row>
        <row r="258">
          <cell r="M258" t="str">
            <v>Interruptible Sales</v>
          </cell>
          <cell r="O258">
            <v>5186.666666666667</v>
          </cell>
          <cell r="P258">
            <v>5896.7741935483873</v>
          </cell>
          <cell r="Q258">
            <v>5126.666666666667</v>
          </cell>
          <cell r="R258">
            <v>4112.9032258064517</v>
          </cell>
          <cell r="S258">
            <v>5619.3548387096771</v>
          </cell>
          <cell r="T258">
            <v>5373.333333333333</v>
          </cell>
          <cell r="U258">
            <v>5512.9032258064517</v>
          </cell>
          <cell r="V258">
            <v>5503.333333333333</v>
          </cell>
          <cell r="BA258">
            <v>35900</v>
          </cell>
          <cell r="BB258">
            <v>416536.66666666669</v>
          </cell>
          <cell r="BC258">
            <v>54110</v>
          </cell>
          <cell r="BD258">
            <v>11128.333333333314</v>
          </cell>
        </row>
        <row r="259">
          <cell r="M259" t="str">
            <v>SC-16 Sales</v>
          </cell>
          <cell r="O259">
            <v>7000</v>
          </cell>
          <cell r="P259">
            <v>7000</v>
          </cell>
          <cell r="Q259">
            <v>7000</v>
          </cell>
          <cell r="R259">
            <v>7000</v>
          </cell>
          <cell r="S259">
            <v>7000</v>
          </cell>
          <cell r="T259">
            <v>7000</v>
          </cell>
          <cell r="U259">
            <v>7000</v>
          </cell>
          <cell r="V259">
            <v>10500</v>
          </cell>
          <cell r="BA259">
            <v>35930</v>
          </cell>
          <cell r="BB259">
            <v>266793.83870967745</v>
          </cell>
          <cell r="BC259">
            <v>183933</v>
          </cell>
          <cell r="BD259">
            <v>31048.161290322547</v>
          </cell>
        </row>
        <row r="260">
          <cell r="M260" t="str">
            <v>SC-17 Sales</v>
          </cell>
          <cell r="O260">
            <v>7000</v>
          </cell>
          <cell r="P260">
            <v>7000</v>
          </cell>
          <cell r="Q260">
            <v>7000</v>
          </cell>
          <cell r="R260">
            <v>7000</v>
          </cell>
          <cell r="S260">
            <v>7000</v>
          </cell>
          <cell r="T260">
            <v>7000</v>
          </cell>
          <cell r="U260">
            <v>7000</v>
          </cell>
          <cell r="V260">
            <v>7000</v>
          </cell>
          <cell r="BA260">
            <v>35960</v>
          </cell>
          <cell r="BB260">
            <v>210918.46666666665</v>
          </cell>
          <cell r="BC260">
            <v>183933</v>
          </cell>
          <cell r="BD260">
            <v>86923.533333333326</v>
          </cell>
        </row>
        <row r="261">
          <cell r="M261" t="str">
            <v xml:space="preserve">Central Hudson </v>
          </cell>
          <cell r="O261">
            <v>0</v>
          </cell>
          <cell r="P261">
            <v>0</v>
          </cell>
          <cell r="Q261">
            <v>0</v>
          </cell>
          <cell r="R261">
            <v>0</v>
          </cell>
          <cell r="S261">
            <v>0</v>
          </cell>
          <cell r="T261">
            <v>0</v>
          </cell>
          <cell r="U261">
            <v>0</v>
          </cell>
          <cell r="V261">
            <v>0</v>
          </cell>
          <cell r="BA261">
            <v>35990</v>
          </cell>
          <cell r="BB261">
            <v>176780.83870967739</v>
          </cell>
          <cell r="BC261">
            <v>171862.00000000003</v>
          </cell>
          <cell r="BD261">
            <v>133132.16129032258</v>
          </cell>
        </row>
        <row r="262">
          <cell r="M262" t="str">
            <v>Total BUG Sendout</v>
          </cell>
          <cell r="O262">
            <v>395536.66666666669</v>
          </cell>
          <cell r="P262">
            <v>245793.83870967742</v>
          </cell>
          <cell r="Q262">
            <v>189918.46666666665</v>
          </cell>
          <cell r="R262">
            <v>155780.83870967739</v>
          </cell>
          <cell r="S262">
            <v>161964.70967741933</v>
          </cell>
          <cell r="T262">
            <v>174349.13333333333</v>
          </cell>
          <cell r="U262">
            <v>283130.6451612903</v>
          </cell>
          <cell r="V262">
            <v>493650</v>
          </cell>
          <cell r="BA262">
            <v>36020</v>
          </cell>
          <cell r="BB262">
            <v>182964.70967741933</v>
          </cell>
          <cell r="BC262">
            <v>171862.00000000003</v>
          </cell>
          <cell r="BD262">
            <v>126948.29032258064</v>
          </cell>
        </row>
        <row r="263">
          <cell r="M263" t="str">
            <v>SC-11 Transportation</v>
          </cell>
          <cell r="O263">
            <v>21000</v>
          </cell>
          <cell r="P263">
            <v>21000</v>
          </cell>
          <cell r="Q263">
            <v>21000</v>
          </cell>
          <cell r="R263">
            <v>21000</v>
          </cell>
          <cell r="S263">
            <v>21000</v>
          </cell>
          <cell r="T263">
            <v>21000</v>
          </cell>
          <cell r="U263">
            <v>21000</v>
          </cell>
          <cell r="V263">
            <v>21000</v>
          </cell>
          <cell r="BA263">
            <v>36050</v>
          </cell>
          <cell r="BB263">
            <v>195349.13333333333</v>
          </cell>
          <cell r="BC263">
            <v>171862.00000000003</v>
          </cell>
          <cell r="BD263">
            <v>114563.86666666667</v>
          </cell>
        </row>
        <row r="264">
          <cell r="M264" t="str">
            <v>CUSTOMER REQMNT.</v>
          </cell>
          <cell r="O264">
            <v>416536.66666666669</v>
          </cell>
          <cell r="P264">
            <v>266793.83870967745</v>
          </cell>
          <cell r="Q264">
            <v>210918.46666666665</v>
          </cell>
          <cell r="R264">
            <v>176780.83870967739</v>
          </cell>
          <cell r="S264">
            <v>182964.70967741933</v>
          </cell>
          <cell r="T264">
            <v>195349.13333333333</v>
          </cell>
          <cell r="U264">
            <v>304130.6451612903</v>
          </cell>
          <cell r="V264">
            <v>514650</v>
          </cell>
          <cell r="BA264">
            <v>36080</v>
          </cell>
          <cell r="BB264">
            <v>304130.6451612903</v>
          </cell>
          <cell r="BC264">
            <v>169544.90322580645</v>
          </cell>
          <cell r="BD264">
            <v>8099</v>
          </cell>
        </row>
        <row r="266">
          <cell r="M266" t="str">
            <v>Storage Injections</v>
          </cell>
          <cell r="O266">
            <v>54110</v>
          </cell>
          <cell r="P266">
            <v>183933</v>
          </cell>
          <cell r="Q266">
            <v>183933</v>
          </cell>
          <cell r="R266">
            <v>171862.00000000003</v>
          </cell>
          <cell r="S266">
            <v>171862.00000000003</v>
          </cell>
          <cell r="T266">
            <v>171862.00000000003</v>
          </cell>
          <cell r="U266">
            <v>169544.90322580645</v>
          </cell>
          <cell r="V266">
            <v>78000</v>
          </cell>
        </row>
        <row r="267">
          <cell r="M267" t="str">
            <v>Total Gas Requirements</v>
          </cell>
          <cell r="O267">
            <v>470646.66666666669</v>
          </cell>
          <cell r="P267">
            <v>450726.83870967745</v>
          </cell>
          <cell r="Q267">
            <v>394851.46666666667</v>
          </cell>
          <cell r="R267">
            <v>348642.83870967745</v>
          </cell>
          <cell r="S267">
            <v>354826.70967741939</v>
          </cell>
          <cell r="T267">
            <v>367211.13333333336</v>
          </cell>
          <cell r="U267">
            <v>473675.54838709673</v>
          </cell>
          <cell r="V267">
            <v>592650</v>
          </cell>
        </row>
        <row r="268">
          <cell r="B268" t="str">
            <v>STORAGE INJECTION REQMNTS:</v>
          </cell>
        </row>
        <row r="269">
          <cell r="B269" t="str">
            <v>Market Area</v>
          </cell>
          <cell r="M269" t="str">
            <v>SUPPLY</v>
          </cell>
        </row>
        <row r="270">
          <cell r="B270" t="str">
            <v xml:space="preserve">     Transco</v>
          </cell>
          <cell r="D270">
            <v>25860</v>
          </cell>
          <cell r="E270">
            <v>90672</v>
          </cell>
          <cell r="F270">
            <v>90672</v>
          </cell>
          <cell r="G270">
            <v>83872</v>
          </cell>
          <cell r="H270">
            <v>83872</v>
          </cell>
          <cell r="I270">
            <v>83872</v>
          </cell>
          <cell r="J270">
            <v>83852</v>
          </cell>
          <cell r="K270">
            <v>45000</v>
          </cell>
          <cell r="M270" t="str">
            <v>Expected supply</v>
          </cell>
        </row>
        <row r="271">
          <cell r="B271" t="str">
            <v xml:space="preserve">     Texas Eastern</v>
          </cell>
          <cell r="D271">
            <v>18600</v>
          </cell>
          <cell r="E271">
            <v>46286</v>
          </cell>
          <cell r="F271">
            <v>46286</v>
          </cell>
          <cell r="G271">
            <v>46286</v>
          </cell>
          <cell r="H271">
            <v>46286</v>
          </cell>
          <cell r="I271">
            <v>46286</v>
          </cell>
          <cell r="J271">
            <v>44576</v>
          </cell>
          <cell r="K271">
            <v>0</v>
          </cell>
          <cell r="M271" t="str">
            <v>Customer Owned Gas:</v>
          </cell>
          <cell r="O271" t="str">
            <v xml:space="preserve"> </v>
          </cell>
          <cell r="P271" t="str">
            <v xml:space="preserve"> </v>
          </cell>
          <cell r="Q271" t="str">
            <v xml:space="preserve"> </v>
          </cell>
          <cell r="R271" t="str">
            <v xml:space="preserve"> </v>
          </cell>
          <cell r="S271" t="str">
            <v xml:space="preserve"> </v>
          </cell>
          <cell r="T271" t="str">
            <v xml:space="preserve"> </v>
          </cell>
          <cell r="U271" t="str">
            <v xml:space="preserve"> </v>
          </cell>
          <cell r="V271" t="str">
            <v xml:space="preserve"> </v>
          </cell>
        </row>
        <row r="272">
          <cell r="B272" t="str">
            <v xml:space="preserve">     Tennessee</v>
          </cell>
          <cell r="D272">
            <v>0</v>
          </cell>
          <cell r="E272">
            <v>13800</v>
          </cell>
          <cell r="F272">
            <v>13800</v>
          </cell>
          <cell r="G272">
            <v>13800</v>
          </cell>
          <cell r="H272">
            <v>13800</v>
          </cell>
          <cell r="I272">
            <v>13800</v>
          </cell>
          <cell r="J272">
            <v>13212.903225806456</v>
          </cell>
          <cell r="K272">
            <v>0</v>
          </cell>
          <cell r="M272" t="str">
            <v>SC-11 Deliveries</v>
          </cell>
          <cell r="O272">
            <v>21000</v>
          </cell>
          <cell r="P272">
            <v>21000</v>
          </cell>
          <cell r="Q272">
            <v>21000</v>
          </cell>
          <cell r="R272">
            <v>21000</v>
          </cell>
          <cell r="S272">
            <v>21000</v>
          </cell>
          <cell r="T272">
            <v>21000</v>
          </cell>
          <cell r="U272">
            <v>21000</v>
          </cell>
          <cell r="V272">
            <v>21000</v>
          </cell>
        </row>
        <row r="273">
          <cell r="B273" t="str">
            <v xml:space="preserve">     CNG</v>
          </cell>
          <cell r="D273">
            <v>9650</v>
          </cell>
          <cell r="E273">
            <v>33175</v>
          </cell>
          <cell r="F273">
            <v>33175</v>
          </cell>
          <cell r="G273">
            <v>27904</v>
          </cell>
          <cell r="H273">
            <v>27904</v>
          </cell>
          <cell r="I273">
            <v>27904</v>
          </cell>
          <cell r="J273">
            <v>27904</v>
          </cell>
          <cell r="K273">
            <v>0</v>
          </cell>
          <cell r="M273" t="str">
            <v>SC-16 Deliveries</v>
          </cell>
          <cell r="O273">
            <v>9000</v>
          </cell>
          <cell r="P273">
            <v>9000</v>
          </cell>
          <cell r="Q273">
            <v>9000</v>
          </cell>
          <cell r="R273">
            <v>9000</v>
          </cell>
          <cell r="S273">
            <v>9000</v>
          </cell>
          <cell r="T273">
            <v>9000</v>
          </cell>
          <cell r="U273">
            <v>9000</v>
          </cell>
          <cell r="V273">
            <v>9000</v>
          </cell>
        </row>
        <row r="274">
          <cell r="B274" t="str">
            <v>Total Market Area</v>
          </cell>
          <cell r="D274">
            <v>54110</v>
          </cell>
          <cell r="E274">
            <v>183933</v>
          </cell>
          <cell r="F274">
            <v>183933</v>
          </cell>
          <cell r="G274">
            <v>171862.00000000003</v>
          </cell>
          <cell r="H274">
            <v>171862.00000000003</v>
          </cell>
          <cell r="I274">
            <v>171862.00000000003</v>
          </cell>
          <cell r="J274">
            <v>169544.90322580645</v>
          </cell>
          <cell r="K274">
            <v>45000</v>
          </cell>
          <cell r="M274" t="str">
            <v>SC-17 Deliveries</v>
          </cell>
          <cell r="O274">
            <v>7000</v>
          </cell>
          <cell r="P274">
            <v>7000</v>
          </cell>
          <cell r="Q274">
            <v>7000</v>
          </cell>
          <cell r="R274">
            <v>7000</v>
          </cell>
          <cell r="S274">
            <v>7000</v>
          </cell>
          <cell r="T274">
            <v>7000</v>
          </cell>
          <cell r="U274">
            <v>7000</v>
          </cell>
          <cell r="V274">
            <v>7000</v>
          </cell>
        </row>
        <row r="275">
          <cell r="B275" t="str">
            <v>Prod Area - Washington</v>
          </cell>
          <cell r="D275">
            <v>0</v>
          </cell>
          <cell r="E275">
            <v>0</v>
          </cell>
          <cell r="F275">
            <v>0</v>
          </cell>
          <cell r="G275">
            <v>0</v>
          </cell>
          <cell r="H275">
            <v>0</v>
          </cell>
          <cell r="I275">
            <v>0</v>
          </cell>
          <cell r="J275">
            <v>0</v>
          </cell>
          <cell r="K275">
            <v>33000</v>
          </cell>
          <cell r="M275" t="str">
            <v>Gas Balancing Deliveries</v>
          </cell>
          <cell r="O275">
            <v>4731.3084112149527</v>
          </cell>
          <cell r="P275">
            <v>5824.204586078341</v>
          </cell>
          <cell r="Q275">
            <v>5824.204586078341</v>
          </cell>
          <cell r="R275">
            <v>5824.204586078341</v>
          </cell>
          <cell r="S275">
            <v>5824.204586078341</v>
          </cell>
          <cell r="T275">
            <v>5824.204586078341</v>
          </cell>
          <cell r="U275">
            <v>5824.204586078341</v>
          </cell>
          <cell r="V275">
            <v>0</v>
          </cell>
        </row>
        <row r="276">
          <cell r="B276" t="str">
            <v>TOTAL STORAGE REQ.</v>
          </cell>
          <cell r="D276">
            <v>54110</v>
          </cell>
          <cell r="E276">
            <v>183933</v>
          </cell>
          <cell r="F276">
            <v>183933</v>
          </cell>
          <cell r="G276">
            <v>171862.00000000003</v>
          </cell>
          <cell r="H276">
            <v>171862.00000000003</v>
          </cell>
          <cell r="I276">
            <v>171862.00000000003</v>
          </cell>
          <cell r="J276">
            <v>169544.90322580645</v>
          </cell>
          <cell r="K276">
            <v>78000</v>
          </cell>
          <cell r="M276" t="str">
            <v>Total Expected Supply:</v>
          </cell>
          <cell r="O276">
            <v>41731.308411214952</v>
          </cell>
          <cell r="P276">
            <v>42824.20458607834</v>
          </cell>
          <cell r="Q276">
            <v>42824.20458607834</v>
          </cell>
          <cell r="R276">
            <v>42824.20458607834</v>
          </cell>
          <cell r="S276">
            <v>42824.20458607834</v>
          </cell>
          <cell r="T276">
            <v>42824.20458607834</v>
          </cell>
          <cell r="U276">
            <v>42824.20458607834</v>
          </cell>
          <cell r="V276">
            <v>37000</v>
          </cell>
        </row>
        <row r="278">
          <cell r="B278" t="str">
            <v>TOTAL GAS REQMNT.</v>
          </cell>
          <cell r="D278">
            <v>470646.66666666669</v>
          </cell>
          <cell r="E278">
            <v>450726.83870967745</v>
          </cell>
          <cell r="F278">
            <v>394851.46666666667</v>
          </cell>
          <cell r="G278">
            <v>348642.83870967745</v>
          </cell>
          <cell r="H278">
            <v>354826.70967741939</v>
          </cell>
          <cell r="I278">
            <v>367211.13333333336</v>
          </cell>
          <cell r="J278">
            <v>473675.54838709673</v>
          </cell>
          <cell r="K278">
            <v>592650</v>
          </cell>
          <cell r="M278" t="str">
            <v>BU Supply:</v>
          </cell>
        </row>
        <row r="279">
          <cell r="M279" t="str">
            <v>Iroquois - ANE</v>
          </cell>
          <cell r="O279">
            <v>70300</v>
          </cell>
          <cell r="P279">
            <v>70300</v>
          </cell>
          <cell r="Q279">
            <v>70300</v>
          </cell>
          <cell r="R279">
            <v>70300</v>
          </cell>
          <cell r="S279">
            <v>70300</v>
          </cell>
          <cell r="T279">
            <v>70300</v>
          </cell>
          <cell r="U279">
            <v>70300</v>
          </cell>
          <cell r="V279">
            <v>70300</v>
          </cell>
        </row>
        <row r="280">
          <cell r="B280" t="str">
            <v>SUPPLY:</v>
          </cell>
          <cell r="M280" t="str">
            <v>Tennessee - Boundary</v>
          </cell>
          <cell r="O280">
            <v>30180</v>
          </cell>
          <cell r="P280">
            <v>30180</v>
          </cell>
          <cell r="Q280">
            <v>30180</v>
          </cell>
          <cell r="R280">
            <v>30180</v>
          </cell>
          <cell r="S280">
            <v>30180</v>
          </cell>
          <cell r="T280">
            <v>30180</v>
          </cell>
          <cell r="U280">
            <v>30180</v>
          </cell>
          <cell r="V280">
            <v>30180</v>
          </cell>
        </row>
        <row r="281">
          <cell r="M281" t="str">
            <v>Transco FT:</v>
          </cell>
        </row>
        <row r="282">
          <cell r="B282" t="str">
            <v>CUSTOMER OWNED GAS:</v>
          </cell>
          <cell r="N282" t="str">
            <v>Shell 1</v>
          </cell>
          <cell r="O282">
            <v>60000</v>
          </cell>
          <cell r="P282">
            <v>60000</v>
          </cell>
          <cell r="Q282">
            <v>60000</v>
          </cell>
          <cell r="R282">
            <v>60000</v>
          </cell>
          <cell r="S282">
            <v>60000</v>
          </cell>
          <cell r="T282">
            <v>60000</v>
          </cell>
          <cell r="U282">
            <v>60000</v>
          </cell>
          <cell r="V282">
            <v>60000</v>
          </cell>
        </row>
        <row r="283">
          <cell r="B283" t="str">
            <v>End-User Transport Supply</v>
          </cell>
          <cell r="D283">
            <v>37000</v>
          </cell>
          <cell r="E283">
            <v>37000</v>
          </cell>
          <cell r="F283">
            <v>37000</v>
          </cell>
          <cell r="G283">
            <v>37000</v>
          </cell>
          <cell r="H283">
            <v>37000</v>
          </cell>
          <cell r="I283">
            <v>37000</v>
          </cell>
          <cell r="J283">
            <v>37000</v>
          </cell>
          <cell r="K283">
            <v>37000</v>
          </cell>
          <cell r="N283" t="str">
            <v>Shell 2</v>
          </cell>
          <cell r="O283">
            <v>21795</v>
          </cell>
          <cell r="P283">
            <v>21795</v>
          </cell>
          <cell r="Q283">
            <v>21795</v>
          </cell>
          <cell r="R283">
            <v>21795</v>
          </cell>
          <cell r="S283">
            <v>21795</v>
          </cell>
          <cell r="T283">
            <v>21795</v>
          </cell>
          <cell r="U283">
            <v>21795</v>
          </cell>
          <cell r="V283">
            <v>21795</v>
          </cell>
        </row>
        <row r="284">
          <cell r="B284" t="str">
            <v>Balancing Gas</v>
          </cell>
          <cell r="N284" t="str">
            <v>Enron</v>
          </cell>
          <cell r="O284">
            <v>30000</v>
          </cell>
          <cell r="P284">
            <v>30000</v>
          </cell>
          <cell r="Q284">
            <v>30000</v>
          </cell>
          <cell r="R284">
            <v>30000</v>
          </cell>
          <cell r="S284">
            <v>30000</v>
          </cell>
          <cell r="T284">
            <v>30000</v>
          </cell>
          <cell r="U284">
            <v>30000</v>
          </cell>
          <cell r="V284">
            <v>45000</v>
          </cell>
        </row>
        <row r="285">
          <cell r="B285" t="str">
            <v xml:space="preserve">     TBG</v>
          </cell>
          <cell r="D285">
            <v>4731.3084112149527</v>
          </cell>
          <cell r="E285">
            <v>4731.3084112149527</v>
          </cell>
          <cell r="F285">
            <v>4731.3084112149527</v>
          </cell>
          <cell r="G285">
            <v>4731.3084112149527</v>
          </cell>
          <cell r="H285">
            <v>4731.3084112149527</v>
          </cell>
          <cell r="I285">
            <v>4731.3084112149527</v>
          </cell>
          <cell r="J285">
            <v>4731.3084112149527</v>
          </cell>
          <cell r="K285">
            <v>0</v>
          </cell>
          <cell r="N285" t="str">
            <v>Hess</v>
          </cell>
          <cell r="O285">
            <v>31050</v>
          </cell>
          <cell r="P285">
            <v>31050</v>
          </cell>
          <cell r="Q285">
            <v>31050</v>
          </cell>
          <cell r="R285">
            <v>31050</v>
          </cell>
          <cell r="S285">
            <v>31050</v>
          </cell>
          <cell r="T285">
            <v>31050</v>
          </cell>
          <cell r="U285">
            <v>31050</v>
          </cell>
          <cell r="V285">
            <v>31050</v>
          </cell>
        </row>
        <row r="286">
          <cell r="B286" t="str">
            <v xml:space="preserve">     Stony Brook</v>
          </cell>
          <cell r="D286">
            <v>0</v>
          </cell>
          <cell r="E286">
            <v>0</v>
          </cell>
          <cell r="F286">
            <v>0</v>
          </cell>
          <cell r="G286">
            <v>0</v>
          </cell>
          <cell r="H286">
            <v>0</v>
          </cell>
          <cell r="I286">
            <v>0</v>
          </cell>
          <cell r="J286">
            <v>0</v>
          </cell>
          <cell r="K286">
            <v>0</v>
          </cell>
          <cell r="M286" t="str">
            <v>Tetco CDS:</v>
          </cell>
        </row>
        <row r="287">
          <cell r="B287" t="str">
            <v xml:space="preserve">     NDEC </v>
          </cell>
          <cell r="D287">
            <v>0</v>
          </cell>
          <cell r="E287">
            <v>1092.8961748633881</v>
          </cell>
          <cell r="F287">
            <v>1092.8961748633881</v>
          </cell>
          <cell r="G287">
            <v>1092.8961748633881</v>
          </cell>
          <cell r="H287">
            <v>1092.8961748633881</v>
          </cell>
          <cell r="I287">
            <v>1092.8961748633881</v>
          </cell>
          <cell r="J287">
            <v>1092.8961748633881</v>
          </cell>
          <cell r="K287">
            <v>0</v>
          </cell>
          <cell r="N287" t="str">
            <v>Hess</v>
          </cell>
          <cell r="O287">
            <v>23859</v>
          </cell>
          <cell r="P287">
            <v>23143</v>
          </cell>
          <cell r="Q287">
            <v>23143</v>
          </cell>
          <cell r="R287">
            <v>23143</v>
          </cell>
          <cell r="S287">
            <v>23143</v>
          </cell>
          <cell r="T287">
            <v>23143</v>
          </cell>
          <cell r="U287">
            <v>22288</v>
          </cell>
          <cell r="V287">
            <v>23859</v>
          </cell>
        </row>
        <row r="288">
          <cell r="B288" t="str">
            <v>Total Balancing Gas</v>
          </cell>
          <cell r="D288">
            <v>4731.3084112149527</v>
          </cell>
          <cell r="E288">
            <v>5824.204586078341</v>
          </cell>
          <cell r="F288">
            <v>5824.204586078341</v>
          </cell>
          <cell r="G288">
            <v>5824.204586078341</v>
          </cell>
          <cell r="H288">
            <v>5824.204586078341</v>
          </cell>
          <cell r="I288">
            <v>5824.204586078341</v>
          </cell>
          <cell r="J288">
            <v>5824.204586078341</v>
          </cell>
          <cell r="K288">
            <v>0</v>
          </cell>
          <cell r="N288" t="str">
            <v>Fina</v>
          </cell>
          <cell r="O288">
            <v>23859</v>
          </cell>
          <cell r="P288">
            <v>23143</v>
          </cell>
          <cell r="Q288">
            <v>23143</v>
          </cell>
          <cell r="R288">
            <v>23143</v>
          </cell>
          <cell r="S288">
            <v>23143</v>
          </cell>
          <cell r="T288">
            <v>23143</v>
          </cell>
          <cell r="U288">
            <v>22288</v>
          </cell>
          <cell r="V288">
            <v>23859</v>
          </cell>
        </row>
        <row r="289">
          <cell r="B289" t="str">
            <v>TOTAL CUSTOMER GAS</v>
          </cell>
          <cell r="D289">
            <v>41731.308411214952</v>
          </cell>
          <cell r="E289">
            <v>42824.20458607834</v>
          </cell>
          <cell r="F289">
            <v>42824.20458607834</v>
          </cell>
          <cell r="G289">
            <v>42824.20458607834</v>
          </cell>
          <cell r="H289">
            <v>42824.20458607834</v>
          </cell>
          <cell r="I289">
            <v>42824.20458607834</v>
          </cell>
          <cell r="J289">
            <v>42824.20458607834</v>
          </cell>
          <cell r="K289">
            <v>37000</v>
          </cell>
          <cell r="M289" t="str">
            <v>CNG FTNN:</v>
          </cell>
        </row>
        <row r="290">
          <cell r="M290" t="str">
            <v>(Transco)</v>
          </cell>
          <cell r="N290" t="str">
            <v>Moore</v>
          </cell>
          <cell r="O290">
            <v>4886</v>
          </cell>
          <cell r="P290">
            <v>4886</v>
          </cell>
          <cell r="Q290">
            <v>4886</v>
          </cell>
          <cell r="R290">
            <v>4886</v>
          </cell>
          <cell r="S290">
            <v>4886</v>
          </cell>
          <cell r="T290">
            <v>4886</v>
          </cell>
          <cell r="U290">
            <v>4886</v>
          </cell>
          <cell r="V290">
            <v>4886</v>
          </cell>
        </row>
        <row r="291">
          <cell r="B291" t="str">
            <v>BUG SUPPLY:</v>
          </cell>
          <cell r="M291" t="str">
            <v>(Tetco)</v>
          </cell>
          <cell r="N291" t="str">
            <v>ICC</v>
          </cell>
          <cell r="O291">
            <v>4886</v>
          </cell>
          <cell r="P291">
            <v>4886</v>
          </cell>
          <cell r="Q291">
            <v>4886</v>
          </cell>
          <cell r="R291">
            <v>4886</v>
          </cell>
          <cell r="S291">
            <v>4886</v>
          </cell>
          <cell r="T291">
            <v>4886</v>
          </cell>
          <cell r="U291">
            <v>4886</v>
          </cell>
          <cell r="V291">
            <v>4886</v>
          </cell>
        </row>
        <row r="292">
          <cell r="B292" t="str">
            <v>ANE (IROQUOIS)</v>
          </cell>
          <cell r="D292">
            <v>70300</v>
          </cell>
          <cell r="E292">
            <v>70300</v>
          </cell>
          <cell r="F292">
            <v>70300</v>
          </cell>
          <cell r="G292">
            <v>70300</v>
          </cell>
          <cell r="H292">
            <v>70300</v>
          </cell>
          <cell r="I292">
            <v>70300</v>
          </cell>
          <cell r="J292">
            <v>70300</v>
          </cell>
          <cell r="K292">
            <v>70300</v>
          </cell>
          <cell r="M292" t="str">
            <v>Other:</v>
          </cell>
        </row>
        <row r="293">
          <cell r="N293" t="str">
            <v>MDC</v>
          </cell>
          <cell r="O293">
            <v>4500</v>
          </cell>
          <cell r="P293">
            <v>4500</v>
          </cell>
          <cell r="Q293">
            <v>4500</v>
          </cell>
          <cell r="R293">
            <v>4500</v>
          </cell>
          <cell r="S293">
            <v>4500</v>
          </cell>
          <cell r="T293">
            <v>4500</v>
          </cell>
          <cell r="U293">
            <v>4500</v>
          </cell>
          <cell r="V293">
            <v>4500</v>
          </cell>
        </row>
        <row r="294">
          <cell r="B294" t="str">
            <v>TRANSCO FT (LONG-HAUL)</v>
          </cell>
          <cell r="N294" t="str">
            <v>Sterling Equit.</v>
          </cell>
          <cell r="O294">
            <v>600</v>
          </cell>
          <cell r="P294">
            <v>600</v>
          </cell>
          <cell r="Q294">
            <v>600</v>
          </cell>
          <cell r="R294">
            <v>600</v>
          </cell>
          <cell r="S294">
            <v>600</v>
          </cell>
          <cell r="T294">
            <v>600</v>
          </cell>
          <cell r="U294">
            <v>600</v>
          </cell>
          <cell r="V294">
            <v>600</v>
          </cell>
        </row>
        <row r="295">
          <cell r="B295" t="str">
            <v>Shell 1</v>
          </cell>
          <cell r="D295">
            <v>60000</v>
          </cell>
          <cell r="E295">
            <v>60000</v>
          </cell>
          <cell r="F295">
            <v>60000</v>
          </cell>
          <cell r="G295">
            <v>60000</v>
          </cell>
          <cell r="H295">
            <v>60000</v>
          </cell>
          <cell r="I295">
            <v>60000</v>
          </cell>
          <cell r="J295">
            <v>60000</v>
          </cell>
          <cell r="K295">
            <v>60000</v>
          </cell>
          <cell r="N295" t="str">
            <v>Sterling CNG</v>
          </cell>
          <cell r="O295">
            <v>0</v>
          </cell>
          <cell r="P295">
            <v>0</v>
          </cell>
          <cell r="Q295">
            <v>0</v>
          </cell>
          <cell r="R295">
            <v>0</v>
          </cell>
          <cell r="S295">
            <v>0</v>
          </cell>
          <cell r="T295">
            <v>0</v>
          </cell>
          <cell r="U295">
            <v>0</v>
          </cell>
          <cell r="V295">
            <v>0</v>
          </cell>
        </row>
        <row r="296">
          <cell r="B296" t="str">
            <v>Shell 2</v>
          </cell>
          <cell r="D296">
            <v>21795</v>
          </cell>
          <cell r="E296">
            <v>21795</v>
          </cell>
          <cell r="F296">
            <v>21795</v>
          </cell>
          <cell r="G296">
            <v>21795</v>
          </cell>
          <cell r="H296">
            <v>21795</v>
          </cell>
          <cell r="I296">
            <v>21795</v>
          </cell>
          <cell r="J296">
            <v>21795</v>
          </cell>
          <cell r="K296">
            <v>21795</v>
          </cell>
        </row>
        <row r="297">
          <cell r="B297" t="str">
            <v>Enron</v>
          </cell>
          <cell r="D297">
            <v>30000</v>
          </cell>
          <cell r="E297">
            <v>30000</v>
          </cell>
          <cell r="F297">
            <v>30000</v>
          </cell>
          <cell r="G297">
            <v>30000</v>
          </cell>
          <cell r="H297">
            <v>30000</v>
          </cell>
          <cell r="I297">
            <v>30000</v>
          </cell>
          <cell r="J297">
            <v>30000</v>
          </cell>
          <cell r="K297">
            <v>45000</v>
          </cell>
          <cell r="M297" t="str">
            <v>Total Expected Supply:</v>
          </cell>
          <cell r="O297">
            <v>347646.30841121497</v>
          </cell>
          <cell r="P297">
            <v>347307.20458607835</v>
          </cell>
          <cell r="Q297">
            <v>347307.20458607835</v>
          </cell>
          <cell r="R297">
            <v>347307.20458607835</v>
          </cell>
          <cell r="S297">
            <v>347307.20458607835</v>
          </cell>
          <cell r="T297">
            <v>347307.20458607835</v>
          </cell>
          <cell r="U297">
            <v>345597.20458607835</v>
          </cell>
          <cell r="V297">
            <v>357915</v>
          </cell>
        </row>
        <row r="298">
          <cell r="B298" t="str">
            <v>Hess</v>
          </cell>
          <cell r="D298">
            <v>31050</v>
          </cell>
          <cell r="E298">
            <v>31050</v>
          </cell>
          <cell r="F298">
            <v>31050</v>
          </cell>
          <cell r="G298">
            <v>31050</v>
          </cell>
          <cell r="H298">
            <v>31050</v>
          </cell>
          <cell r="I298">
            <v>31050</v>
          </cell>
          <cell r="J298">
            <v>31050</v>
          </cell>
          <cell r="K298">
            <v>31050</v>
          </cell>
        </row>
        <row r="299">
          <cell r="B299" t="str">
            <v>FS</v>
          </cell>
          <cell r="D299">
            <v>73110</v>
          </cell>
          <cell r="E299">
            <v>73110</v>
          </cell>
          <cell r="F299">
            <v>73110</v>
          </cell>
          <cell r="G299">
            <v>73110</v>
          </cell>
          <cell r="H299">
            <v>73110</v>
          </cell>
          <cell r="I299">
            <v>73110</v>
          </cell>
          <cell r="J299">
            <v>73110</v>
          </cell>
          <cell r="K299">
            <v>73110</v>
          </cell>
          <cell r="N299" t="str">
            <v>Difference:</v>
          </cell>
          <cell r="O299">
            <v>123000.35825545172</v>
          </cell>
          <cell r="P299">
            <v>103419.6341235991</v>
          </cell>
          <cell r="Q299">
            <v>47544.26208058832</v>
          </cell>
          <cell r="R299">
            <v>1335.6341235990985</v>
          </cell>
          <cell r="S299">
            <v>7519.5050913410378</v>
          </cell>
          <cell r="T299">
            <v>19903.928747255006</v>
          </cell>
          <cell r="U299">
            <v>128078.34380101837</v>
          </cell>
          <cell r="V299">
            <v>234735</v>
          </cell>
        </row>
        <row r="300">
          <cell r="B300" t="str">
            <v>FT Spot</v>
          </cell>
          <cell r="D300">
            <v>0</v>
          </cell>
          <cell r="E300">
            <v>0</v>
          </cell>
          <cell r="F300">
            <v>0</v>
          </cell>
          <cell r="G300">
            <v>0</v>
          </cell>
          <cell r="H300">
            <v>0</v>
          </cell>
          <cell r="I300">
            <v>0</v>
          </cell>
          <cell r="J300">
            <v>0</v>
          </cell>
          <cell r="K300">
            <v>0</v>
          </cell>
        </row>
        <row r="301">
          <cell r="B301" t="str">
            <v xml:space="preserve">TOTAL </v>
          </cell>
          <cell r="D301">
            <v>215955</v>
          </cell>
          <cell r="E301">
            <v>215955</v>
          </cell>
          <cell r="F301">
            <v>215955</v>
          </cell>
          <cell r="G301">
            <v>215955</v>
          </cell>
          <cell r="H301">
            <v>215955</v>
          </cell>
          <cell r="I301">
            <v>215955</v>
          </cell>
          <cell r="J301">
            <v>215955</v>
          </cell>
          <cell r="K301">
            <v>230955</v>
          </cell>
          <cell r="M301" t="str">
            <v>Considered supply</v>
          </cell>
        </row>
        <row r="302">
          <cell r="O302" t="str">
            <v>up to</v>
          </cell>
          <cell r="P302" t="str">
            <v>up to</v>
          </cell>
          <cell r="Q302" t="str">
            <v>up to</v>
          </cell>
          <cell r="R302" t="str">
            <v>up to</v>
          </cell>
          <cell r="S302" t="str">
            <v>up to</v>
          </cell>
          <cell r="T302" t="str">
            <v>up to</v>
          </cell>
          <cell r="U302" t="str">
            <v>up to</v>
          </cell>
          <cell r="V302" t="str">
            <v>up to</v>
          </cell>
        </row>
        <row r="303">
          <cell r="B303" t="str">
            <v>TRANSCO (S/E LATERAL)</v>
          </cell>
          <cell r="M303" t="str">
            <v>Tennessee - Mobil</v>
          </cell>
          <cell r="O303">
            <v>20808</v>
          </cell>
          <cell r="P303">
            <v>20808</v>
          </cell>
          <cell r="Q303">
            <v>20808</v>
          </cell>
          <cell r="R303">
            <v>20808</v>
          </cell>
          <cell r="S303">
            <v>20808</v>
          </cell>
          <cell r="T303">
            <v>20808</v>
          </cell>
          <cell r="U303">
            <v>20808</v>
          </cell>
          <cell r="V303">
            <v>20808</v>
          </cell>
        </row>
        <row r="304">
          <cell r="B304" t="str">
            <v>FT Spot</v>
          </cell>
          <cell r="D304">
            <v>0</v>
          </cell>
          <cell r="E304">
            <v>0</v>
          </cell>
          <cell r="F304">
            <v>0</v>
          </cell>
          <cell r="G304">
            <v>0</v>
          </cell>
          <cell r="H304">
            <v>0</v>
          </cell>
          <cell r="I304">
            <v>0</v>
          </cell>
          <cell r="J304">
            <v>0</v>
          </cell>
          <cell r="K304">
            <v>33000</v>
          </cell>
          <cell r="M304" t="str">
            <v>Transco FT:</v>
          </cell>
        </row>
        <row r="305">
          <cell r="N305" t="str">
            <v>Shell 1</v>
          </cell>
          <cell r="O305">
            <v>0</v>
          </cell>
          <cell r="P305">
            <v>0</v>
          </cell>
          <cell r="Q305">
            <v>0</v>
          </cell>
          <cell r="R305">
            <v>0</v>
          </cell>
          <cell r="S305">
            <v>0</v>
          </cell>
          <cell r="T305">
            <v>0</v>
          </cell>
          <cell r="U305">
            <v>0</v>
          </cell>
          <cell r="V305">
            <v>0</v>
          </cell>
        </row>
        <row r="306">
          <cell r="B306" t="str">
            <v>TEXAS EASTERN</v>
          </cell>
          <cell r="N306" t="str">
            <v>Enron</v>
          </cell>
          <cell r="O306">
            <v>30000</v>
          </cell>
          <cell r="P306">
            <v>30000</v>
          </cell>
          <cell r="Q306">
            <v>30000</v>
          </cell>
          <cell r="R306">
            <v>30000</v>
          </cell>
          <cell r="S306">
            <v>30000</v>
          </cell>
          <cell r="T306">
            <v>30000</v>
          </cell>
          <cell r="U306">
            <v>30000</v>
          </cell>
          <cell r="V306">
            <v>15000</v>
          </cell>
        </row>
        <row r="307">
          <cell r="B307" t="str">
            <v>Hess</v>
          </cell>
          <cell r="D307">
            <v>23859</v>
          </cell>
          <cell r="E307">
            <v>23859</v>
          </cell>
          <cell r="F307">
            <v>23859</v>
          </cell>
          <cell r="G307">
            <v>23859</v>
          </cell>
          <cell r="H307">
            <v>23859</v>
          </cell>
          <cell r="I307">
            <v>23859</v>
          </cell>
          <cell r="J307">
            <v>23859</v>
          </cell>
          <cell r="K307">
            <v>23859</v>
          </cell>
          <cell r="N307" t="str">
            <v>FS</v>
          </cell>
          <cell r="O307">
            <v>73110</v>
          </cell>
          <cell r="P307">
            <v>73110</v>
          </cell>
          <cell r="Q307">
            <v>73110</v>
          </cell>
          <cell r="R307">
            <v>73110</v>
          </cell>
          <cell r="S307">
            <v>73110</v>
          </cell>
          <cell r="T307">
            <v>73110</v>
          </cell>
          <cell r="U307">
            <v>73110</v>
          </cell>
          <cell r="V307">
            <v>73110</v>
          </cell>
        </row>
        <row r="308">
          <cell r="B308" t="str">
            <v>Fina</v>
          </cell>
          <cell r="D308">
            <v>23859</v>
          </cell>
          <cell r="E308">
            <v>23859</v>
          </cell>
          <cell r="F308">
            <v>23859</v>
          </cell>
          <cell r="G308">
            <v>23859</v>
          </cell>
          <cell r="H308">
            <v>23859</v>
          </cell>
          <cell r="I308">
            <v>23859</v>
          </cell>
          <cell r="J308">
            <v>23859</v>
          </cell>
          <cell r="K308">
            <v>23859</v>
          </cell>
          <cell r="N308" t="str">
            <v>FT Spot</v>
          </cell>
          <cell r="O308">
            <v>105079</v>
          </cell>
          <cell r="P308">
            <v>105079</v>
          </cell>
          <cell r="Q308">
            <v>105079</v>
          </cell>
          <cell r="R308">
            <v>105079</v>
          </cell>
          <cell r="S308">
            <v>105079</v>
          </cell>
          <cell r="T308">
            <v>105079</v>
          </cell>
          <cell r="U308">
            <v>105079</v>
          </cell>
          <cell r="V308">
            <v>123079</v>
          </cell>
        </row>
        <row r="309">
          <cell r="B309" t="str">
            <v>TOTAL</v>
          </cell>
          <cell r="D309">
            <v>47718</v>
          </cell>
          <cell r="E309">
            <v>47718</v>
          </cell>
          <cell r="F309">
            <v>47718</v>
          </cell>
          <cell r="G309">
            <v>47718</v>
          </cell>
          <cell r="H309">
            <v>47718</v>
          </cell>
          <cell r="I309">
            <v>47718</v>
          </cell>
          <cell r="J309">
            <v>47718</v>
          </cell>
          <cell r="K309">
            <v>47718</v>
          </cell>
          <cell r="M309" t="str">
            <v>Tetco CDS:</v>
          </cell>
        </row>
        <row r="310">
          <cell r="N310" t="str">
            <v>Hess</v>
          </cell>
          <cell r="O310">
            <v>0</v>
          </cell>
          <cell r="P310">
            <v>716</v>
          </cell>
          <cell r="Q310">
            <v>716</v>
          </cell>
          <cell r="R310">
            <v>716</v>
          </cell>
          <cell r="S310">
            <v>716</v>
          </cell>
          <cell r="T310">
            <v>716</v>
          </cell>
          <cell r="U310">
            <v>1571</v>
          </cell>
          <cell r="V310">
            <v>0</v>
          </cell>
        </row>
        <row r="311">
          <cell r="B311" t="str">
            <v>TENNESSEE</v>
          </cell>
          <cell r="N311" t="str">
            <v>Fina</v>
          </cell>
          <cell r="O311">
            <v>0</v>
          </cell>
          <cell r="P311">
            <v>716</v>
          </cell>
          <cell r="Q311">
            <v>716</v>
          </cell>
          <cell r="R311">
            <v>716</v>
          </cell>
          <cell r="S311">
            <v>716</v>
          </cell>
          <cell r="T311">
            <v>716</v>
          </cell>
          <cell r="U311">
            <v>1571</v>
          </cell>
          <cell r="V311">
            <v>0</v>
          </cell>
        </row>
        <row r="312">
          <cell r="B312" t="str">
            <v>Mobil/Spot</v>
          </cell>
          <cell r="D312">
            <v>20808</v>
          </cell>
          <cell r="E312">
            <v>20808</v>
          </cell>
          <cell r="F312">
            <v>20808</v>
          </cell>
          <cell r="G312">
            <v>20808</v>
          </cell>
          <cell r="H312">
            <v>20808</v>
          </cell>
          <cell r="I312">
            <v>20808</v>
          </cell>
          <cell r="J312">
            <v>20808</v>
          </cell>
          <cell r="K312">
            <v>20808</v>
          </cell>
          <cell r="M312" t="str">
            <v>CNG FTNN:</v>
          </cell>
        </row>
        <row r="313">
          <cell r="B313" t="str">
            <v>Boundary</v>
          </cell>
          <cell r="D313">
            <v>30180</v>
          </cell>
          <cell r="E313">
            <v>30180</v>
          </cell>
          <cell r="F313">
            <v>30180</v>
          </cell>
          <cell r="G313">
            <v>30180</v>
          </cell>
          <cell r="H313">
            <v>30180</v>
          </cell>
          <cell r="I313">
            <v>30180</v>
          </cell>
          <cell r="J313">
            <v>30180</v>
          </cell>
          <cell r="K313">
            <v>30180</v>
          </cell>
          <cell r="M313" t="str">
            <v>(Tetco)</v>
          </cell>
          <cell r="N313" t="str">
            <v>Hess</v>
          </cell>
          <cell r="O313">
            <v>9772</v>
          </cell>
          <cell r="P313">
            <v>9772</v>
          </cell>
          <cell r="Q313">
            <v>9772</v>
          </cell>
          <cell r="R313">
            <v>9772</v>
          </cell>
          <cell r="S313">
            <v>9772</v>
          </cell>
          <cell r="T313">
            <v>9772</v>
          </cell>
          <cell r="U313">
            <v>9772</v>
          </cell>
          <cell r="V313">
            <v>9772</v>
          </cell>
        </row>
        <row r="314">
          <cell r="B314" t="str">
            <v>TOTAL</v>
          </cell>
          <cell r="D314">
            <v>50988</v>
          </cell>
          <cell r="E314">
            <v>50988</v>
          </cell>
          <cell r="F314">
            <v>50988</v>
          </cell>
          <cell r="G314">
            <v>50988</v>
          </cell>
          <cell r="H314">
            <v>50988</v>
          </cell>
          <cell r="I314">
            <v>50988</v>
          </cell>
          <cell r="J314">
            <v>50988</v>
          </cell>
          <cell r="K314">
            <v>50988</v>
          </cell>
          <cell r="M314" t="str">
            <v>(Tetco)</v>
          </cell>
          <cell r="N314" t="str">
            <v>Fina</v>
          </cell>
          <cell r="O314">
            <v>5476</v>
          </cell>
          <cell r="P314">
            <v>5476</v>
          </cell>
          <cell r="Q314">
            <v>5476</v>
          </cell>
          <cell r="R314">
            <v>5476</v>
          </cell>
          <cell r="S314">
            <v>5476</v>
          </cell>
          <cell r="T314">
            <v>5476</v>
          </cell>
          <cell r="U314">
            <v>5476</v>
          </cell>
          <cell r="V314">
            <v>5476</v>
          </cell>
        </row>
        <row r="315">
          <cell r="M315" t="str">
            <v>(Tenn)</v>
          </cell>
          <cell r="N315" t="str">
            <v>Mobil/Spot</v>
          </cell>
          <cell r="O315">
            <v>16513</v>
          </cell>
          <cell r="P315">
            <v>16513</v>
          </cell>
          <cell r="Q315">
            <v>16513</v>
          </cell>
          <cell r="R315">
            <v>16513</v>
          </cell>
          <cell r="S315">
            <v>16513</v>
          </cell>
          <cell r="T315">
            <v>16513</v>
          </cell>
          <cell r="U315">
            <v>16513</v>
          </cell>
          <cell r="V315">
            <v>16513</v>
          </cell>
        </row>
        <row r="316">
          <cell r="B316" t="str">
            <v>CNG</v>
          </cell>
          <cell r="M316" t="str">
            <v>(Transco)</v>
          </cell>
          <cell r="N316" t="str">
            <v>Spot</v>
          </cell>
          <cell r="O316">
            <v>9212</v>
          </cell>
          <cell r="P316">
            <v>9212</v>
          </cell>
          <cell r="Q316">
            <v>9212</v>
          </cell>
          <cell r="R316">
            <v>9212</v>
          </cell>
          <cell r="S316">
            <v>9212</v>
          </cell>
          <cell r="T316">
            <v>9212</v>
          </cell>
          <cell r="U316">
            <v>9212</v>
          </cell>
          <cell r="V316">
            <v>9212</v>
          </cell>
        </row>
        <row r="317">
          <cell r="B317" t="str">
            <v>Hess (Texas Eastern)</v>
          </cell>
          <cell r="D317">
            <v>9772</v>
          </cell>
          <cell r="E317">
            <v>9772</v>
          </cell>
          <cell r="F317">
            <v>9772</v>
          </cell>
          <cell r="G317">
            <v>9772</v>
          </cell>
          <cell r="H317">
            <v>9772</v>
          </cell>
          <cell r="I317">
            <v>9772</v>
          </cell>
          <cell r="J317">
            <v>9772</v>
          </cell>
          <cell r="K317">
            <v>9772</v>
          </cell>
        </row>
        <row r="318">
          <cell r="B318" t="str">
            <v>Fina (Texas Eastern)</v>
          </cell>
          <cell r="D318">
            <v>5476</v>
          </cell>
          <cell r="E318">
            <v>5476</v>
          </cell>
          <cell r="F318">
            <v>5476</v>
          </cell>
          <cell r="G318">
            <v>5476</v>
          </cell>
          <cell r="H318">
            <v>5476</v>
          </cell>
          <cell r="I318">
            <v>5476</v>
          </cell>
          <cell r="J318">
            <v>5476</v>
          </cell>
          <cell r="K318">
            <v>5476</v>
          </cell>
          <cell r="M318" t="str">
            <v>AVAILABLE TRANSPORTATION CAPACITY</v>
          </cell>
        </row>
        <row r="319">
          <cell r="B319" t="str">
            <v>ICC (Texas Eastern)</v>
          </cell>
          <cell r="D319">
            <v>4886</v>
          </cell>
          <cell r="E319">
            <v>4886</v>
          </cell>
          <cell r="F319">
            <v>4886</v>
          </cell>
          <cell r="G319">
            <v>4886</v>
          </cell>
          <cell r="H319">
            <v>4886</v>
          </cell>
          <cell r="I319">
            <v>4886</v>
          </cell>
          <cell r="J319">
            <v>4886</v>
          </cell>
          <cell r="K319">
            <v>4886</v>
          </cell>
          <cell r="M319" t="str">
            <v xml:space="preserve">(Maximum releasable volume, by pipeline, after the other available transportation capacity has been utilized to satisfy </v>
          </cell>
        </row>
        <row r="320">
          <cell r="B320" t="str">
            <v>Mobil (Tennessee)</v>
          </cell>
          <cell r="D320">
            <v>13485</v>
          </cell>
          <cell r="E320">
            <v>13485</v>
          </cell>
          <cell r="F320">
            <v>13485</v>
          </cell>
          <cell r="G320">
            <v>13485</v>
          </cell>
          <cell r="H320">
            <v>13485</v>
          </cell>
          <cell r="I320">
            <v>13485</v>
          </cell>
          <cell r="J320">
            <v>13485</v>
          </cell>
          <cell r="K320">
            <v>13485</v>
          </cell>
          <cell r="M320" t="str">
            <v xml:space="preserve"> the DIFFERENCE shown above)</v>
          </cell>
        </row>
        <row r="321">
          <cell r="B321" t="str">
            <v>Moore (Transco)</v>
          </cell>
          <cell r="D321">
            <v>4886</v>
          </cell>
          <cell r="E321">
            <v>4886</v>
          </cell>
          <cell r="F321">
            <v>4886</v>
          </cell>
          <cell r="G321">
            <v>4886</v>
          </cell>
          <cell r="H321">
            <v>4886</v>
          </cell>
          <cell r="I321">
            <v>4886</v>
          </cell>
          <cell r="J321">
            <v>4886</v>
          </cell>
          <cell r="K321">
            <v>4886</v>
          </cell>
          <cell r="O321" t="str">
            <v>up to</v>
          </cell>
          <cell r="P321" t="str">
            <v>up to</v>
          </cell>
          <cell r="Q321" t="str">
            <v>up to</v>
          </cell>
          <cell r="R321" t="str">
            <v>up to</v>
          </cell>
          <cell r="S321" t="str">
            <v>up to</v>
          </cell>
          <cell r="T321" t="str">
            <v>up to</v>
          </cell>
          <cell r="U321" t="str">
            <v>up to</v>
          </cell>
          <cell r="V321" t="str">
            <v>up to</v>
          </cell>
        </row>
        <row r="322">
          <cell r="B322" t="str">
            <v>FT Spot (Transco)</v>
          </cell>
          <cell r="D322">
            <v>0</v>
          </cell>
          <cell r="E322">
            <v>0</v>
          </cell>
          <cell r="F322">
            <v>0</v>
          </cell>
          <cell r="G322">
            <v>0</v>
          </cell>
          <cell r="H322">
            <v>0</v>
          </cell>
          <cell r="I322">
            <v>0</v>
          </cell>
          <cell r="J322">
            <v>12240</v>
          </cell>
          <cell r="K322">
            <v>12240</v>
          </cell>
          <cell r="M322" t="str">
            <v xml:space="preserve">TRANSCO FT </v>
          </cell>
        </row>
        <row r="323">
          <cell r="B323" t="str">
            <v>TOTAL</v>
          </cell>
          <cell r="D323">
            <v>38505</v>
          </cell>
          <cell r="E323">
            <v>38505</v>
          </cell>
          <cell r="F323">
            <v>38505</v>
          </cell>
          <cell r="G323">
            <v>38505</v>
          </cell>
          <cell r="H323">
            <v>38505</v>
          </cell>
          <cell r="I323">
            <v>38505</v>
          </cell>
          <cell r="J323">
            <v>50745</v>
          </cell>
          <cell r="K323">
            <v>50745</v>
          </cell>
          <cell r="M323" t="str">
            <v>MDQ:</v>
          </cell>
          <cell r="N323">
            <v>247924</v>
          </cell>
          <cell r="O323">
            <v>43859.64174454828</v>
          </cell>
          <cell r="P323">
            <v>64872</v>
          </cell>
          <cell r="Q323">
            <v>105079</v>
          </cell>
          <cell r="R323">
            <v>105079</v>
          </cell>
          <cell r="S323">
            <v>105079</v>
          </cell>
          <cell r="T323">
            <v>105079</v>
          </cell>
          <cell r="U323">
            <v>41924</v>
          </cell>
          <cell r="V323">
            <v>-49875</v>
          </cell>
        </row>
        <row r="325">
          <cell r="B325" t="str">
            <v>OTHER</v>
          </cell>
          <cell r="M325" t="str">
            <v>CNG FTNN: (with associated "upstream" &amp; "downstream" FT)</v>
          </cell>
        </row>
        <row r="326">
          <cell r="B326" t="str">
            <v>MDC</v>
          </cell>
          <cell r="D326">
            <v>4500</v>
          </cell>
          <cell r="E326">
            <v>4500</v>
          </cell>
          <cell r="F326">
            <v>4500</v>
          </cell>
          <cell r="G326">
            <v>4500</v>
          </cell>
          <cell r="H326">
            <v>4500</v>
          </cell>
          <cell r="I326">
            <v>4500</v>
          </cell>
          <cell r="J326">
            <v>4500</v>
          </cell>
          <cell r="K326">
            <v>4500</v>
          </cell>
          <cell r="M326" t="str">
            <v>MDQ:</v>
          </cell>
          <cell r="N326">
            <v>50745</v>
          </cell>
          <cell r="O326">
            <v>40973</v>
          </cell>
          <cell r="P326">
            <v>40973</v>
          </cell>
          <cell r="Q326">
            <v>40973</v>
          </cell>
          <cell r="R326">
            <v>40973</v>
          </cell>
          <cell r="S326">
            <v>40973</v>
          </cell>
          <cell r="T326">
            <v>40973</v>
          </cell>
          <cell r="U326">
            <v>40973</v>
          </cell>
          <cell r="V326">
            <v>-49875</v>
          </cell>
        </row>
        <row r="327">
          <cell r="B327" t="str">
            <v xml:space="preserve">Sterling Equit </v>
          </cell>
          <cell r="D327">
            <v>600</v>
          </cell>
          <cell r="E327">
            <v>600</v>
          </cell>
          <cell r="F327">
            <v>600</v>
          </cell>
          <cell r="G327">
            <v>600</v>
          </cell>
          <cell r="H327">
            <v>600</v>
          </cell>
          <cell r="I327">
            <v>600</v>
          </cell>
          <cell r="J327">
            <v>600</v>
          </cell>
          <cell r="K327">
            <v>600</v>
          </cell>
        </row>
        <row r="328">
          <cell r="B328" t="str">
            <v>Sterling CNG</v>
          </cell>
          <cell r="D328">
            <v>0</v>
          </cell>
          <cell r="E328">
            <v>0</v>
          </cell>
          <cell r="F328">
            <v>0</v>
          </cell>
          <cell r="G328">
            <v>0</v>
          </cell>
          <cell r="H328">
            <v>0</v>
          </cell>
          <cell r="I328">
            <v>0</v>
          </cell>
          <cell r="J328">
            <v>0</v>
          </cell>
          <cell r="K328">
            <v>0</v>
          </cell>
          <cell r="M328" t="str">
            <v>TETCO CDS</v>
          </cell>
        </row>
        <row r="329">
          <cell r="B329" t="str">
            <v>TOTAL</v>
          </cell>
          <cell r="D329">
            <v>5100</v>
          </cell>
          <cell r="E329">
            <v>5100</v>
          </cell>
          <cell r="F329">
            <v>5100</v>
          </cell>
          <cell r="G329">
            <v>5100</v>
          </cell>
          <cell r="H329">
            <v>5100</v>
          </cell>
          <cell r="I329">
            <v>5100</v>
          </cell>
          <cell r="J329">
            <v>5100</v>
          </cell>
          <cell r="K329">
            <v>5100</v>
          </cell>
          <cell r="M329" t="str">
            <v>MDQ:</v>
          </cell>
          <cell r="N329">
            <v>47718</v>
          </cell>
          <cell r="O329">
            <v>0</v>
          </cell>
          <cell r="P329">
            <v>1432</v>
          </cell>
          <cell r="Q329">
            <v>1432</v>
          </cell>
          <cell r="R329">
            <v>1432</v>
          </cell>
          <cell r="S329">
            <v>1432</v>
          </cell>
          <cell r="T329">
            <v>1432</v>
          </cell>
          <cell r="U329">
            <v>3142</v>
          </cell>
          <cell r="V329">
            <v>-49875</v>
          </cell>
        </row>
        <row r="330">
          <cell r="D330" t="str">
            <v>-------------</v>
          </cell>
          <cell r="E330" t="str">
            <v>-------------</v>
          </cell>
          <cell r="F330" t="str">
            <v>-------------</v>
          </cell>
          <cell r="G330" t="str">
            <v>-------------</v>
          </cell>
          <cell r="H330" t="str">
            <v>-------------</v>
          </cell>
          <cell r="I330" t="str">
            <v>-------------</v>
          </cell>
          <cell r="J330" t="str">
            <v>-------------</v>
          </cell>
          <cell r="K330" t="str">
            <v>-------------</v>
          </cell>
        </row>
        <row r="331">
          <cell r="B331" t="str">
            <v>TOTAL BUG SUPPLY:</v>
          </cell>
          <cell r="D331">
            <v>428566</v>
          </cell>
          <cell r="E331">
            <v>428566</v>
          </cell>
          <cell r="F331">
            <v>428566</v>
          </cell>
          <cell r="G331">
            <v>428566</v>
          </cell>
          <cell r="H331">
            <v>428566</v>
          </cell>
          <cell r="I331">
            <v>428566</v>
          </cell>
          <cell r="J331">
            <v>440806</v>
          </cell>
          <cell r="K331">
            <v>488806</v>
          </cell>
          <cell r="M331" t="str">
            <v xml:space="preserve">TENN FT </v>
          </cell>
        </row>
        <row r="332">
          <cell r="M332" t="str">
            <v>MDQ:</v>
          </cell>
          <cell r="N332">
            <v>50988</v>
          </cell>
          <cell r="O332">
            <v>20808</v>
          </cell>
          <cell r="P332">
            <v>20808</v>
          </cell>
          <cell r="Q332">
            <v>20808</v>
          </cell>
          <cell r="R332">
            <v>20808</v>
          </cell>
          <cell r="S332">
            <v>20808</v>
          </cell>
          <cell r="T332">
            <v>20808</v>
          </cell>
          <cell r="U332">
            <v>20808</v>
          </cell>
          <cell r="V332">
            <v>-49875</v>
          </cell>
        </row>
        <row r="333">
          <cell r="B333" t="str">
            <v>GRAND TOTAL SUPPLY:</v>
          </cell>
          <cell r="D333">
            <v>470297.30841121497</v>
          </cell>
          <cell r="E333">
            <v>471390.20458607835</v>
          </cell>
          <cell r="F333">
            <v>471390.20458607835</v>
          </cell>
          <cell r="G333">
            <v>471390.20458607835</v>
          </cell>
          <cell r="H333">
            <v>471390.20458607835</v>
          </cell>
          <cell r="I333">
            <v>471390.20458607835</v>
          </cell>
          <cell r="J333">
            <v>483630.20458607835</v>
          </cell>
          <cell r="K333">
            <v>525806</v>
          </cell>
        </row>
        <row r="335">
          <cell r="B335" t="str">
            <v>AVAILABLE TRANSPORTATION CAPACITY</v>
          </cell>
        </row>
        <row r="337">
          <cell r="B337" t="str">
            <v>TRANSCO FT (LONG-HAUL)</v>
          </cell>
        </row>
        <row r="338">
          <cell r="B338" t="str">
            <v>MDQ</v>
          </cell>
          <cell r="D338">
            <v>247924</v>
          </cell>
          <cell r="E338">
            <v>247924</v>
          </cell>
          <cell r="F338">
            <v>247924</v>
          </cell>
          <cell r="G338">
            <v>247924</v>
          </cell>
          <cell r="H338">
            <v>247924</v>
          </cell>
          <cell r="I338">
            <v>247924</v>
          </cell>
          <cell r="J338">
            <v>247924</v>
          </cell>
          <cell r="K338">
            <v>247924</v>
          </cell>
        </row>
        <row r="339">
          <cell r="B339" t="str">
            <v>Utilization</v>
          </cell>
          <cell r="D339">
            <v>215955</v>
          </cell>
          <cell r="E339">
            <v>215955</v>
          </cell>
          <cell r="F339">
            <v>215955</v>
          </cell>
          <cell r="G339">
            <v>215955</v>
          </cell>
          <cell r="H339">
            <v>215955</v>
          </cell>
          <cell r="I339">
            <v>215955</v>
          </cell>
          <cell r="J339">
            <v>215955</v>
          </cell>
          <cell r="K339">
            <v>197955</v>
          </cell>
        </row>
        <row r="340">
          <cell r="B340" t="str">
            <v>Difference</v>
          </cell>
          <cell r="D340">
            <v>31969</v>
          </cell>
          <cell r="E340">
            <v>31969</v>
          </cell>
          <cell r="F340">
            <v>31969</v>
          </cell>
          <cell r="G340">
            <v>31969</v>
          </cell>
          <cell r="H340">
            <v>31969</v>
          </cell>
          <cell r="I340">
            <v>31969</v>
          </cell>
          <cell r="J340">
            <v>31969</v>
          </cell>
          <cell r="K340">
            <v>49969</v>
          </cell>
        </row>
        <row r="342">
          <cell r="B342" t="str">
            <v>TRANSCO (S/E LATERAL)</v>
          </cell>
        </row>
        <row r="343">
          <cell r="B343" t="str">
            <v>MDQ</v>
          </cell>
          <cell r="D343">
            <v>73200</v>
          </cell>
          <cell r="E343">
            <v>73200</v>
          </cell>
          <cell r="F343">
            <v>73200</v>
          </cell>
          <cell r="G343">
            <v>73200</v>
          </cell>
          <cell r="H343">
            <v>73200</v>
          </cell>
          <cell r="I343">
            <v>73200</v>
          </cell>
          <cell r="J343">
            <v>73200</v>
          </cell>
          <cell r="K343">
            <v>73200</v>
          </cell>
        </row>
        <row r="344">
          <cell r="B344" t="str">
            <v>Utilization</v>
          </cell>
          <cell r="D344">
            <v>0</v>
          </cell>
          <cell r="E344">
            <v>0</v>
          </cell>
          <cell r="F344">
            <v>0</v>
          </cell>
          <cell r="G344">
            <v>0</v>
          </cell>
          <cell r="H344">
            <v>0</v>
          </cell>
          <cell r="I344">
            <v>0</v>
          </cell>
          <cell r="J344">
            <v>0</v>
          </cell>
          <cell r="K344">
            <v>33000</v>
          </cell>
        </row>
        <row r="345">
          <cell r="B345" t="str">
            <v>Difference</v>
          </cell>
          <cell r="D345">
            <v>73200</v>
          </cell>
          <cell r="E345">
            <v>73200</v>
          </cell>
          <cell r="F345">
            <v>73200</v>
          </cell>
          <cell r="G345">
            <v>73200</v>
          </cell>
          <cell r="H345">
            <v>73200</v>
          </cell>
          <cell r="I345">
            <v>73200</v>
          </cell>
          <cell r="J345">
            <v>73200</v>
          </cell>
          <cell r="K345">
            <v>40200</v>
          </cell>
        </row>
        <row r="347">
          <cell r="B347" t="str">
            <v>TEXAS EASTERN</v>
          </cell>
        </row>
        <row r="348">
          <cell r="B348" t="str">
            <v>MDQ</v>
          </cell>
          <cell r="D348">
            <v>56718</v>
          </cell>
          <cell r="E348">
            <v>56718</v>
          </cell>
          <cell r="F348">
            <v>56718</v>
          </cell>
          <cell r="G348">
            <v>56718</v>
          </cell>
          <cell r="H348">
            <v>56718</v>
          </cell>
          <cell r="I348">
            <v>56718</v>
          </cell>
          <cell r="J348">
            <v>56718</v>
          </cell>
          <cell r="K348">
            <v>56718</v>
          </cell>
        </row>
        <row r="349">
          <cell r="B349" t="str">
            <v>Utilization</v>
          </cell>
          <cell r="D349">
            <v>47718</v>
          </cell>
          <cell r="E349">
            <v>47718</v>
          </cell>
          <cell r="F349">
            <v>47718</v>
          </cell>
          <cell r="G349">
            <v>47718</v>
          </cell>
          <cell r="H349">
            <v>47718</v>
          </cell>
          <cell r="I349">
            <v>47718</v>
          </cell>
          <cell r="J349">
            <v>47718</v>
          </cell>
          <cell r="K349">
            <v>47718</v>
          </cell>
        </row>
        <row r="350">
          <cell r="B350" t="str">
            <v>Difference</v>
          </cell>
          <cell r="D350">
            <v>9000</v>
          </cell>
          <cell r="E350">
            <v>9000</v>
          </cell>
          <cell r="F350">
            <v>9000</v>
          </cell>
          <cell r="G350">
            <v>9000</v>
          </cell>
          <cell r="H350">
            <v>9000</v>
          </cell>
          <cell r="I350">
            <v>9000</v>
          </cell>
          <cell r="J350">
            <v>9000</v>
          </cell>
          <cell r="K350">
            <v>9000</v>
          </cell>
        </row>
        <row r="352">
          <cell r="B352" t="str">
            <v>TENNESSEE</v>
          </cell>
        </row>
        <row r="353">
          <cell r="B353" t="str">
            <v>MDQ</v>
          </cell>
          <cell r="D353">
            <v>50988</v>
          </cell>
          <cell r="E353">
            <v>50988</v>
          </cell>
          <cell r="F353">
            <v>50988</v>
          </cell>
          <cell r="G353">
            <v>50988</v>
          </cell>
          <cell r="H353">
            <v>50988</v>
          </cell>
          <cell r="I353">
            <v>50988</v>
          </cell>
          <cell r="J353">
            <v>50988</v>
          </cell>
          <cell r="K353">
            <v>50988</v>
          </cell>
        </row>
        <row r="354">
          <cell r="B354" t="str">
            <v>Utilization</v>
          </cell>
          <cell r="D354">
            <v>50988</v>
          </cell>
          <cell r="E354">
            <v>50988</v>
          </cell>
          <cell r="F354">
            <v>50988</v>
          </cell>
          <cell r="G354">
            <v>50988</v>
          </cell>
          <cell r="H354">
            <v>50988</v>
          </cell>
          <cell r="I354">
            <v>50988</v>
          </cell>
          <cell r="J354">
            <v>50988</v>
          </cell>
          <cell r="K354">
            <v>50988</v>
          </cell>
        </row>
        <row r="355">
          <cell r="B355" t="str">
            <v>Difference</v>
          </cell>
          <cell r="D355">
            <v>0</v>
          </cell>
          <cell r="E355">
            <v>0</v>
          </cell>
          <cell r="F355">
            <v>0</v>
          </cell>
          <cell r="G355">
            <v>0</v>
          </cell>
          <cell r="H355">
            <v>0</v>
          </cell>
          <cell r="I355">
            <v>0</v>
          </cell>
          <cell r="J355">
            <v>0</v>
          </cell>
          <cell r="K355">
            <v>0</v>
          </cell>
        </row>
        <row r="357">
          <cell r="B357" t="str">
            <v>CNG</v>
          </cell>
        </row>
        <row r="358">
          <cell r="B358" t="str">
            <v>MDQ</v>
          </cell>
          <cell r="D358">
            <v>50745</v>
          </cell>
          <cell r="E358">
            <v>50745</v>
          </cell>
          <cell r="F358">
            <v>50745</v>
          </cell>
          <cell r="G358">
            <v>50745</v>
          </cell>
          <cell r="H358">
            <v>50745</v>
          </cell>
          <cell r="I358">
            <v>50745</v>
          </cell>
          <cell r="J358">
            <v>50745</v>
          </cell>
          <cell r="K358">
            <v>50745</v>
          </cell>
        </row>
        <row r="359">
          <cell r="B359" t="str">
            <v>Utilization</v>
          </cell>
          <cell r="D359">
            <v>38505</v>
          </cell>
          <cell r="E359">
            <v>38505</v>
          </cell>
          <cell r="F359">
            <v>38505</v>
          </cell>
          <cell r="G359">
            <v>38505</v>
          </cell>
          <cell r="H359">
            <v>38505</v>
          </cell>
          <cell r="I359">
            <v>38505</v>
          </cell>
          <cell r="J359">
            <v>50745</v>
          </cell>
          <cell r="K359">
            <v>50745</v>
          </cell>
        </row>
        <row r="360">
          <cell r="B360" t="str">
            <v>Difference</v>
          </cell>
          <cell r="D360">
            <v>12240</v>
          </cell>
          <cell r="E360">
            <v>12240</v>
          </cell>
          <cell r="F360">
            <v>12240</v>
          </cell>
          <cell r="G360">
            <v>12240</v>
          </cell>
          <cell r="H360">
            <v>12240</v>
          </cell>
          <cell r="I360">
            <v>12240</v>
          </cell>
          <cell r="J360">
            <v>0</v>
          </cell>
          <cell r="K360">
            <v>0</v>
          </cell>
        </row>
        <row r="362">
          <cell r="B362" t="str">
            <v>AVAILABLE CAPACITY</v>
          </cell>
        </row>
        <row r="363">
          <cell r="B363" t="str">
            <v>LONG-HAUL</v>
          </cell>
          <cell r="D363">
            <v>40969</v>
          </cell>
          <cell r="E363">
            <v>40969</v>
          </cell>
          <cell r="F363">
            <v>40969</v>
          </cell>
          <cell r="G363">
            <v>40969</v>
          </cell>
          <cell r="H363">
            <v>40969</v>
          </cell>
          <cell r="I363">
            <v>40969</v>
          </cell>
          <cell r="J363">
            <v>40969</v>
          </cell>
          <cell r="K363">
            <v>58969</v>
          </cell>
        </row>
        <row r="364">
          <cell r="B364" t="str">
            <v>SHORT-HAUL</v>
          </cell>
          <cell r="D364">
            <v>12240</v>
          </cell>
          <cell r="E364">
            <v>12240</v>
          </cell>
          <cell r="F364">
            <v>12240</v>
          </cell>
          <cell r="G364">
            <v>12240</v>
          </cell>
          <cell r="H364">
            <v>12240</v>
          </cell>
          <cell r="I364">
            <v>12240</v>
          </cell>
          <cell r="J364">
            <v>0</v>
          </cell>
          <cell r="K364">
            <v>0</v>
          </cell>
        </row>
        <row r="365">
          <cell r="B365" t="str">
            <v>S/E LATERAL</v>
          </cell>
          <cell r="D365">
            <v>73200</v>
          </cell>
          <cell r="E365">
            <v>73200</v>
          </cell>
          <cell r="F365">
            <v>73200</v>
          </cell>
          <cell r="G365">
            <v>73200</v>
          </cell>
          <cell r="H365">
            <v>73200</v>
          </cell>
          <cell r="I365">
            <v>73200</v>
          </cell>
          <cell r="J365">
            <v>73200</v>
          </cell>
          <cell r="K365">
            <v>40200</v>
          </cell>
        </row>
        <row r="381">
          <cell r="D381">
            <v>0</v>
          </cell>
          <cell r="E381">
            <v>0</v>
          </cell>
          <cell r="F381">
            <v>0</v>
          </cell>
          <cell r="G381">
            <v>0</v>
          </cell>
          <cell r="H381">
            <v>0</v>
          </cell>
          <cell r="I381">
            <v>0</v>
          </cell>
          <cell r="J381">
            <v>0</v>
          </cell>
          <cell r="K381">
            <v>0</v>
          </cell>
        </row>
        <row r="385">
          <cell r="D385">
            <v>-391413.25856697821</v>
          </cell>
          <cell r="E385">
            <v>-544434.77504855755</v>
          </cell>
          <cell r="F385">
            <v>-600310.14709156833</v>
          </cell>
          <cell r="G385">
            <v>-634447.77504855767</v>
          </cell>
          <cell r="H385">
            <v>-628263.90408081561</v>
          </cell>
          <cell r="I385">
            <v>-615879.4804249017</v>
          </cell>
          <cell r="J385">
            <v>-507097.9685969447</v>
          </cell>
          <cell r="K385">
            <v>-342106</v>
          </cell>
        </row>
        <row r="431">
          <cell r="D431">
            <v>25860</v>
          </cell>
          <cell r="E431">
            <v>90672</v>
          </cell>
          <cell r="F431">
            <v>90672</v>
          </cell>
          <cell r="G431">
            <v>83872</v>
          </cell>
          <cell r="H431">
            <v>83872</v>
          </cell>
          <cell r="I431">
            <v>83872</v>
          </cell>
          <cell r="J431">
            <v>83852</v>
          </cell>
        </row>
        <row r="432">
          <cell r="D432">
            <v>18600</v>
          </cell>
          <cell r="E432">
            <v>46286</v>
          </cell>
          <cell r="F432">
            <v>46286</v>
          </cell>
          <cell r="G432">
            <v>46286</v>
          </cell>
          <cell r="H432">
            <v>46286</v>
          </cell>
          <cell r="I432">
            <v>46286</v>
          </cell>
          <cell r="J432">
            <v>44576</v>
          </cell>
        </row>
        <row r="433">
          <cell r="D433">
            <v>0</v>
          </cell>
          <cell r="E433">
            <v>13800</v>
          </cell>
          <cell r="F433">
            <v>13800</v>
          </cell>
          <cell r="G433">
            <v>13800</v>
          </cell>
          <cell r="H433">
            <v>13800</v>
          </cell>
          <cell r="I433">
            <v>13800</v>
          </cell>
          <cell r="J433">
            <v>13212.903225806456</v>
          </cell>
        </row>
        <row r="434">
          <cell r="D434">
            <v>9650</v>
          </cell>
          <cell r="E434">
            <v>33175</v>
          </cell>
          <cell r="F434">
            <v>33175</v>
          </cell>
          <cell r="G434">
            <v>27904</v>
          </cell>
          <cell r="H434">
            <v>27904</v>
          </cell>
          <cell r="I434">
            <v>27904</v>
          </cell>
          <cell r="J434">
            <v>27904</v>
          </cell>
        </row>
        <row r="437">
          <cell r="N437">
            <v>78294</v>
          </cell>
          <cell r="O437">
            <v>13482</v>
          </cell>
          <cell r="P437">
            <v>13482</v>
          </cell>
          <cell r="Q437">
            <v>13412.5</v>
          </cell>
          <cell r="R437">
            <v>6543</v>
          </cell>
          <cell r="S437">
            <v>6543</v>
          </cell>
          <cell r="T437">
            <v>6563</v>
          </cell>
        </row>
        <row r="438">
          <cell r="N438">
            <v>27751</v>
          </cell>
          <cell r="O438">
            <v>65</v>
          </cell>
          <cell r="P438">
            <v>65</v>
          </cell>
          <cell r="Q438">
            <v>65</v>
          </cell>
          <cell r="R438">
            <v>65</v>
          </cell>
          <cell r="S438">
            <v>65</v>
          </cell>
          <cell r="T438">
            <v>1775</v>
          </cell>
        </row>
        <row r="439">
          <cell r="N439">
            <v>23446</v>
          </cell>
          <cell r="O439">
            <v>9646</v>
          </cell>
          <cell r="P439">
            <v>9646</v>
          </cell>
          <cell r="Q439">
            <v>9646</v>
          </cell>
          <cell r="R439">
            <v>9646</v>
          </cell>
          <cell r="S439">
            <v>9646</v>
          </cell>
          <cell r="T439">
            <v>10233.096774193544</v>
          </cell>
        </row>
        <row r="440">
          <cell r="N440">
            <v>23525</v>
          </cell>
          <cell r="O440">
            <v>0</v>
          </cell>
          <cell r="P440">
            <v>0</v>
          </cell>
          <cell r="Q440">
            <v>2635.5</v>
          </cell>
          <cell r="R440">
            <v>0</v>
          </cell>
          <cell r="S440">
            <v>0</v>
          </cell>
          <cell r="T440">
            <v>0</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INTAKE"/>
    </sheetNames>
    <sheetDataSet>
      <sheetData sheetId="0" refreshError="1">
        <row r="12">
          <cell r="Q12" t="str">
            <v>SPP TRANSCO 2000 SUMMER INJECTION STRATEGY</v>
          </cell>
        </row>
        <row r="244">
          <cell r="D244" t="str">
            <v>APR</v>
          </cell>
          <cell r="E244" t="str">
            <v>MAY</v>
          </cell>
          <cell r="F244" t="str">
            <v>JUN</v>
          </cell>
          <cell r="G244" t="str">
            <v>JUL</v>
          </cell>
          <cell r="H244" t="str">
            <v>AUG</v>
          </cell>
          <cell r="I244" t="str">
            <v>SEP</v>
          </cell>
          <cell r="J244" t="str">
            <v>OCT</v>
          </cell>
          <cell r="K244" t="str">
            <v>NOV</v>
          </cell>
        </row>
        <row r="246">
          <cell r="D246">
            <v>376350</v>
          </cell>
          <cell r="E246">
            <v>225897.06451612903</v>
          </cell>
          <cell r="F246">
            <v>170791.8</v>
          </cell>
          <cell r="G246">
            <v>137667.93548387094</v>
          </cell>
          <cell r="H246">
            <v>142345.35483870967</v>
          </cell>
          <cell r="I246">
            <v>154975.79999999999</v>
          </cell>
          <cell r="J246">
            <v>263617.74193548388</v>
          </cell>
        </row>
        <row r="247">
          <cell r="D247">
            <v>5186.666666666667</v>
          </cell>
          <cell r="E247">
            <v>5896.7741935483873</v>
          </cell>
          <cell r="F247">
            <v>5126.666666666667</v>
          </cell>
          <cell r="G247">
            <v>4112.9032258064517</v>
          </cell>
          <cell r="H247">
            <v>5619.3548387096771</v>
          </cell>
          <cell r="I247">
            <v>5373.333333333333</v>
          </cell>
          <cell r="J247">
            <v>5512.9032258064517</v>
          </cell>
        </row>
        <row r="248">
          <cell r="D248">
            <v>21000</v>
          </cell>
          <cell r="E248">
            <v>21000</v>
          </cell>
          <cell r="F248">
            <v>21000</v>
          </cell>
          <cell r="G248">
            <v>21000</v>
          </cell>
          <cell r="H248">
            <v>21000</v>
          </cell>
          <cell r="I248">
            <v>21000</v>
          </cell>
          <cell r="J248">
            <v>21000</v>
          </cell>
        </row>
        <row r="258">
          <cell r="BA258">
            <v>35900</v>
          </cell>
          <cell r="BB258">
            <v>416536.66666666669</v>
          </cell>
          <cell r="BC258">
            <v>54110</v>
          </cell>
          <cell r="BD258">
            <v>11128.333333333314</v>
          </cell>
        </row>
        <row r="259">
          <cell r="O259">
            <v>7000</v>
          </cell>
          <cell r="P259">
            <v>7000</v>
          </cell>
          <cell r="Q259">
            <v>7000</v>
          </cell>
          <cell r="R259">
            <v>7000</v>
          </cell>
          <cell r="S259">
            <v>7000</v>
          </cell>
          <cell r="T259">
            <v>7000</v>
          </cell>
          <cell r="U259">
            <v>7000</v>
          </cell>
          <cell r="BA259">
            <v>35930</v>
          </cell>
          <cell r="BB259">
            <v>266793.83870967745</v>
          </cell>
          <cell r="BC259">
            <v>183933</v>
          </cell>
          <cell r="BD259">
            <v>31048.161290322547</v>
          </cell>
        </row>
        <row r="260">
          <cell r="O260">
            <v>7000</v>
          </cell>
          <cell r="P260">
            <v>7000</v>
          </cell>
          <cell r="Q260">
            <v>7000</v>
          </cell>
          <cell r="R260">
            <v>7000</v>
          </cell>
          <cell r="S260">
            <v>7000</v>
          </cell>
          <cell r="T260">
            <v>7000</v>
          </cell>
          <cell r="U260">
            <v>7000</v>
          </cell>
          <cell r="BA260">
            <v>35960</v>
          </cell>
          <cell r="BB260">
            <v>210918.46666666665</v>
          </cell>
          <cell r="BC260">
            <v>183933</v>
          </cell>
          <cell r="BD260">
            <v>86923.533333333326</v>
          </cell>
        </row>
        <row r="261">
          <cell r="BA261">
            <v>35990</v>
          </cell>
          <cell r="BB261">
            <v>176780.83870967739</v>
          </cell>
          <cell r="BC261">
            <v>171862.00000000003</v>
          </cell>
          <cell r="BD261">
            <v>133132.16129032258</v>
          </cell>
        </row>
        <row r="262">
          <cell r="BA262">
            <v>36020</v>
          </cell>
          <cell r="BB262">
            <v>182964.70967741933</v>
          </cell>
          <cell r="BC262">
            <v>171862.00000000003</v>
          </cell>
          <cell r="BD262">
            <v>126948.29032258064</v>
          </cell>
        </row>
        <row r="263">
          <cell r="BA263">
            <v>36050</v>
          </cell>
          <cell r="BB263">
            <v>195349.13333333333</v>
          </cell>
          <cell r="BC263">
            <v>171862.00000000003</v>
          </cell>
          <cell r="BD263">
            <v>114563.86666666667</v>
          </cell>
        </row>
        <row r="264">
          <cell r="O264">
            <v>416536.66666666669</v>
          </cell>
          <cell r="P264">
            <v>266793.83870967745</v>
          </cell>
          <cell r="Q264">
            <v>210918.46666666665</v>
          </cell>
          <cell r="R264">
            <v>176780.83870967739</v>
          </cell>
          <cell r="S264">
            <v>182964.70967741933</v>
          </cell>
          <cell r="T264">
            <v>195349.13333333333</v>
          </cell>
          <cell r="U264">
            <v>304130.6451612903</v>
          </cell>
          <cell r="V264">
            <v>514650</v>
          </cell>
          <cell r="BA264">
            <v>36080</v>
          </cell>
          <cell r="BB264">
            <v>304130.6451612903</v>
          </cell>
          <cell r="BC264">
            <v>169544.90322580645</v>
          </cell>
          <cell r="BD264">
            <v>8099</v>
          </cell>
        </row>
        <row r="276">
          <cell r="D276">
            <v>54110</v>
          </cell>
          <cell r="E276">
            <v>183933</v>
          </cell>
          <cell r="F276">
            <v>183933</v>
          </cell>
          <cell r="G276">
            <v>171862.00000000003</v>
          </cell>
          <cell r="H276">
            <v>171862.00000000003</v>
          </cell>
          <cell r="I276">
            <v>171862.00000000003</v>
          </cell>
          <cell r="J276">
            <v>169544.90322580645</v>
          </cell>
          <cell r="K276">
            <v>78000</v>
          </cell>
        </row>
        <row r="381">
          <cell r="D381">
            <v>0</v>
          </cell>
          <cell r="E381">
            <v>0</v>
          </cell>
          <cell r="F381">
            <v>0</v>
          </cell>
          <cell r="G381">
            <v>0</v>
          </cell>
          <cell r="H381">
            <v>0</v>
          </cell>
          <cell r="I381">
            <v>0</v>
          </cell>
          <cell r="J381">
            <v>0</v>
          </cell>
          <cell r="K381">
            <v>0</v>
          </cell>
        </row>
        <row r="385">
          <cell r="D385">
            <v>-391413.25856697821</v>
          </cell>
          <cell r="E385">
            <v>-544434.77504855755</v>
          </cell>
          <cell r="F385">
            <v>-600310.14709156833</v>
          </cell>
          <cell r="G385">
            <v>-634447.77504855767</v>
          </cell>
          <cell r="H385">
            <v>-628263.90408081561</v>
          </cell>
          <cell r="I385">
            <v>-615879.4804249017</v>
          </cell>
          <cell r="J385">
            <v>-507097.9685969447</v>
          </cell>
          <cell r="K385">
            <v>-342106</v>
          </cell>
        </row>
        <row r="431">
          <cell r="D431">
            <v>25860</v>
          </cell>
          <cell r="E431">
            <v>90672</v>
          </cell>
          <cell r="F431">
            <v>90672</v>
          </cell>
          <cell r="G431">
            <v>83872</v>
          </cell>
          <cell r="H431">
            <v>83872</v>
          </cell>
          <cell r="I431">
            <v>83872</v>
          </cell>
          <cell r="J431">
            <v>83852</v>
          </cell>
        </row>
        <row r="432">
          <cell r="D432">
            <v>18600</v>
          </cell>
          <cell r="E432">
            <v>46286</v>
          </cell>
          <cell r="F432">
            <v>46286</v>
          </cell>
          <cell r="G432">
            <v>46286</v>
          </cell>
          <cell r="H432">
            <v>46286</v>
          </cell>
          <cell r="I432">
            <v>46286</v>
          </cell>
          <cell r="J432">
            <v>44576</v>
          </cell>
        </row>
        <row r="433">
          <cell r="D433">
            <v>0</v>
          </cell>
          <cell r="E433">
            <v>13800</v>
          </cell>
          <cell r="F433">
            <v>13800</v>
          </cell>
          <cell r="G433">
            <v>13800</v>
          </cell>
          <cell r="H433">
            <v>13800</v>
          </cell>
          <cell r="I433">
            <v>13800</v>
          </cell>
          <cell r="J433">
            <v>13212.903225806456</v>
          </cell>
        </row>
        <row r="434">
          <cell r="D434">
            <v>9650</v>
          </cell>
          <cell r="E434">
            <v>33175</v>
          </cell>
          <cell r="F434">
            <v>33175</v>
          </cell>
          <cell r="G434">
            <v>27904</v>
          </cell>
          <cell r="H434">
            <v>27904</v>
          </cell>
          <cell r="I434">
            <v>27904</v>
          </cell>
          <cell r="J434">
            <v>27904</v>
          </cell>
        </row>
        <row r="437">
          <cell r="N437">
            <v>78294</v>
          </cell>
          <cell r="O437">
            <v>13482</v>
          </cell>
          <cell r="P437">
            <v>13482</v>
          </cell>
          <cell r="Q437">
            <v>13412.5</v>
          </cell>
          <cell r="R437">
            <v>6543</v>
          </cell>
          <cell r="S437">
            <v>6543</v>
          </cell>
          <cell r="T437">
            <v>6563</v>
          </cell>
        </row>
        <row r="438">
          <cell r="N438">
            <v>27751</v>
          </cell>
          <cell r="O438">
            <v>65</v>
          </cell>
          <cell r="P438">
            <v>65</v>
          </cell>
          <cell r="Q438">
            <v>65</v>
          </cell>
          <cell r="R438">
            <v>65</v>
          </cell>
          <cell r="S438">
            <v>65</v>
          </cell>
          <cell r="T438">
            <v>1775</v>
          </cell>
        </row>
        <row r="439">
          <cell r="N439">
            <v>23446</v>
          </cell>
          <cell r="O439">
            <v>9646</v>
          </cell>
          <cell r="P439">
            <v>9646</v>
          </cell>
          <cell r="Q439">
            <v>9646</v>
          </cell>
          <cell r="R439">
            <v>9646</v>
          </cell>
          <cell r="S439">
            <v>9646</v>
          </cell>
          <cell r="T439">
            <v>10233.096774193544</v>
          </cell>
        </row>
        <row r="440">
          <cell r="N440">
            <v>23525</v>
          </cell>
          <cell r="O440">
            <v>0</v>
          </cell>
          <cell r="P440">
            <v>0</v>
          </cell>
          <cell r="Q440">
            <v>2635.5</v>
          </cell>
          <cell r="R440">
            <v>0</v>
          </cell>
          <cell r="S440">
            <v>0</v>
          </cell>
          <cell r="T440">
            <v>0</v>
          </cell>
        </row>
      </sheetData>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60 additions"/>
      <sheetName val="Co 60 closes to plant"/>
      <sheetName val="Co 59 closes to plant"/>
      <sheetName val="Co 59 additions"/>
      <sheetName val="Co 48 closes to plant"/>
      <sheetName val="Co 48 additions"/>
      <sheetName val="Co 46 closes to plant"/>
      <sheetName val="Co 44 additions"/>
      <sheetName val="Co 44 closes to plant"/>
      <sheetName val="Co  46 additions"/>
      <sheetName val="Co 38 closes to plant"/>
      <sheetName val="Co 38 closes additions"/>
      <sheetName val="Co 37 closes to plant"/>
      <sheetName val="Co 37 additions"/>
      <sheetName val="Co 35 additions"/>
      <sheetName val="CO 35 closes to plant"/>
      <sheetName val="Co 34 additions"/>
      <sheetName val="Co 34 closes to plant"/>
      <sheetName val="Co 33 additions"/>
      <sheetName val="Co 33 closes to plant"/>
      <sheetName val="Co 32 additions"/>
      <sheetName val="Co 32 Plant in Service"/>
      <sheetName val="Co 31 additions"/>
      <sheetName val="Co 31 closes to plant"/>
      <sheetName val="Co 6 additions"/>
      <sheetName val="Co 6 closes to plant"/>
      <sheetName val="Co 4 closes to plant"/>
      <sheetName val="co 4 additions"/>
      <sheetName val="co 3 additions"/>
      <sheetName val="co 3 closes to plant"/>
      <sheetName val="6866 Jan 2011"/>
      <sheetName val="co 2 closes to plant"/>
      <sheetName val="Additions co 2"/>
      <sheetName val="co 1 closes to plant"/>
      <sheetName val="co 1 additions"/>
      <sheetName val="FISCAL_REG_BS_DTL_KSI_JAN_11"/>
      <sheetName val="FISCAL_REG_BS_DTL_KSI_MAR_10"/>
      <sheetName val="FISCAL_REG_BS_DTL_KEDC_MAR_10"/>
      <sheetName val="FISCAL_REG_BS_DTL_KEDC_JAN_11"/>
      <sheetName val="FISCAL_REG_BS_DTL_GAS_NY_JAN_11"/>
      <sheetName val="FISCAL_REG_BS_DTL_GAS_NY_MAR_10"/>
      <sheetName val="FISCAL_REG_BS_DTL_SERV_HOLmar10"/>
      <sheetName val="FISCAL_REG_BS_DTL_SERV_jan 11"/>
      <sheetName val="FISCAL_REG_BS_DTL_GAS_NE_MAR_10"/>
      <sheetName val="FISCAL_REG_BS_DTL_GAS_NE_JAN_11"/>
      <sheetName val="FISCAL_REG_BS_DTL_ELEC_MAR_10"/>
      <sheetName val="FISCAL_REG_BS_DTL_ELEC_JAN_11"/>
      <sheetName val="Balance sheet as of 4.22.10"/>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818">
          <cell r="C818" t="str">
            <v>2010-03-31</v>
          </cell>
        </row>
      </sheetData>
      <sheetData sheetId="48"/>
      <sheetData sheetId="4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60 additions"/>
      <sheetName val="Co 60 closes to plant"/>
      <sheetName val="Co 59 closes to plant"/>
      <sheetName val="Co 59 additions"/>
      <sheetName val="Co 48 closes to plant"/>
      <sheetName val="Co 48 additions"/>
      <sheetName val="Co 46 closes to plant"/>
      <sheetName val="Co 44 additions"/>
      <sheetName val="Co 44 closes to plant"/>
      <sheetName val="Co  46 additions"/>
      <sheetName val="Co 38 closes to plant"/>
      <sheetName val="Co 38 closes additions"/>
      <sheetName val="Co 37 closes to plant"/>
      <sheetName val="Co 37 additions"/>
      <sheetName val="Co 35 additions"/>
      <sheetName val="CO 35 closes to plant"/>
      <sheetName val="Co 34 additions"/>
      <sheetName val="Co 34 closes to plant"/>
      <sheetName val="Co 33 additions"/>
      <sheetName val="Co 33 closes to plant"/>
      <sheetName val="Co 32 additions"/>
      <sheetName val="Co 32 Plant in Service"/>
      <sheetName val="Co 31 additions"/>
      <sheetName val="Co 31 closes to plant"/>
      <sheetName val="Co 6 additions"/>
      <sheetName val="Co 6 closes to plant"/>
      <sheetName val="Co 4 closes to plant"/>
      <sheetName val="co 4 additions"/>
      <sheetName val="co 3 additions"/>
      <sheetName val="co 3 closes to plant"/>
      <sheetName val="6866 Jan 2011"/>
      <sheetName val="co 2 closes to plant"/>
      <sheetName val="Additions co 2"/>
      <sheetName val="co 1 closes to plant"/>
      <sheetName val="co 1 additions"/>
      <sheetName val="FISCAL_REG_BS_DTL_KSI_JAN_11"/>
      <sheetName val="FISCAL_REG_BS_DTL_KSI_MAR_10"/>
      <sheetName val="FISCAL_REG_BS_DTL_KEDC_MAR_10"/>
      <sheetName val="FISCAL_REG_BS_DTL_KEDC_JAN_11"/>
      <sheetName val="FISCAL_REG_BS_DTL_GAS_NY_JAN_11"/>
      <sheetName val="FISCAL_REG_BS_DTL_GAS_NY_MAR_10"/>
      <sheetName val="FISCAL_REG_BS_DTL_SERV_HOLmar10"/>
      <sheetName val="FISCAL_REG_BS_DTL_SERV_jan 11"/>
      <sheetName val="FISCAL_REG_BS_DTL_GAS_NE_MAR_10"/>
      <sheetName val="FISCAL_REG_BS_DTL_GAS_NE_JAN_11"/>
      <sheetName val="FISCAL_REG_BS_DTL_ELEC_MAR_10"/>
      <sheetName val="FISCAL_REG_BS_DTL_ELEC_JAN_11"/>
      <sheetName val="Balance sheet as of 4.22.10"/>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818">
          <cell r="C818" t="str">
            <v>2010-03-31</v>
          </cell>
        </row>
      </sheetData>
      <sheetData sheetId="48"/>
      <sheetData sheetId="4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Sheet3"/>
      <sheetName val="63"/>
      <sheetName val="64"/>
      <sheetName val="6566"/>
      <sheetName val="067"/>
      <sheetName val="068"/>
      <sheetName val="69"/>
      <sheetName val="7071"/>
      <sheetName val="7277"/>
      <sheetName val="7879"/>
      <sheetName val="80"/>
      <sheetName val="82"/>
      <sheetName val="83"/>
      <sheetName val="84"/>
      <sheetName val="84A"/>
      <sheetName val="85"/>
      <sheetName val="Sheet2"/>
      <sheetName val="86"/>
      <sheetName val="8788"/>
      <sheetName val="8990"/>
      <sheetName val="Sheet4"/>
      <sheetName val="9192"/>
      <sheetName val="93"/>
      <sheetName val="94"/>
      <sheetName val="Verify"/>
      <sheetName val="Index"/>
      <sheetName val="Book"/>
    </sheetNames>
    <sheetDataSet>
      <sheetData sheetId="0">
        <row r="49">
          <cell r="A49" t="str">
            <v>Annual Report of  KeySpan Gas East Corporation                                                                            Year ended December 31, 2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E11_2010"/>
      <sheetName val="Historic MCG"/>
      <sheetName val="Chart_Historic Prices"/>
      <sheetName val="Hist Chart "/>
      <sheetName val="NYMEX STRIP_FMCG11-2010"/>
    </sheetNames>
    <sheetDataSet>
      <sheetData sheetId="0" refreshError="1"/>
      <sheetData sheetId="1" refreshError="1"/>
      <sheetData sheetId="2" refreshError="1"/>
      <sheetData sheetId="3" refreshError="1"/>
      <sheetData sheetId="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Table"/>
      <sheetName val="Gen Inst"/>
      <sheetName val="101"/>
      <sheetName val="102"/>
      <sheetName val="103"/>
      <sheetName val="104105"/>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0"/>
      <sheetName val="401"/>
      <sheetName val="402403"/>
      <sheetName val="406407"/>
      <sheetName val="408409"/>
      <sheetName val="410411"/>
      <sheetName val="422423"/>
      <sheetName val="424425"/>
      <sheetName val="426427"/>
      <sheetName val="429"/>
      <sheetName val="430"/>
      <sheetName val="431"/>
      <sheetName val="450"/>
      <sheetName val="BOOK"/>
      <sheetName val="218"/>
      <sheetName val="426427 "/>
      <sheetName val="Sch 9 - Capex - Net Strat"/>
      <sheetName val="Menu in Development"/>
      <sheetName val="Admin"/>
      <sheetName val="Sch 9 - Capex - W Ah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sheetData sheetId="8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
      <sheetName val="429"/>
      <sheetName val="430"/>
      <sheetName val="431"/>
      <sheetName val="450"/>
      <sheetName val="BOOK"/>
      <sheetName val="Sch 9 - Capex - Net Strat"/>
      <sheetName val="Menu in Development"/>
      <sheetName val="Admin"/>
      <sheetName val="Sch 9 - Capex - W Ahead"/>
      <sheetName val="400"/>
      <sheetName val="426427"/>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refreshError="1"/>
      <sheetData sheetId="14"/>
      <sheetData sheetId="15" refreshError="1"/>
      <sheetData sheetId="16"/>
      <sheetData sheetId="17"/>
      <sheetData sheetId="18"/>
      <sheetData sheetId="19"/>
      <sheetData sheetId="20"/>
      <sheetData sheetId="21"/>
      <sheetData sheetId="22" refreshError="1"/>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sheetData sheetId="69" refreshError="1"/>
      <sheetData sheetId="70"/>
      <sheetData sheetId="71"/>
      <sheetData sheetId="72"/>
      <sheetData sheetId="73"/>
      <sheetData sheetId="74"/>
      <sheetData sheetId="75" refreshError="1"/>
      <sheetData sheetId="76" refreshError="1"/>
      <sheetData sheetId="77" refreshError="1"/>
      <sheetData sheetId="78" refreshError="1"/>
      <sheetData sheetId="79"/>
      <sheetData sheetId="8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Balance"/>
      <sheetName val="Projections"/>
      <sheetName val="kWh"/>
      <sheetName val="Expenses"/>
      <sheetName val="Revenue"/>
      <sheetName val="Alloc"/>
      <sheetName val="REPORTS"/>
      <sheetName val="Prime Rate"/>
      <sheetName val="REC"/>
      <sheetName val="328330"/>
      <sheetName val="Basic"/>
      <sheetName val="trans"/>
    </sheetNames>
    <sheetDataSet>
      <sheetData sheetId="0">
        <row r="8">
          <cell r="D8">
            <v>0</v>
          </cell>
        </row>
        <row r="15">
          <cell r="C15" t="str">
            <v>PREPARED BY:  R. Bowcock</v>
          </cell>
        </row>
      </sheetData>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Retained Earnings"/>
      <sheetName val="References"/>
      <sheetName val="108109"/>
      <sheetName val="218"/>
      <sheetName val="224225"/>
      <sheetName val="232"/>
      <sheetName val="233"/>
      <sheetName val="234"/>
      <sheetName val="250251"/>
      <sheetName val="252"/>
      <sheetName val="254"/>
      <sheetName val="256257"/>
      <sheetName val="261"/>
      <sheetName val="266267"/>
      <sheetName val="269"/>
      <sheetName val="272273"/>
      <sheetName val="274275"/>
      <sheetName val="276277"/>
      <sheetName val="278"/>
      <sheetName val="450"/>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08188"/>
      <sheetName val="08203 (1)"/>
      <sheetName val="08203 (2)"/>
      <sheetName val="08203 (3)"/>
      <sheetName val="08-194"/>
      <sheetName val="201"/>
      <sheetName val="08201"/>
      <sheetName val="Sides"/>
      <sheetName val="08-621"/>
      <sheetName val="Correction"/>
      <sheetName val="08194"/>
      <sheetName val="My Worksheet"/>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ntucket"/>
      <sheetName val="171"/>
      <sheetName val="interest"/>
      <sheetName val="Basic-Default"/>
      <sheetName val="DTE"/>
      <sheetName val="Default Recon"/>
      <sheetName val="DTE Recon"/>
      <sheetName val="Module1"/>
      <sheetName val="Income Statement"/>
      <sheetName val="trans"/>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sheetName val="stdoff"/>
      <sheetName val="trans"/>
      <sheetName val="trans_detail"/>
      <sheetName val="dsm"/>
      <sheetName val="last resort"/>
      <sheetName val="172"/>
      <sheetName val="Basic-Default"/>
      <sheetName val="Start Balance"/>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Gen Inst"/>
      <sheetName val="Comments"/>
      <sheetName val="BLANK"/>
      <sheetName val="Table"/>
      <sheetName val="101"/>
      <sheetName val="102"/>
      <sheetName val="103"/>
      <sheetName val="104105"/>
      <sheetName val="104-A"/>
      <sheetName val="106107"/>
      <sheetName val="108109"/>
      <sheetName val="110113"/>
      <sheetName val="113-A"/>
      <sheetName val="114117"/>
      <sheetName val="118119"/>
      <sheetName val="120121"/>
      <sheetName val="122123"/>
      <sheetName val="200201"/>
      <sheetName val="202203"/>
      <sheetName val="204207"/>
      <sheetName val="214"/>
      <sheetName val="213"/>
      <sheetName val="216 "/>
      <sheetName val="217 "/>
      <sheetName val="218"/>
      <sheetName val="219"/>
      <sheetName val="221"/>
      <sheetName val="224225"/>
      <sheetName val="227"/>
      <sheetName val="228229"/>
      <sheetName val="230"/>
      <sheetName val="232 "/>
      <sheetName val="233"/>
      <sheetName val="234"/>
      <sheetName val="250251"/>
      <sheetName val="252"/>
      <sheetName val="253"/>
      <sheetName val="254"/>
      <sheetName val="255"/>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1"/>
      <sheetName val="430"/>
      <sheetName val="450"/>
      <sheetName val="BOOK"/>
    </sheetNames>
    <sheetDataSet>
      <sheetData sheetId="0" refreshError="1"/>
      <sheetData sheetId="1">
        <row r="25">
          <cell r="C25" t="str">
            <v>The Brooklyn Union Gas Company  D/B/A National Grid N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sheetData sheetId="41" refreshError="1"/>
      <sheetData sheetId="42" refreshError="1"/>
      <sheetData sheetId="43"/>
      <sheetData sheetId="44" refreshError="1"/>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216 for 2013"/>
      <sheetName val="216"/>
    </sheetNames>
    <sheetDataSet>
      <sheetData sheetId="0"/>
      <sheetData sheetId="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4-A"/>
      <sheetName val="106107"/>
      <sheetName val="108109"/>
      <sheetName val="110113"/>
      <sheetName val="113-a"/>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2.1"/>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4A"/>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sheetData sheetId="1">
        <row r="25">
          <cell r="C25" t="str">
            <v xml:space="preserve">KeySpan Gas East Corp./D/B/A National Grid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sheetData sheetId="1">
        <row r="22">
          <cell r="C22" t="str">
            <v>Please fill in the following:</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4A"/>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sheetData sheetId="1">
        <row r="25">
          <cell r="C25" t="str">
            <v xml:space="preserve">KeySpan Gas East Corp./D/B/A National Grid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ntucket"/>
      <sheetName val="171"/>
      <sheetName val="interest"/>
      <sheetName val="Basic-Default"/>
      <sheetName val="DTE"/>
      <sheetName val="Default Recon"/>
      <sheetName val="DTE Recon"/>
      <sheetName val="Module1"/>
      <sheetName val="Income Statement"/>
      <sheetName val="trans"/>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1"/>
      <sheetName val="Page 12"/>
      <sheetName val="Interco Acct Rec Datamart Query"/>
      <sheetName val="Page 14"/>
      <sheetName val="Pg14 Prepymt &amp; Cur Asset Brkout"/>
      <sheetName val="Page 18"/>
      <sheetName val="Interco Acct Pay Datamart Query"/>
      <sheetName val="Page 19"/>
      <sheetName val="Operating Reserve Breakout"/>
      <sheetName val="Pg19 Oper Reserve Datamt Query"/>
      <sheetName val="Page 24"/>
      <sheetName val="Pg24 Consult Chg Datamart Query"/>
      <sheetName val="Page 25"/>
      <sheetName val="Page 25 support"/>
      <sheetName val="Pg25 Empl Plans Datamart Query"/>
      <sheetName val="Page 72-77"/>
      <sheetName val="Page 110 -113"/>
      <sheetName val="Page 110 -113 with Tax Adj"/>
      <sheetName val="Dec 11 Oracle Balance Sheet"/>
      <sheetName val="Dec 10 Oracle Balance Sheet"/>
      <sheetName val="Page 113-A"/>
      <sheetName val="Page 114-117"/>
      <sheetName val="Page 114-117 with Tax Adj"/>
      <sheetName val="Dec 11 Oracle Ytd Inc Stmt"/>
      <sheetName val="Dec 10 Oracle Ytd Inc Stmt"/>
      <sheetName val="Page 118-119"/>
      <sheetName val="Page 120-121"/>
      <sheetName val="Page 122-123"/>
      <sheetName val="Cash Flow Support Sheet YTD"/>
      <sheetName val="Change in GAC balance"/>
      <sheetName val="Reg Asset &amp; Reg Liab Amort"/>
      <sheetName val="FAS 109 Reg Asset"/>
      <sheetName val="Dec11 vs Dec10 Deriv Bal"/>
      <sheetName val="Environ Reclass"/>
      <sheetName val="Page 224-225"/>
      <sheetName val="Page 227"/>
      <sheetName val="Page 232"/>
      <sheetName val="232"/>
      <sheetName val="Reg Asset Bal Breakout SAP"/>
      <sheetName val="KEDNY Bal Rollforward"/>
      <sheetName val="182 SAP query"/>
      <sheetName val="5220 BS Calendar Year"/>
      <sheetName val="233"/>
      <sheetName val="Page 233"/>
      <sheetName val="Def Debit Bal "/>
      <sheetName val="Deferred Debits Query"/>
      <sheetName val="5220 Calendar Year"/>
      <sheetName val="Def Debit Bal Breakout"/>
      <sheetName val="Misc Def Debit Datamart Query"/>
      <sheetName val="Page 256-257"/>
      <sheetName val="269"/>
      <sheetName val="Page 269"/>
      <sheetName val="253 Other Def Credit Bal "/>
      <sheetName val="253 SAP Query"/>
      <sheetName val="5220 Calendar Year Credits"/>
      <sheetName val="Other Def Credit Bal Breakout"/>
      <sheetName val="Oth Def Credit Datamart Query"/>
      <sheetName val="278"/>
      <sheetName val="Page 278 (2)"/>
      <sheetName val="253 Reg Liab Bal Breakout "/>
      <sheetName val="KEDNY Rollforward"/>
      <sheetName val=" SAP 253 Query"/>
      <sheetName val="5220 Calendar Year 253"/>
      <sheetName val="Page 278"/>
      <sheetName val="Reg Liab Bal Breakout"/>
      <sheetName val="Reg Liab Datamart Query"/>
      <sheetName val="Page 335"/>
      <sheetName val="Misc General Exp Breakout"/>
      <sheetName val="Page 340"/>
      <sheetName val="Income&amp;Ded &amp; Int Chg"/>
      <sheetName val="Page 350"/>
      <sheetName val="Reg Commission Exp Breakou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tal"/>
      <sheetName val="CGA"/>
      <sheetName val="Peak"/>
      <sheetName val="OffPeak"/>
      <sheetName val="Proration"/>
      <sheetName val="Prorated CGA"/>
      <sheetName val="Prorated LDAF"/>
      <sheetName val="Vol-Ratio"/>
      <sheetName val="Special Ledger"/>
      <sheetName val="Gas Lights"/>
      <sheetName val="Input SL655"/>
      <sheetName val="Input SL235 R&amp;S"/>
      <sheetName val="Input SL235 CRIS"/>
      <sheetName val="Variance R&amp;S vs Cris"/>
      <sheetName val="Margin Comp"/>
      <sheetName val="Core Adj."/>
      <sheetName val="NC Adj."/>
      <sheetName val="MDCQ"/>
      <sheetName val="Vols"/>
      <sheetName val="test"/>
      <sheetName val="Interim Sales"/>
      <sheetName val="Suppliers"/>
      <sheetName val="Refu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1"/>
      <sheetName val="Page 12"/>
      <sheetName val="Interco Acct Rec Datamart Query"/>
      <sheetName val="Page 14"/>
      <sheetName val="Pg14 Prepymt &amp; Cur Asset Brkout"/>
      <sheetName val="Page 18"/>
      <sheetName val="Interco Acct Pay Datamart Query"/>
      <sheetName val="Page 19"/>
      <sheetName val="Operating Reserve Breakout"/>
      <sheetName val="Pg19 Oper Reserve Datamt Query"/>
      <sheetName val="Page 24"/>
      <sheetName val="Pg24 Consult Chg Datamart Query"/>
      <sheetName val="Page 25"/>
      <sheetName val="Page 25 support"/>
      <sheetName val="Pg25 Empl Plans Datamart Query"/>
      <sheetName val="Page 72-77"/>
      <sheetName val="Page 110 -113"/>
      <sheetName val="Page 110 -113 with Tax Adj"/>
      <sheetName val="Dec 11 Oracle Balance Sheet"/>
      <sheetName val="Dec 10 Oracle Balance Sheet"/>
      <sheetName val="Page 113-A"/>
      <sheetName val="Page 114-117"/>
      <sheetName val="Page 114-117 with Tax Adj"/>
      <sheetName val="Dec 11 Oracle Ytd Inc Stmt"/>
      <sheetName val="Dec 10 Oracle Ytd Inc Stmt"/>
      <sheetName val="Page 118-119"/>
      <sheetName val="Page 120-121"/>
      <sheetName val="Page 122-123"/>
      <sheetName val="Cash Flow Support Sheet YTD"/>
      <sheetName val="Change in GAC balance"/>
      <sheetName val="Reg Asset &amp; Reg Liab Amort"/>
      <sheetName val="FAS 109 Reg Asset"/>
      <sheetName val="Dec11 vs Dec10 Deriv Bal"/>
      <sheetName val="Environ Reclass"/>
      <sheetName val="Page 224-225"/>
      <sheetName val="Page 227"/>
      <sheetName val="Page 232"/>
      <sheetName val="232"/>
      <sheetName val="Reg Asset Bal Breakout SAP"/>
      <sheetName val="KEDNY Bal Rollforward"/>
      <sheetName val="182 SAP query"/>
      <sheetName val="5220 BS Calendar Year"/>
      <sheetName val="233"/>
      <sheetName val="Page 233"/>
      <sheetName val="Def Debit Bal "/>
      <sheetName val="Deferred Debits Query"/>
      <sheetName val="5220 Calendar Year"/>
      <sheetName val="Def Debit Bal Breakout"/>
      <sheetName val="Misc Def Debit Datamart Query"/>
      <sheetName val="Page 256-257"/>
      <sheetName val="269"/>
      <sheetName val="Page 269"/>
      <sheetName val="253 Other Def Credit Bal "/>
      <sheetName val="253 SAP Query"/>
      <sheetName val="5220 Calendar Year Credits"/>
      <sheetName val="Other Def Credit Bal Breakout"/>
      <sheetName val="Oth Def Credit Datamart Query"/>
      <sheetName val="278"/>
      <sheetName val="Page 278 (2)"/>
      <sheetName val="253 Reg Liab Bal Breakout "/>
      <sheetName val="KEDNY Rollforward"/>
      <sheetName val=" SAP 253 Query"/>
      <sheetName val="5220 Calendar Year 253"/>
      <sheetName val="Page 278"/>
      <sheetName val="Reg Liab Bal Breakout"/>
      <sheetName val="Reg Liab Datamart Query"/>
      <sheetName val="Page 335"/>
      <sheetName val="Misc General Exp Breakout"/>
      <sheetName val="Page 340"/>
      <sheetName val="Income&amp;Ded &amp; Int Chg"/>
      <sheetName val="Page 350"/>
      <sheetName val="Reg Commission Exp Breakou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4207"/>
      <sheetName val="262263"/>
      <sheetName val="320323"/>
      <sheetName val="Basic-Default"/>
    </sheetNames>
    <sheetDataSet>
      <sheetData sheetId="0" refreshError="1"/>
      <sheetData sheetId="1" refreshError="1">
        <row r="1">
          <cell r="A1" t="str">
            <v>Name of Respondent</v>
          </cell>
        </row>
      </sheetData>
      <sheetData sheetId="2" refreshError="1"/>
      <sheetData sheetId="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sheetName val="interest"/>
      <sheetName val="Basic Serv cost ADJ"/>
      <sheetName val="Bad Debt  Estimate"/>
      <sheetName val="Standard Offer"/>
      <sheetName val="Calc Rev"/>
      <sheetName val="YTD GL Recon"/>
      <sheetName val="142017"/>
      <sheetName val="Acct Reconcilation - 142017"/>
      <sheetName val="Change Control Tab"/>
      <sheetName val="Unbiled"/>
      <sheetName val="ESTIMATE"/>
      <sheetName val="TRUE_UP"/>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sheetName val="stdoff"/>
      <sheetName val="trans"/>
      <sheetName val="trans_detail"/>
      <sheetName val="dsm"/>
      <sheetName val="last resort"/>
      <sheetName val="172"/>
      <sheetName val="Basic-Default"/>
    </sheetNames>
    <sheetDataSet>
      <sheetData sheetId="0"/>
      <sheetData sheetId="1"/>
      <sheetData sheetId="2"/>
      <sheetData sheetId="3"/>
      <sheetData sheetId="4"/>
      <sheetData sheetId="5"/>
      <sheetData sheetId="6"/>
      <sheetData sheetId="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0311"/>
      <sheetName val="326327"/>
      <sheetName val="328330"/>
      <sheetName val="262263"/>
    </sheetNames>
    <sheetDataSet>
      <sheetData sheetId="0" refreshError="1"/>
      <sheetData sheetId="1" refreshError="1"/>
      <sheetData sheetId="2" refreshError="1">
        <row r="1">
          <cell r="A1" t="str">
            <v>Name of Respondent</v>
          </cell>
        </row>
        <row r="65">
          <cell r="B65" t="str">
            <v>Payment By</v>
          </cell>
        </row>
        <row r="66">
          <cell r="B66" t="str">
            <v>(Company or Public Authority)</v>
          </cell>
        </row>
        <row r="67">
          <cell r="B67" t="str">
            <v>[Footnote Affiliations]</v>
          </cell>
        </row>
        <row r="68">
          <cell r="B68" t="str">
            <v>(a)</v>
          </cell>
        </row>
        <row r="69">
          <cell r="B69" t="str">
            <v>Central Hudson Gas &amp; Electric</v>
          </cell>
        </row>
        <row r="71">
          <cell r="B71" t="str">
            <v>Central Hudson Gas &amp; Electric</v>
          </cell>
        </row>
      </sheetData>
      <sheetData sheetId="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ntucket"/>
      <sheetName val="171"/>
      <sheetName val="interest"/>
      <sheetName val="Basic-Default"/>
      <sheetName val="DTE"/>
      <sheetName val="Default Recon"/>
      <sheetName val="DTE Recon"/>
      <sheetName val="Module1"/>
      <sheetName val="Income Statement"/>
      <sheetName val="trans"/>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sheetName val="stdoff"/>
      <sheetName val="trans"/>
      <sheetName val="trans_detail"/>
      <sheetName val="dsm"/>
      <sheetName val="last resort"/>
      <sheetName val="172"/>
      <sheetName val="Basic-Default"/>
      <sheetName val="Start Balance"/>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sheetName val="stdoff"/>
      <sheetName val="trans"/>
      <sheetName val="trans_detail"/>
      <sheetName val="dsm"/>
      <sheetName val="last resort"/>
      <sheetName val="172"/>
      <sheetName val="Start Balance"/>
      <sheetName val="Basic-Default"/>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lored Procedures "/>
      <sheetName val="KeySpan Utility Plant Rollfwd"/>
      <sheetName val="KS Jan 2011"/>
      <sheetName val="KeySpan CWIP Rollforward"/>
      <sheetName val="4 Nantucket"/>
      <sheetName val="5 MECO"/>
      <sheetName val="6 MA Hydro"/>
      <sheetName val="8 Hydro Transmission"/>
      <sheetName val="10 NEP"/>
      <sheetName val="20 NEET"/>
      <sheetName val="36 NIMO"/>
      <sheetName val="41 Granite St"/>
      <sheetName val="48 RI Gas"/>
      <sheetName val="49 NECO"/>
      <sheetName val="Grid CWIP Rollforward"/>
      <sheetName val="Start Bal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lored Procedures "/>
      <sheetName val="KeySpan Utility Plant Rollfwd"/>
      <sheetName val="KS Jan 2011"/>
      <sheetName val="KeySpan CWIP Rollforward"/>
      <sheetName val="4 Nantucket"/>
      <sheetName val="5 MECO"/>
      <sheetName val="6 MA Hydro"/>
      <sheetName val="8 Hydro Transmission"/>
      <sheetName val="10 NEP"/>
      <sheetName val="20 NEET"/>
      <sheetName val="36 NIMO"/>
      <sheetName val="41 Granite St"/>
      <sheetName val="48 RI Gas"/>
      <sheetName val="49 NECO"/>
      <sheetName val="Grid CWIP Rollforward"/>
      <sheetName val="Start Bal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ization"/>
      <sheetName val="Rate Table"/>
      <sheetName val="Ld. Grth"/>
      <sheetName val="Weather"/>
      <sheetName val="Data Entry"/>
      <sheetName val="Var. Anal."/>
      <sheetName val="Historical Data"/>
      <sheetName val="H"/>
      <sheetName val="Forecast Data"/>
      <sheetName val="Historical Data (04'sPriorYr)"/>
      <sheetName val="Forecast Data (04)"/>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mar 11"/>
      <sheetName val="apr 11"/>
      <sheetName val="Sides"/>
      <sheetName val="trans"/>
    </sheetNames>
    <sheetDataSet>
      <sheetData sheetId="0"/>
      <sheetData sheetId="1"/>
      <sheetData sheetId="2"/>
      <sheetData sheetId="3" refreshError="1"/>
      <sheetData sheetId="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abilities Rec List"/>
      <sheetName val="Co 49, Scd#na,204000"/>
      <sheetName val="Co 49, Scd#na,204900"/>
      <sheetName val="Co 49, Scd#na,204901"/>
      <sheetName val="Co 49, Scd#46,224000"/>
      <sheetName val="Co 49, Scd#46,224100"/>
      <sheetName val="Co 49, Scd#46,226000"/>
      <sheetName val="Co 49, Scd#na,232102"/>
      <sheetName val="Co 49, Scd#na,232104"/>
      <sheetName val="Co 49, Scd#46,232119"/>
      <sheetName val="Co 49, Scd#na,232300"/>
      <sheetName val="Co 49, Scd#na,232301"/>
      <sheetName val="Co 49, Scd#na,232302"/>
      <sheetName val="Co 49, Scd#na,232303"/>
      <sheetName val="Co 49, Scd#na,232305"/>
      <sheetName val="Co 49, Scd#na,232306"/>
      <sheetName val="Co 49, Scd#na,232308"/>
      <sheetName val="Co 49, Scd#na,232309"/>
      <sheetName val="Co 49, Scd#na,232310"/>
      <sheetName val="Co 49, Scd#na,232401"/>
      <sheetName val="Co 49, Scd#na,232411"/>
      <sheetName val="Co 49, Scd#na,232412"/>
      <sheetName val="Co 49, Scd#na,232430"/>
      <sheetName val="Co 49, Scd#100,232438"/>
      <sheetName val="Co 49, Scd#na,232450"/>
      <sheetName val="Co 49, Scd#na,232451"/>
      <sheetName val="Co 49, Scd#na,232455"/>
      <sheetName val="Co 49, Scd#na,233001-233164"/>
      <sheetName val="Co 49, Scd#46,234001-234703"/>
      <sheetName val="Co 49, Scd#na,236310"/>
      <sheetName val="Co 49, Scd#na,236500"/>
      <sheetName val="Co 49, Scd#na,236501"/>
      <sheetName val="Co 49, Scd#na,236550"/>
      <sheetName val="Co 49, Scd#na,236600"/>
      <sheetName val="Co 49, Scd#46,237002"/>
      <sheetName val="Co 49, Scd#na,237003"/>
      <sheetName val="Co 49, Scd#na,237004"/>
      <sheetName val="Co 49, Scd#na,238010"/>
      <sheetName val="Co 49, Scd#na,241000"/>
      <sheetName val="Co 49, Scd#na,241002"/>
      <sheetName val="Co 49, Scd#na,241003"/>
      <sheetName val="Co 49, Scd#na,241007"/>
      <sheetName val="Co 49, Scd#na,241008"/>
      <sheetName val="Co 49, Scd#na,241009"/>
      <sheetName val="Co 49, Scd#na,242000"/>
      <sheetName val="Co 49, Scd#na,242001"/>
      <sheetName val="Co 49, Scd#na,242002"/>
      <sheetName val="Co 49, Scd#na,242005"/>
      <sheetName val="Co 49, Scd#na,242200"/>
      <sheetName val="Co 49, Scd#na,242210"/>
      <sheetName val="Co 49, Scd#na,242215"/>
      <sheetName val="Co 49, Scd#na,242300"/>
      <sheetName val="Co 49, Scd#na,242301"/>
      <sheetName val="Co 49, Scd#na,242302"/>
      <sheetName val="Co 49, Scd#na,242303"/>
      <sheetName val="Co 49, Scd#na,242304"/>
      <sheetName val="Co 49, Scd#na,242307"/>
      <sheetName val="Co 49, Scd#na,253000"/>
      <sheetName val="Co 49, Scd#na,253001"/>
      <sheetName val="Co 49, Scd#na,253006 (2)"/>
      <sheetName val="Co 49, Scd#na,253006"/>
      <sheetName val="Co 49, Scd#na,253002"/>
      <sheetName val="Co 49, Scd#na,253008"/>
      <sheetName val="Co 49, Scd#na,2530011"/>
      <sheetName val="Co 49, Scd#na,253941-253944"/>
      <sheetName val="Co 49, Scd#na,254020"/>
      <sheetName val="Co 49, Scd#na,254022"/>
      <sheetName val="Co 49, Scd#na,254033"/>
      <sheetName val="Co 49, Scd#na,254070"/>
      <sheetName val="Co 49, Scd#na,254105"/>
      <sheetName val="Co 49, Scd#na,254106"/>
      <sheetName val="Co 49, Scd#na,254315"/>
      <sheetName val="Co 49, Scd#na,255000"/>
      <sheetName val="Sheet3"/>
      <sheetName val="KS Jan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Page"/>
      <sheetName val="Reconciliation Page"/>
      <sheetName val="Summary"/>
      <sheetName val="00 - Parent"/>
      <sheetName val="20 - GEAE Tech"/>
      <sheetName val="30 - Service"/>
      <sheetName val="80 - GEII"/>
      <sheetName val="GA - Miami"/>
      <sheetName val="GN - Dallas"/>
      <sheetName val="GP - McAllen"/>
      <sheetName val="T0 - Spares"/>
      <sheetName val="U0 - Onwing"/>
      <sheetName val="1H-1J-1Q"/>
      <sheetName val="JE10310X"/>
      <sheetName val="10310X detail"/>
      <sheetName val="10310X Pivot"/>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Acct #</v>
          </cell>
          <cell r="B1" t="str">
            <v>Amount</v>
          </cell>
        </row>
        <row r="2">
          <cell r="A2" t="str">
            <v>0003000000000</v>
          </cell>
          <cell r="B2">
            <v>-3580</v>
          </cell>
        </row>
        <row r="3">
          <cell r="A3" t="str">
            <v>00030041UD000</v>
          </cell>
          <cell r="B3">
            <v>-178552.2</v>
          </cell>
        </row>
        <row r="4">
          <cell r="A4" t="str">
            <v>0003010000000</v>
          </cell>
          <cell r="B4">
            <v>0</v>
          </cell>
        </row>
        <row r="5">
          <cell r="A5" t="str">
            <v>00030100B10G0</v>
          </cell>
          <cell r="B5">
            <v>0</v>
          </cell>
        </row>
        <row r="6">
          <cell r="A6" t="str">
            <v>00030100D30D0</v>
          </cell>
          <cell r="B6">
            <v>-9617</v>
          </cell>
        </row>
        <row r="7">
          <cell r="A7" t="str">
            <v>00030100XB0C0</v>
          </cell>
          <cell r="B7">
            <v>98400.58</v>
          </cell>
        </row>
        <row r="8">
          <cell r="A8" t="str">
            <v>0003030000000</v>
          </cell>
          <cell r="B8">
            <v>12759.1</v>
          </cell>
        </row>
        <row r="9">
          <cell r="A9" t="str">
            <v>00030300A60C0</v>
          </cell>
          <cell r="B9">
            <v>-116384.35</v>
          </cell>
        </row>
        <row r="10">
          <cell r="A10" t="str">
            <v>00030300A80C0</v>
          </cell>
          <cell r="B10">
            <v>-115419.21</v>
          </cell>
        </row>
        <row r="11">
          <cell r="A11" t="str">
            <v>00030300B10C0</v>
          </cell>
          <cell r="B11">
            <v>-34565.01</v>
          </cell>
        </row>
        <row r="12">
          <cell r="A12" t="str">
            <v>00030300B20C0</v>
          </cell>
          <cell r="B12">
            <v>-139702.81</v>
          </cell>
        </row>
        <row r="13">
          <cell r="A13" t="str">
            <v>00030300D50D0</v>
          </cell>
          <cell r="B13">
            <v>-14534</v>
          </cell>
        </row>
        <row r="14">
          <cell r="A14" t="str">
            <v>00030300D80D0</v>
          </cell>
          <cell r="B14">
            <v>-73684.259999999995</v>
          </cell>
        </row>
        <row r="15">
          <cell r="A15" t="str">
            <v>00030300D90D0</v>
          </cell>
          <cell r="B15">
            <v>-3580</v>
          </cell>
        </row>
        <row r="16">
          <cell r="A16" t="str">
            <v>00030300DA0D0</v>
          </cell>
          <cell r="B16">
            <v>-1305</v>
          </cell>
        </row>
        <row r="17">
          <cell r="A17" t="str">
            <v>00030300EC0H0</v>
          </cell>
          <cell r="B17">
            <v>-3150</v>
          </cell>
        </row>
        <row r="18">
          <cell r="A18" t="str">
            <v>00030300FC000</v>
          </cell>
          <cell r="B18">
            <v>112150.91</v>
          </cell>
        </row>
        <row r="19">
          <cell r="A19" t="str">
            <v>00030300J2CC0</v>
          </cell>
          <cell r="B19">
            <v>-87498.52</v>
          </cell>
        </row>
        <row r="20">
          <cell r="A20" t="str">
            <v>00030300J2CY0</v>
          </cell>
          <cell r="B20">
            <v>-95494.64</v>
          </cell>
        </row>
        <row r="21">
          <cell r="A21" t="str">
            <v>00030300J6CC0</v>
          </cell>
          <cell r="B21">
            <v>-132482.54</v>
          </cell>
        </row>
        <row r="22">
          <cell r="A22" t="str">
            <v>00030300J9CY0</v>
          </cell>
          <cell r="B22">
            <v>-31908.55</v>
          </cell>
        </row>
        <row r="23">
          <cell r="A23" t="str">
            <v>00030300WC0H0</v>
          </cell>
          <cell r="B23">
            <v>405</v>
          </cell>
        </row>
        <row r="24">
          <cell r="A24" t="str">
            <v>00030300Y90C0</v>
          </cell>
          <cell r="B24">
            <v>549089.5</v>
          </cell>
        </row>
        <row r="25">
          <cell r="A25" t="str">
            <v>00030300YN0C0</v>
          </cell>
          <cell r="B25">
            <v>505871.25</v>
          </cell>
        </row>
        <row r="26">
          <cell r="A26" t="str">
            <v>00030300Z90G0</v>
          </cell>
          <cell r="B26">
            <v>59618.25</v>
          </cell>
        </row>
        <row r="27">
          <cell r="A27" t="str">
            <v>0003031000000</v>
          </cell>
          <cell r="B27">
            <v>-9179.1</v>
          </cell>
        </row>
        <row r="28">
          <cell r="A28" t="str">
            <v>00030310A60C0</v>
          </cell>
          <cell r="B28">
            <v>116384.35</v>
          </cell>
        </row>
        <row r="29">
          <cell r="A29" t="str">
            <v>00030310A80C0</v>
          </cell>
          <cell r="B29">
            <v>115419.21</v>
          </cell>
        </row>
        <row r="30">
          <cell r="A30" t="str">
            <v>00030310B10C0</v>
          </cell>
          <cell r="B30">
            <v>34565.01</v>
          </cell>
        </row>
        <row r="31">
          <cell r="A31" t="str">
            <v>00030310B10G0</v>
          </cell>
          <cell r="B31">
            <v>0</v>
          </cell>
        </row>
        <row r="32">
          <cell r="A32" t="str">
            <v>00030310B20C0</v>
          </cell>
          <cell r="B32">
            <v>139702.81</v>
          </cell>
        </row>
        <row r="33">
          <cell r="A33" t="str">
            <v>00030310D30D0</v>
          </cell>
          <cell r="B33">
            <v>9617</v>
          </cell>
        </row>
        <row r="34">
          <cell r="A34" t="str">
            <v>00030310D50D0</v>
          </cell>
          <cell r="B34">
            <v>14534</v>
          </cell>
        </row>
        <row r="35">
          <cell r="A35" t="str">
            <v>00030310D80D0</v>
          </cell>
          <cell r="B35">
            <v>73684.259999999995</v>
          </cell>
        </row>
        <row r="36">
          <cell r="A36" t="str">
            <v>00030310D90D0</v>
          </cell>
          <cell r="B36">
            <v>3580</v>
          </cell>
        </row>
        <row r="37">
          <cell r="A37" t="str">
            <v>00030310DA0D0</v>
          </cell>
          <cell r="B37">
            <v>1305</v>
          </cell>
        </row>
        <row r="38">
          <cell r="A38" t="str">
            <v>00030310EC0H0</v>
          </cell>
          <cell r="B38">
            <v>3150</v>
          </cell>
        </row>
        <row r="39">
          <cell r="A39" t="str">
            <v>00030310FC000</v>
          </cell>
          <cell r="B39">
            <v>-112150.91</v>
          </cell>
        </row>
        <row r="40">
          <cell r="A40" t="str">
            <v>00030310J2CC0</v>
          </cell>
          <cell r="B40">
            <v>87498.52</v>
          </cell>
        </row>
        <row r="41">
          <cell r="A41" t="str">
            <v>00030310J2CY0</v>
          </cell>
          <cell r="B41">
            <v>95494.64</v>
          </cell>
        </row>
        <row r="42">
          <cell r="A42" t="str">
            <v>00030310J6CC0</v>
          </cell>
          <cell r="B42">
            <v>132482.54</v>
          </cell>
        </row>
        <row r="43">
          <cell r="A43" t="str">
            <v>00030310J9CY0</v>
          </cell>
          <cell r="B43">
            <v>31908.55</v>
          </cell>
        </row>
        <row r="44">
          <cell r="A44" t="str">
            <v>00030310UD000</v>
          </cell>
          <cell r="B44">
            <v>178552.2</v>
          </cell>
        </row>
        <row r="45">
          <cell r="A45" t="str">
            <v>00030310WC0H0</v>
          </cell>
          <cell r="B45">
            <v>-405</v>
          </cell>
        </row>
        <row r="46">
          <cell r="A46" t="str">
            <v>00030310XB0C0</v>
          </cell>
          <cell r="B46">
            <v>-98400.58</v>
          </cell>
        </row>
        <row r="47">
          <cell r="A47" t="str">
            <v>00030310Y90C0</v>
          </cell>
          <cell r="B47">
            <v>-549089.5</v>
          </cell>
        </row>
        <row r="48">
          <cell r="A48" t="str">
            <v>00030310YN0C0</v>
          </cell>
          <cell r="B48">
            <v>-505871.25</v>
          </cell>
        </row>
        <row r="49">
          <cell r="A49" t="str">
            <v>00030310Z90G0</v>
          </cell>
          <cell r="B49">
            <v>-59618.25</v>
          </cell>
        </row>
        <row r="50">
          <cell r="A50" t="str">
            <v>1D030063R1GZ0</v>
          </cell>
          <cell r="B50">
            <v>-155823.92000000001</v>
          </cell>
        </row>
        <row r="51">
          <cell r="A51" t="str">
            <v>1D030310R1GZ0</v>
          </cell>
          <cell r="B51">
            <v>155823.92000000001</v>
          </cell>
        </row>
        <row r="52">
          <cell r="A52" t="str">
            <v>3003010000000</v>
          </cell>
          <cell r="B52">
            <v>0</v>
          </cell>
        </row>
        <row r="53">
          <cell r="A53" t="str">
            <v>30030100UB000</v>
          </cell>
          <cell r="B53">
            <v>0</v>
          </cell>
        </row>
        <row r="54">
          <cell r="A54" t="str">
            <v>30030100WT000</v>
          </cell>
          <cell r="B54">
            <v>0</v>
          </cell>
        </row>
        <row r="55">
          <cell r="A55" t="str">
            <v>30030300UB0H0</v>
          </cell>
          <cell r="B55">
            <v>0</v>
          </cell>
        </row>
        <row r="56">
          <cell r="A56" t="str">
            <v>30030300UF300</v>
          </cell>
          <cell r="B56">
            <v>0</v>
          </cell>
        </row>
        <row r="57">
          <cell r="A57" t="str">
            <v>30030300WC0H0</v>
          </cell>
          <cell r="B57">
            <v>3442.5</v>
          </cell>
        </row>
        <row r="58">
          <cell r="A58" t="str">
            <v>30030300WN0H0</v>
          </cell>
          <cell r="B58">
            <v>0</v>
          </cell>
        </row>
        <row r="59">
          <cell r="A59" t="str">
            <v>30030300WT0H0</v>
          </cell>
          <cell r="B59">
            <v>0</v>
          </cell>
        </row>
        <row r="60">
          <cell r="A60" t="str">
            <v>3003031000000</v>
          </cell>
          <cell r="B60">
            <v>0</v>
          </cell>
        </row>
        <row r="61">
          <cell r="A61" t="str">
            <v>30030310UB000</v>
          </cell>
          <cell r="B61">
            <v>0</v>
          </cell>
        </row>
        <row r="62">
          <cell r="A62" t="str">
            <v>30030310UB0H0</v>
          </cell>
          <cell r="B62">
            <v>0</v>
          </cell>
        </row>
        <row r="63">
          <cell r="A63" t="str">
            <v>30030310UF300</v>
          </cell>
          <cell r="B63">
            <v>0</v>
          </cell>
        </row>
        <row r="64">
          <cell r="A64" t="str">
            <v>30030310WC0H0</v>
          </cell>
          <cell r="B64">
            <v>-3442.5</v>
          </cell>
        </row>
        <row r="65">
          <cell r="A65" t="str">
            <v>30030310WN0H0</v>
          </cell>
          <cell r="B65">
            <v>0</v>
          </cell>
        </row>
        <row r="66">
          <cell r="A66" t="str">
            <v>30030310WT000</v>
          </cell>
          <cell r="B66">
            <v>0</v>
          </cell>
        </row>
        <row r="67">
          <cell r="A67" t="str">
            <v>30030310WT0H0</v>
          </cell>
          <cell r="B67">
            <v>0</v>
          </cell>
        </row>
        <row r="68">
          <cell r="A68" t="str">
            <v>30040300WT0H0</v>
          </cell>
          <cell r="B68">
            <v>0</v>
          </cell>
        </row>
        <row r="69">
          <cell r="A69" t="str">
            <v>GA030300Q9BN0</v>
          </cell>
          <cell r="B69">
            <v>0</v>
          </cell>
        </row>
        <row r="70">
          <cell r="A70" t="str">
            <v>GA030310Q9BN0</v>
          </cell>
          <cell r="B70">
            <v>0</v>
          </cell>
        </row>
        <row r="71">
          <cell r="A71" t="str">
            <v>GN03010000000</v>
          </cell>
          <cell r="B71">
            <v>0</v>
          </cell>
        </row>
        <row r="72">
          <cell r="A72" t="str">
            <v>GN030100WG200</v>
          </cell>
          <cell r="B72">
            <v>6000</v>
          </cell>
        </row>
        <row r="73">
          <cell r="A73" t="str">
            <v>GN030300Q21H0</v>
          </cell>
          <cell r="B73">
            <v>0</v>
          </cell>
        </row>
        <row r="74">
          <cell r="A74" t="str">
            <v>GN030300Q23H0</v>
          </cell>
          <cell r="B74">
            <v>0</v>
          </cell>
        </row>
        <row r="75">
          <cell r="A75" t="str">
            <v>GN030300WG2B2</v>
          </cell>
          <cell r="B75">
            <v>0</v>
          </cell>
        </row>
        <row r="76">
          <cell r="A76" t="str">
            <v>GN030300WG2H0</v>
          </cell>
          <cell r="B76">
            <v>0</v>
          </cell>
        </row>
        <row r="77">
          <cell r="A77" t="str">
            <v>GN03031000000</v>
          </cell>
          <cell r="B77">
            <v>0</v>
          </cell>
        </row>
        <row r="78">
          <cell r="A78" t="str">
            <v>GN030310Q21H0</v>
          </cell>
          <cell r="B78">
            <v>0</v>
          </cell>
        </row>
        <row r="79">
          <cell r="A79" t="str">
            <v>GN030310Q23H0</v>
          </cell>
          <cell r="B79">
            <v>0</v>
          </cell>
        </row>
        <row r="80">
          <cell r="A80" t="str">
            <v>GN030310WG200</v>
          </cell>
          <cell r="B80">
            <v>-6000</v>
          </cell>
        </row>
        <row r="81">
          <cell r="A81" t="str">
            <v>GN030310WG2B2</v>
          </cell>
          <cell r="B81">
            <v>0</v>
          </cell>
        </row>
        <row r="82">
          <cell r="A82" t="str">
            <v>GN030310WG2H0</v>
          </cell>
          <cell r="B82">
            <v>0</v>
          </cell>
        </row>
        <row r="83">
          <cell r="A83" t="str">
            <v>GP03010000000</v>
          </cell>
          <cell r="B83">
            <v>-410</v>
          </cell>
        </row>
        <row r="84">
          <cell r="A84" t="str">
            <v>GP030100WG400</v>
          </cell>
          <cell r="B84">
            <v>18328</v>
          </cell>
        </row>
        <row r="85">
          <cell r="A85" t="str">
            <v>GP030300Q1100</v>
          </cell>
          <cell r="B85">
            <v>330</v>
          </cell>
        </row>
        <row r="86">
          <cell r="A86" t="str">
            <v>GP030300Q1200</v>
          </cell>
          <cell r="B86">
            <v>0</v>
          </cell>
        </row>
        <row r="87">
          <cell r="A87" t="str">
            <v>GP03031000000</v>
          </cell>
          <cell r="B87">
            <v>410</v>
          </cell>
        </row>
        <row r="88">
          <cell r="A88" t="str">
            <v>GP030310Q1100</v>
          </cell>
          <cell r="B88">
            <v>-330</v>
          </cell>
        </row>
        <row r="89">
          <cell r="A89" t="str">
            <v>GP030310Q1200</v>
          </cell>
          <cell r="B89">
            <v>0</v>
          </cell>
        </row>
        <row r="90">
          <cell r="A90" t="str">
            <v>GP030310WG400</v>
          </cell>
          <cell r="B90">
            <v>-18328</v>
          </cell>
        </row>
        <row r="91">
          <cell r="A91" t="str">
            <v>T0030300Y20C0</v>
          </cell>
          <cell r="B91">
            <v>-1932</v>
          </cell>
        </row>
        <row r="92">
          <cell r="A92" t="str">
            <v>T0030300Y40C0</v>
          </cell>
          <cell r="B92">
            <v>0</v>
          </cell>
        </row>
        <row r="93">
          <cell r="A93" t="str">
            <v>T0030300Y50C0</v>
          </cell>
          <cell r="B93">
            <v>-30645</v>
          </cell>
        </row>
        <row r="94">
          <cell r="A94" t="str">
            <v>T0030300Y70C0</v>
          </cell>
          <cell r="B94">
            <v>-11716</v>
          </cell>
        </row>
        <row r="95">
          <cell r="A95" t="str">
            <v>T0030300Y90C0</v>
          </cell>
          <cell r="B95">
            <v>-776.25</v>
          </cell>
        </row>
        <row r="96">
          <cell r="A96" t="str">
            <v>T0030300YF0C0</v>
          </cell>
          <cell r="B96">
            <v>1163.75</v>
          </cell>
        </row>
        <row r="97">
          <cell r="A97" t="str">
            <v>T0030300YN0C0</v>
          </cell>
          <cell r="B97">
            <v>-74814.5</v>
          </cell>
        </row>
        <row r="98">
          <cell r="A98" t="str">
            <v>T0030310Y20C0</v>
          </cell>
          <cell r="B98">
            <v>1932</v>
          </cell>
        </row>
        <row r="99">
          <cell r="A99" t="str">
            <v>T0030310Y40C0</v>
          </cell>
          <cell r="B99">
            <v>0</v>
          </cell>
        </row>
        <row r="100">
          <cell r="A100" t="str">
            <v>T0030310Y50C0</v>
          </cell>
          <cell r="B100">
            <v>30645</v>
          </cell>
        </row>
        <row r="101">
          <cell r="A101" t="str">
            <v>T0030310Y70C0</v>
          </cell>
          <cell r="B101">
            <v>11716</v>
          </cell>
        </row>
        <row r="102">
          <cell r="A102" t="str">
            <v>T0030310Y90C0</v>
          </cell>
          <cell r="B102">
            <v>776.25</v>
          </cell>
        </row>
        <row r="103">
          <cell r="A103" t="str">
            <v>T0030310YF0C0</v>
          </cell>
          <cell r="B103">
            <v>-1163.75</v>
          </cell>
        </row>
        <row r="104">
          <cell r="A104" t="str">
            <v>T0030310YN0C0</v>
          </cell>
          <cell r="B104">
            <v>74814.5</v>
          </cell>
        </row>
        <row r="105">
          <cell r="A105" t="str">
            <v>U0030100H90G0</v>
          </cell>
          <cell r="B105">
            <v>-591717.79</v>
          </cell>
        </row>
        <row r="106">
          <cell r="A106" t="str">
            <v>U0030300H20G0</v>
          </cell>
          <cell r="B106">
            <v>-834439.3</v>
          </cell>
        </row>
        <row r="107">
          <cell r="A107" t="str">
            <v>U0030300H30G0</v>
          </cell>
          <cell r="B107">
            <v>-13211.3</v>
          </cell>
        </row>
        <row r="108">
          <cell r="A108" t="str">
            <v>U0030300H40G0</v>
          </cell>
          <cell r="B108">
            <v>-4535.72</v>
          </cell>
        </row>
        <row r="109">
          <cell r="A109" t="str">
            <v>U0030300H80G0</v>
          </cell>
          <cell r="B109">
            <v>-129481.94</v>
          </cell>
        </row>
        <row r="110">
          <cell r="A110" t="str">
            <v>U0030300HC0G0</v>
          </cell>
          <cell r="B110">
            <v>-3670801.59</v>
          </cell>
        </row>
        <row r="111">
          <cell r="A111" t="str">
            <v>U0030300HE0G0</v>
          </cell>
          <cell r="B111">
            <v>-4680</v>
          </cell>
        </row>
        <row r="112">
          <cell r="A112" t="str">
            <v>U0030310H20G0</v>
          </cell>
          <cell r="B112">
            <v>834439.3</v>
          </cell>
        </row>
        <row r="113">
          <cell r="A113" t="str">
            <v>U0030310H30G0</v>
          </cell>
          <cell r="B113">
            <v>13211.3</v>
          </cell>
        </row>
        <row r="114">
          <cell r="A114" t="str">
            <v>U0030310H40G0</v>
          </cell>
          <cell r="B114">
            <v>4535.72</v>
          </cell>
        </row>
        <row r="115">
          <cell r="A115" t="str">
            <v>U0030310H80G0</v>
          </cell>
          <cell r="B115">
            <v>129481.94</v>
          </cell>
        </row>
        <row r="116">
          <cell r="A116" t="str">
            <v>U0030310H90G0</v>
          </cell>
          <cell r="B116">
            <v>591717.79</v>
          </cell>
        </row>
        <row r="117">
          <cell r="A117" t="str">
            <v>U0030310HC0G0</v>
          </cell>
          <cell r="B117">
            <v>3670801.59</v>
          </cell>
        </row>
        <row r="118">
          <cell r="A118" t="str">
            <v>U0030310HE0G0</v>
          </cell>
          <cell r="B118">
            <v>4680</v>
          </cell>
        </row>
        <row r="119">
          <cell r="A119" t="str">
            <v>UF030300QMC00</v>
          </cell>
          <cell r="B119">
            <v>-648988.48</v>
          </cell>
        </row>
        <row r="120">
          <cell r="A120" t="str">
            <v>UF030310QMC00</v>
          </cell>
          <cell r="B120">
            <v>648988.48</v>
          </cell>
        </row>
        <row r="121">
          <cell r="A121" t="str">
            <v>UM03010000000</v>
          </cell>
          <cell r="B121">
            <v>114.25</v>
          </cell>
        </row>
        <row r="122">
          <cell r="A122" t="str">
            <v>UM030100QLC00</v>
          </cell>
          <cell r="B122">
            <v>100976.38</v>
          </cell>
        </row>
        <row r="123">
          <cell r="A123" t="str">
            <v>UM030100WU600</v>
          </cell>
          <cell r="B123">
            <v>-1581.79</v>
          </cell>
        </row>
        <row r="124">
          <cell r="A124" t="str">
            <v>UM030100WU700</v>
          </cell>
          <cell r="B124">
            <v>1522341.97</v>
          </cell>
        </row>
        <row r="125">
          <cell r="A125" t="str">
            <v>UM030100WU900</v>
          </cell>
          <cell r="B125">
            <v>48997.81</v>
          </cell>
        </row>
        <row r="126">
          <cell r="A126" t="str">
            <v>UM030100WUA00</v>
          </cell>
          <cell r="B126">
            <v>-39501.019999999997</v>
          </cell>
        </row>
        <row r="127">
          <cell r="A127" t="str">
            <v>UM030300QC400</v>
          </cell>
          <cell r="B127">
            <v>-1135.1500000000001</v>
          </cell>
        </row>
        <row r="128">
          <cell r="A128" t="str">
            <v>UM030300QLC00</v>
          </cell>
          <cell r="B128">
            <v>-100976.38</v>
          </cell>
        </row>
        <row r="129">
          <cell r="A129" t="str">
            <v>UM030300QUC00</v>
          </cell>
          <cell r="B129">
            <v>-6416</v>
          </cell>
        </row>
        <row r="130">
          <cell r="A130" t="str">
            <v>UM030300WU500</v>
          </cell>
          <cell r="B130">
            <v>-3034.99</v>
          </cell>
        </row>
        <row r="131">
          <cell r="A131" t="str">
            <v>UM030300WU600</v>
          </cell>
          <cell r="B131">
            <v>-23267.84</v>
          </cell>
        </row>
        <row r="132">
          <cell r="A132" t="str">
            <v>UM030300WU700</v>
          </cell>
          <cell r="B132">
            <v>-7887430.4900000002</v>
          </cell>
        </row>
        <row r="133">
          <cell r="A133" t="str">
            <v>UM030300WU800</v>
          </cell>
          <cell r="B133">
            <v>-13283.16</v>
          </cell>
        </row>
        <row r="134">
          <cell r="A134" t="str">
            <v>UM030300WU900</v>
          </cell>
          <cell r="B134">
            <v>-51314.42</v>
          </cell>
        </row>
        <row r="135">
          <cell r="A135" t="str">
            <v>UM030300WUA00</v>
          </cell>
          <cell r="B135">
            <v>-43321.94</v>
          </cell>
        </row>
        <row r="136">
          <cell r="A136" t="str">
            <v>UM03031000000</v>
          </cell>
          <cell r="B136">
            <v>-114.25</v>
          </cell>
        </row>
        <row r="137">
          <cell r="A137" t="str">
            <v>UM030310QC400</v>
          </cell>
          <cell r="B137">
            <v>1135.1500000000001</v>
          </cell>
        </row>
        <row r="138">
          <cell r="A138" t="str">
            <v>UM030310QUC00</v>
          </cell>
          <cell r="B138">
            <v>6416</v>
          </cell>
        </row>
        <row r="139">
          <cell r="A139" t="str">
            <v>UM030310WU500</v>
          </cell>
          <cell r="B139">
            <v>3034.99</v>
          </cell>
        </row>
        <row r="140">
          <cell r="A140" t="str">
            <v>UM030310WU600</v>
          </cell>
          <cell r="B140">
            <v>24849.63</v>
          </cell>
        </row>
        <row r="141">
          <cell r="A141" t="str">
            <v>UM030310WU700</v>
          </cell>
          <cell r="B141">
            <v>6365088.5200000005</v>
          </cell>
        </row>
        <row r="142">
          <cell r="A142" t="str">
            <v>UM030310WU800</v>
          </cell>
          <cell r="B142">
            <v>13283.16</v>
          </cell>
        </row>
        <row r="143">
          <cell r="A143" t="str">
            <v>UM030310WU900</v>
          </cell>
          <cell r="B143">
            <v>2316.61</v>
          </cell>
        </row>
        <row r="144">
          <cell r="A144" t="str">
            <v>UM030310WUA00</v>
          </cell>
          <cell r="B144">
            <v>82822.960000000006</v>
          </cell>
        </row>
        <row r="145">
          <cell r="A145" t="str">
            <v>GA030300WG300</v>
          </cell>
          <cell r="B145">
            <v>0</v>
          </cell>
        </row>
      </sheetData>
      <sheetData sheetId="14" refreshError="1"/>
      <sheetData sheetId="15" refreshError="1"/>
      <sheetData sheetId="1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Transco"/>
      <sheetName val="Apr"/>
      <sheetName val="May"/>
      <sheetName val="Jun"/>
      <sheetName val="Jul"/>
      <sheetName val="Aug"/>
      <sheetName val="Sep"/>
      <sheetName val="Oct"/>
      <sheetName val="Nov"/>
      <sheetName val="Dec"/>
      <sheetName val="NY_FSO"/>
      <sheetName val="NY_HDD"/>
      <sheetName val="FSO Data"/>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Transco"/>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
    </sheetNames>
    <sheetDataSet>
      <sheetData sheetId="0">
        <row r="1">
          <cell r="A1" t="str">
            <v>Annual Report of Niagara Mohawk Power Corporation</v>
          </cell>
          <cell r="H1" t="str">
            <v>Year ended December 31, 2004</v>
          </cell>
        </row>
        <row r="3">
          <cell r="A3" t="str">
            <v>GAS ACCOUNT</v>
          </cell>
        </row>
        <row r="5">
          <cell r="C5" t="str">
            <v>1. Report the indicated summarization of gas transactions for the year, excluding gas which was reformed but not gas which was used for direct mixing; the former</v>
          </cell>
        </row>
        <row r="6">
          <cell r="C6" t="str">
            <v xml:space="preserve">    should be treated as fuel.  If mixed gas is distributed, it should be shown as such in columns (d) to (f), but the constituent gases should be identified by production</v>
          </cell>
        </row>
        <row r="7">
          <cell r="C7" t="str">
            <v xml:space="preserve">    processes in columns (a) to (c) unless mixed gas was purchased.  Exclude liquid petroleum in storage.  Items representing quantities of gas should agree with the</v>
          </cell>
        </row>
        <row r="8">
          <cell r="C8" t="str">
            <v xml:space="preserve">    corresponding amounts shown elsewhere in this report.</v>
          </cell>
        </row>
        <row r="10">
          <cell r="D10" t="str">
            <v>Btu</v>
          </cell>
          <cell r="H10" t="str">
            <v>Btu</v>
          </cell>
        </row>
        <row r="11">
          <cell r="A11" t="str">
            <v>Line</v>
          </cell>
          <cell r="C11" t="str">
            <v>Gas Available</v>
          </cell>
          <cell r="D11" t="str">
            <v xml:space="preserve"> per </v>
          </cell>
          <cell r="G11" t="str">
            <v>Disposition</v>
          </cell>
          <cell r="H11" t="str">
            <v xml:space="preserve"> per </v>
          </cell>
        </row>
        <row r="12">
          <cell r="A12" t="str">
            <v>No.</v>
          </cell>
          <cell r="C12" t="str">
            <v>(See Instructions)</v>
          </cell>
          <cell r="D12" t="str">
            <v>cf</v>
          </cell>
          <cell r="E12" t="str">
            <v>Quantity</v>
          </cell>
          <cell r="G12" t="str">
            <v>(Specify kind when possible)</v>
          </cell>
          <cell r="H12" t="str">
            <v>cf</v>
          </cell>
          <cell r="I12" t="str">
            <v>Quantity</v>
          </cell>
          <cell r="J12" t="str">
            <v>Line</v>
          </cell>
        </row>
        <row r="13">
          <cell r="C13" t="str">
            <v>(a)</v>
          </cell>
          <cell r="D13" t="str">
            <v>(b)</v>
          </cell>
          <cell r="E13" t="str">
            <v>(c)</v>
          </cell>
          <cell r="G13" t="str">
            <v>(d)</v>
          </cell>
          <cell r="H13" t="str">
            <v>(e)</v>
          </cell>
          <cell r="I13" t="str">
            <v>(f)</v>
          </cell>
          <cell r="J13" t="str">
            <v>No.</v>
          </cell>
        </row>
        <row r="14">
          <cell r="A14">
            <v>1</v>
          </cell>
          <cell r="C14" t="str">
            <v>In storage-beg. of year (specify kind):</v>
          </cell>
          <cell r="G14" t="str">
            <v>Sold</v>
          </cell>
          <cell r="I14">
            <v>66717117</v>
          </cell>
          <cell r="J14">
            <v>1</v>
          </cell>
        </row>
        <row r="15">
          <cell r="A15">
            <v>2</v>
          </cell>
          <cell r="C15" t="str">
            <v xml:space="preserve">          Natural Gas</v>
          </cell>
          <cell r="E15">
            <v>14035782</v>
          </cell>
          <cell r="J15">
            <v>2</v>
          </cell>
        </row>
        <row r="16">
          <cell r="A16">
            <v>3</v>
          </cell>
          <cell r="C16" t="str">
            <v xml:space="preserve">          Liquified Natural Gas</v>
          </cell>
          <cell r="J16">
            <v>3</v>
          </cell>
        </row>
        <row r="17">
          <cell r="A17">
            <v>4</v>
          </cell>
          <cell r="C17" t="str">
            <v xml:space="preserve">          Other (specify kind)</v>
          </cell>
          <cell r="J17">
            <v>4</v>
          </cell>
        </row>
        <row r="18">
          <cell r="A18">
            <v>5</v>
          </cell>
          <cell r="G18" t="str">
            <v>Delivered to storage</v>
          </cell>
          <cell r="I18">
            <v>16995927</v>
          </cell>
          <cell r="J18">
            <v>5</v>
          </cell>
        </row>
        <row r="19">
          <cell r="A19">
            <v>6</v>
          </cell>
          <cell r="C19" t="str">
            <v>Natural Gas purchased:</v>
          </cell>
          <cell r="E19">
            <v>51712379</v>
          </cell>
          <cell r="J19">
            <v>6</v>
          </cell>
        </row>
        <row r="20">
          <cell r="A20">
            <v>7</v>
          </cell>
          <cell r="C20" t="str">
            <v>Other gas purchased (specify kind):</v>
          </cell>
          <cell r="G20" t="str">
            <v>Used by gas dept. (specify purpose and quantities</v>
          </cell>
          <cell r="J20">
            <v>7</v>
          </cell>
        </row>
        <row r="21">
          <cell r="A21">
            <v>8</v>
          </cell>
          <cell r="C21" t="str">
            <v xml:space="preserve">          Liquified Natural Gas</v>
          </cell>
          <cell r="G21" t="str">
            <v xml:space="preserve">                       in footnote)</v>
          </cell>
          <cell r="J21">
            <v>8</v>
          </cell>
        </row>
        <row r="22">
          <cell r="A22">
            <v>9</v>
          </cell>
          <cell r="C22" t="str">
            <v xml:space="preserve">          Other (specify kind)</v>
          </cell>
          <cell r="J22">
            <v>9</v>
          </cell>
        </row>
        <row r="23">
          <cell r="A23">
            <v>10</v>
          </cell>
          <cell r="C23" t="str">
            <v xml:space="preserve">          Gas Purchased for Injections</v>
          </cell>
          <cell r="E23">
            <v>17321980</v>
          </cell>
          <cell r="J23">
            <v>10</v>
          </cell>
        </row>
        <row r="24">
          <cell r="A24">
            <v>11</v>
          </cell>
          <cell r="G24" t="str">
            <v>Used by other depts..: Electric</v>
          </cell>
          <cell r="I24">
            <v>41093</v>
          </cell>
          <cell r="J24">
            <v>11</v>
          </cell>
        </row>
        <row r="25">
          <cell r="A25">
            <v>12</v>
          </cell>
          <cell r="C25" t="str">
            <v>Natural gas produced:</v>
          </cell>
          <cell r="G25" t="str">
            <v xml:space="preserve">                                Steam</v>
          </cell>
          <cell r="J25">
            <v>12</v>
          </cell>
        </row>
        <row r="26">
          <cell r="A26">
            <v>13</v>
          </cell>
          <cell r="C26" t="str">
            <v>Other gas produced (specify kind):</v>
          </cell>
          <cell r="G26" t="str">
            <v xml:space="preserve">                                Common</v>
          </cell>
          <cell r="J26">
            <v>13</v>
          </cell>
        </row>
        <row r="27">
          <cell r="A27">
            <v>14</v>
          </cell>
          <cell r="G27" t="str">
            <v>Other disposition or credit adjustments (describe)</v>
          </cell>
          <cell r="J27">
            <v>14</v>
          </cell>
        </row>
        <row r="28">
          <cell r="A28">
            <v>15</v>
          </cell>
          <cell r="J28">
            <v>15</v>
          </cell>
        </row>
        <row r="29">
          <cell r="A29">
            <v>16</v>
          </cell>
          <cell r="J29">
            <v>16</v>
          </cell>
        </row>
        <row r="30">
          <cell r="A30">
            <v>17</v>
          </cell>
          <cell r="G30" t="str">
            <v>Lost and Unaccounted for:</v>
          </cell>
          <cell r="I30">
            <v>-114172</v>
          </cell>
          <cell r="J30">
            <v>17</v>
          </cell>
        </row>
        <row r="31">
          <cell r="A31">
            <v>18</v>
          </cell>
          <cell r="C31" t="str">
            <v>Withdrawn from storage</v>
          </cell>
          <cell r="E31">
            <v>16289846</v>
          </cell>
          <cell r="G31" t="str">
            <v xml:space="preserve">          In storage</v>
          </cell>
          <cell r="J31">
            <v>18</v>
          </cell>
        </row>
        <row r="32">
          <cell r="A32">
            <v>19</v>
          </cell>
          <cell r="C32" t="str">
            <v>Other receipts or debit adjustments (describe)</v>
          </cell>
          <cell r="G32" t="str">
            <v xml:space="preserve">          Other (describe in foot note)</v>
          </cell>
          <cell r="J32">
            <v>19</v>
          </cell>
        </row>
        <row r="33">
          <cell r="A33">
            <v>20</v>
          </cell>
          <cell r="C33" t="str">
            <v xml:space="preserve">         Marketer Transfers</v>
          </cell>
          <cell r="E33">
            <v>285273</v>
          </cell>
          <cell r="J33">
            <v>20</v>
          </cell>
        </row>
        <row r="34">
          <cell r="A34">
            <v>21</v>
          </cell>
          <cell r="C34" t="str">
            <v xml:space="preserve">         Adjustments</v>
          </cell>
          <cell r="E34">
            <v>-611326</v>
          </cell>
          <cell r="G34" t="str">
            <v>In storage-end of year:</v>
          </cell>
          <cell r="I34">
            <v>15393969</v>
          </cell>
          <cell r="J34">
            <v>21</v>
          </cell>
        </row>
        <row r="35">
          <cell r="A35">
            <v>22</v>
          </cell>
          <cell r="G35" t="str">
            <v xml:space="preserve">          Natural</v>
          </cell>
          <cell r="J35">
            <v>22</v>
          </cell>
        </row>
        <row r="36">
          <cell r="A36">
            <v>23</v>
          </cell>
          <cell r="C36" t="str">
            <v xml:space="preserve">      Total</v>
          </cell>
          <cell r="E36">
            <v>99033934</v>
          </cell>
          <cell r="G36" t="str">
            <v xml:space="preserve">          Other (specify kind)</v>
          </cell>
          <cell r="J36">
            <v>23</v>
          </cell>
        </row>
        <row r="37">
          <cell r="A37">
            <v>24</v>
          </cell>
          <cell r="C37" t="str">
            <v>Equivalent therms, line 23</v>
          </cell>
          <cell r="G37" t="str">
            <v xml:space="preserve">     Total</v>
          </cell>
          <cell r="I37">
            <v>99033934</v>
          </cell>
          <cell r="J37">
            <v>24</v>
          </cell>
        </row>
        <row r="39">
          <cell r="A39">
            <v>25</v>
          </cell>
          <cell r="C39" t="str">
            <v xml:space="preserve">  2. State briefly the extent, including quantities when available, to which any kind of gas was used directly in the production process (other than for reforming)</v>
          </cell>
          <cell r="J39">
            <v>25</v>
          </cell>
        </row>
        <row r="40">
          <cell r="A40">
            <v>26</v>
          </cell>
          <cell r="C40" t="str">
            <v xml:space="preserve">     which is not included above.  </v>
          </cell>
          <cell r="J40">
            <v>26</v>
          </cell>
        </row>
        <row r="41">
          <cell r="A41">
            <v>27</v>
          </cell>
          <cell r="J41">
            <v>27</v>
          </cell>
        </row>
        <row r="42">
          <cell r="A42">
            <v>28</v>
          </cell>
          <cell r="C42" t="str">
            <v xml:space="preserve">  3. To the extent not otherwise indicated in this report show the approximate p.s.i.a. pressures which apply to measurement of the principal quantities listed</v>
          </cell>
          <cell r="J42">
            <v>28</v>
          </cell>
        </row>
        <row r="43">
          <cell r="A43">
            <v>29</v>
          </cell>
          <cell r="C43" t="str">
            <v xml:space="preserve">     above (for example, 14.7 for gas produced, 14.7 plus 6" for general consumption, etc.)</v>
          </cell>
          <cell r="J43">
            <v>29</v>
          </cell>
        </row>
        <row r="44">
          <cell r="A44">
            <v>30</v>
          </cell>
          <cell r="J44">
            <v>30</v>
          </cell>
        </row>
        <row r="45">
          <cell r="A45">
            <v>31</v>
          </cell>
          <cell r="D45" t="str">
            <v>Please provide the factor to convert Dth to Mcf where Mcf is equal</v>
          </cell>
          <cell r="J45">
            <v>31</v>
          </cell>
        </row>
        <row r="46">
          <cell r="A46">
            <v>32</v>
          </cell>
          <cell r="D46" t="str">
            <v xml:space="preserve">  to 1.  Please input the factor here--------------------------------------------------&gt;</v>
          </cell>
          <cell r="H46">
            <v>1</v>
          </cell>
          <cell r="J46">
            <v>32</v>
          </cell>
        </row>
        <row r="47">
          <cell r="I47" t="str">
            <v xml:space="preserve">    NYPSC 182-78</v>
          </cell>
        </row>
        <row r="48">
          <cell r="A48" t="str">
            <v>93</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 vs 1998 data"/>
      <sheetName val="FY2000"/>
      <sheetName val="Page 4"/>
      <sheetName val="Page 5"/>
      <sheetName val="Page 6"/>
      <sheetName val="Page 7"/>
      <sheetName val="Page 8"/>
      <sheetName val="Page 9"/>
      <sheetName val="Not in Use"/>
      <sheetName val="Year-to-Date Data"/>
      <sheetName val="Monthly Analysis"/>
      <sheetName val="NEP"/>
      <sheetName val="GL Activity"/>
    </sheetNames>
    <sheetDataSet>
      <sheetData sheetId="0" refreshError="1"/>
      <sheetData sheetId="1" refreshError="1">
        <row r="5">
          <cell r="E5" t="str">
            <v>MSV Margin Monthly Analysis</v>
          </cell>
          <cell r="L5" t="str">
            <v>MSV Sales Comparison vs Estimate</v>
          </cell>
          <cell r="P5" t="str">
            <v>AWJ/MSV</v>
          </cell>
          <cell r="W5" t="str">
            <v>MSV Sales and Margin Monthly Analysis</v>
          </cell>
          <cell r="AD5" t="str">
            <v>MSV Sales and Margin Monthly Analysis</v>
          </cell>
          <cell r="BT5" t="str">
            <v>MSV Sales and Margin Reconciliation</v>
          </cell>
          <cell r="CA5" t="str">
            <v>YTD RTN:</v>
          </cell>
          <cell r="CC5">
            <v>-12562</v>
          </cell>
        </row>
        <row r="6">
          <cell r="E6" t="str">
            <v>Billed and Unbilled ($000)</v>
          </cell>
          <cell r="L6" t="str">
            <v>Billed and Unbilled (Mdt)</v>
          </cell>
          <cell r="P6">
            <v>37790.533004282406</v>
          </cell>
        </row>
        <row r="7">
          <cell r="W7" t="str">
            <v>For the Month Jan-03</v>
          </cell>
          <cell r="AD7" t="str">
            <v>For the Month Jan-03</v>
          </cell>
          <cell r="BT7" t="str">
            <v>Gas West Summary 2003 Year to Date:</v>
          </cell>
          <cell r="BW7" t="str">
            <v>Jan-03 to Apr-03 ($000)</v>
          </cell>
        </row>
        <row r="9">
          <cell r="F9">
            <v>37622</v>
          </cell>
          <cell r="M9">
            <v>37622</v>
          </cell>
          <cell r="X9" t="str">
            <v>Jan-03 Margin Summary w/riskband($000)</v>
          </cell>
          <cell r="AD9" t="str">
            <v>Breakdown of Margin Variation</v>
          </cell>
        </row>
        <row r="10">
          <cell r="F10" t="str">
            <v>Actual</v>
          </cell>
          <cell r="G10" t="str">
            <v>Estimate</v>
          </cell>
          <cell r="H10" t="str">
            <v>Variation</v>
          </cell>
          <cell r="I10" t="str">
            <v>% Variation</v>
          </cell>
          <cell r="M10" t="str">
            <v>Actual</v>
          </cell>
          <cell r="N10" t="str">
            <v>Estimate</v>
          </cell>
          <cell r="O10" t="str">
            <v>Variation</v>
          </cell>
          <cell r="P10" t="str">
            <v>% Variation</v>
          </cell>
          <cell r="BT10" t="str">
            <v>Actual</v>
          </cell>
          <cell r="BU10" t="str">
            <v>Estimate</v>
          </cell>
          <cell r="BW10" t="str">
            <v>Variation</v>
          </cell>
          <cell r="BX10" t="str">
            <v>% Variation</v>
          </cell>
        </row>
        <row r="11">
          <cell r="E11" t="str">
            <v>Firm</v>
          </cell>
          <cell r="F11">
            <v>79819</v>
          </cell>
          <cell r="G11">
            <v>79353.273000000001</v>
          </cell>
          <cell r="H11">
            <v>465.72699999999895</v>
          </cell>
          <cell r="I11">
            <v>5.8690332785643123E-3</v>
          </cell>
          <cell r="L11" t="str">
            <v>Firm (Normalized)</v>
          </cell>
          <cell r="M11">
            <v>19622.417910447759</v>
          </cell>
          <cell r="N11">
            <v>17803</v>
          </cell>
          <cell r="O11">
            <v>1819.4179104477589</v>
          </cell>
          <cell r="P11">
            <v>0.10219726509283598</v>
          </cell>
          <cell r="X11" t="str">
            <v>Actual</v>
          </cell>
          <cell r="Y11" t="str">
            <v>Estimate</v>
          </cell>
          <cell r="Z11" t="str">
            <v>Difference</v>
          </cell>
          <cell r="AA11" t="str">
            <v>% Variation</v>
          </cell>
          <cell r="BS11" t="str">
            <v>Firm w/ risk band</v>
          </cell>
          <cell r="BT11">
            <v>263822</v>
          </cell>
          <cell r="BU11">
            <v>255510.95</v>
          </cell>
          <cell r="BW11">
            <v>8311.0499999999884</v>
          </cell>
          <cell r="BX11">
            <v>3.2527177406682525E-2</v>
          </cell>
        </row>
        <row r="12">
          <cell r="E12" t="str">
            <v>TC</v>
          </cell>
          <cell r="F12">
            <v>10911</v>
          </cell>
          <cell r="G12">
            <v>9785.7860000000001</v>
          </cell>
          <cell r="H12">
            <v>1125.2139999999999</v>
          </cell>
          <cell r="I12">
            <v>0.11498452960242539</v>
          </cell>
          <cell r="L12" t="str">
            <v>TC (not Normalized)</v>
          </cell>
          <cell r="M12">
            <v>5685</v>
          </cell>
          <cell r="N12">
            <v>6030</v>
          </cell>
          <cell r="O12">
            <v>-345</v>
          </cell>
          <cell r="P12">
            <v>-5.721393034825871E-2</v>
          </cell>
          <cell r="W12" t="str">
            <v>Firm w/tran</v>
          </cell>
          <cell r="X12">
            <v>79819</v>
          </cell>
          <cell r="Y12">
            <v>79353.273000000001</v>
          </cell>
          <cell r="Z12">
            <v>465.72699999999895</v>
          </cell>
          <cell r="AA12">
            <v>5.8690332785643123E-3</v>
          </cell>
          <cell r="AC12" t="str">
            <v>FIRM</v>
          </cell>
          <cell r="AD12" t="str">
            <v>Firm margin variation:</v>
          </cell>
          <cell r="AG12">
            <v>465.72699999999895</v>
          </cell>
          <cell r="BS12" t="str">
            <v>TC</v>
          </cell>
          <cell r="BT12">
            <v>37917</v>
          </cell>
          <cell r="BU12">
            <v>31497.836000000003</v>
          </cell>
          <cell r="BW12">
            <v>6419.163999999997</v>
          </cell>
          <cell r="BX12">
            <v>0.20379698465634263</v>
          </cell>
        </row>
        <row r="13">
          <cell r="E13" t="str">
            <v>Interruptible</v>
          </cell>
          <cell r="F13">
            <v>1862</v>
          </cell>
          <cell r="G13">
            <v>1401.722</v>
          </cell>
          <cell r="H13">
            <v>460.27800000000002</v>
          </cell>
          <cell r="I13">
            <v>0.32836610968508734</v>
          </cell>
          <cell r="L13" t="str">
            <v>Interruptible (Not Normalized)</v>
          </cell>
          <cell r="M13">
            <v>2756</v>
          </cell>
          <cell r="N13">
            <v>3321</v>
          </cell>
          <cell r="O13">
            <v>-565</v>
          </cell>
          <cell r="P13">
            <v>-0.17012947907256851</v>
          </cell>
          <cell r="W13" t="str">
            <v>TC w/tran</v>
          </cell>
          <cell r="X13">
            <v>10911</v>
          </cell>
          <cell r="Y13">
            <v>9785.7860000000001</v>
          </cell>
          <cell r="Z13">
            <v>1125.2139999999999</v>
          </cell>
          <cell r="AA13">
            <v>0.11498452960242539</v>
          </cell>
          <cell r="BS13" t="str">
            <v>Interruptible/Other</v>
          </cell>
          <cell r="BT13">
            <v>2925</v>
          </cell>
          <cell r="BU13">
            <v>4088.5610000000001</v>
          </cell>
          <cell r="BW13">
            <v>-1163.5610000000001</v>
          </cell>
          <cell r="BX13">
            <v>-0.28458937019650682</v>
          </cell>
        </row>
        <row r="14">
          <cell r="E14" t="str">
            <v>Total</v>
          </cell>
          <cell r="F14">
            <v>92592</v>
          </cell>
          <cell r="G14">
            <v>90540.781000000003</v>
          </cell>
          <cell r="H14">
            <v>2051.2189999999973</v>
          </cell>
          <cell r="I14">
            <v>2.2655194458726807E-2</v>
          </cell>
          <cell r="L14" t="str">
            <v>Total</v>
          </cell>
          <cell r="M14">
            <v>28063.417910447759</v>
          </cell>
          <cell r="N14">
            <v>27154</v>
          </cell>
          <cell r="O14">
            <v>909.41791044775891</v>
          </cell>
          <cell r="P14">
            <v>3.3491121398238156E-2</v>
          </cell>
          <cell r="W14" t="str">
            <v>Interr w/tran/Other</v>
          </cell>
          <cell r="X14">
            <v>1862</v>
          </cell>
          <cell r="Y14">
            <v>1401.722</v>
          </cell>
          <cell r="Z14">
            <v>460.27800000000002</v>
          </cell>
          <cell r="AA14">
            <v>0.32836610968508734</v>
          </cell>
          <cell r="AD14" t="str">
            <v>Component Variation:</v>
          </cell>
        </row>
        <row r="15">
          <cell r="W15" t="str">
            <v>Total Margin</v>
          </cell>
          <cell r="X15">
            <v>92592</v>
          </cell>
          <cell r="Y15">
            <v>90540.781000000003</v>
          </cell>
          <cell r="Z15">
            <v>2051.2189999999991</v>
          </cell>
          <cell r="AA15">
            <v>2.2655194458726827E-2</v>
          </cell>
          <cell r="AE15" t="str">
            <v>Volume</v>
          </cell>
          <cell r="AG15">
            <v>8109.6874767651843</v>
          </cell>
          <cell r="BS15" t="str">
            <v>Total</v>
          </cell>
          <cell r="BT15">
            <v>304664</v>
          </cell>
          <cell r="BU15">
            <v>291097.34700000001</v>
          </cell>
          <cell r="BW15">
            <v>13566.652999999991</v>
          </cell>
          <cell r="BX15">
            <v>4.6605210043360483E-2</v>
          </cell>
        </row>
        <row r="16">
          <cell r="F16">
            <v>37653</v>
          </cell>
          <cell r="M16">
            <v>37653</v>
          </cell>
          <cell r="AE16" t="str">
            <v>Pricing</v>
          </cell>
          <cell r="AG16">
            <v>-8451.9604767651817</v>
          </cell>
        </row>
        <row r="17">
          <cell r="F17" t="str">
            <v>Actual</v>
          </cell>
          <cell r="G17" t="str">
            <v>Estimate</v>
          </cell>
          <cell r="H17" t="str">
            <v>Variation</v>
          </cell>
          <cell r="I17" t="str">
            <v>% Variation</v>
          </cell>
          <cell r="M17" t="str">
            <v>Actual</v>
          </cell>
          <cell r="N17" t="str">
            <v>Estimate</v>
          </cell>
          <cell r="O17" t="str">
            <v>Variation</v>
          </cell>
          <cell r="P17" t="str">
            <v>% Variation</v>
          </cell>
          <cell r="AE17" t="str">
            <v>Deadband</v>
          </cell>
          <cell r="AG17">
            <v>808</v>
          </cell>
          <cell r="BT17" t="str">
            <v>FY2001 Total Margin Variation per ACS Package($000)</v>
          </cell>
        </row>
        <row r="18">
          <cell r="E18" t="str">
            <v>Firm</v>
          </cell>
          <cell r="F18">
            <v>72425</v>
          </cell>
          <cell r="G18">
            <v>70200.066999999995</v>
          </cell>
          <cell r="H18">
            <v>2224.9330000000045</v>
          </cell>
          <cell r="I18">
            <v>3.1694172029778901E-2</v>
          </cell>
          <cell r="L18" t="str">
            <v>Firm (Normalized)</v>
          </cell>
          <cell r="M18">
            <v>16641.417910447759</v>
          </cell>
          <cell r="N18">
            <v>15325</v>
          </cell>
          <cell r="O18">
            <v>1316.4179104477589</v>
          </cell>
          <cell r="P18">
            <v>8.5900026782888023E-2</v>
          </cell>
          <cell r="X18" t="str">
            <v>Jan-03 Margin Summary wo/riskband($000)</v>
          </cell>
          <cell r="AE18" t="str">
            <v>Total Firm Variation:</v>
          </cell>
          <cell r="AG18">
            <v>465.72700000000259</v>
          </cell>
          <cell r="BV18">
            <v>37622</v>
          </cell>
          <cell r="BW18">
            <v>5285</v>
          </cell>
          <cell r="BX18" t="str">
            <v xml:space="preserve"> </v>
          </cell>
        </row>
        <row r="19">
          <cell r="E19" t="str">
            <v>TC</v>
          </cell>
          <cell r="F19">
            <v>9769</v>
          </cell>
          <cell r="G19">
            <v>8831.7049999999999</v>
          </cell>
          <cell r="H19">
            <v>937.29500000000007</v>
          </cell>
          <cell r="I19">
            <v>0.10612843159956091</v>
          </cell>
          <cell r="L19" t="str">
            <v>TC (not Normalized)</v>
          </cell>
          <cell r="M19">
            <v>5122</v>
          </cell>
          <cell r="N19">
            <v>5188</v>
          </cell>
          <cell r="O19">
            <v>-66</v>
          </cell>
          <cell r="P19">
            <v>-1.2721665381649962E-2</v>
          </cell>
          <cell r="BV19">
            <v>37653</v>
          </cell>
          <cell r="BW19">
            <v>2549</v>
          </cell>
        </row>
        <row r="20">
          <cell r="E20" t="str">
            <v>Interruptible</v>
          </cell>
          <cell r="F20">
            <v>563</v>
          </cell>
          <cell r="G20">
            <v>1034.681</v>
          </cell>
          <cell r="H20">
            <v>-471.68100000000004</v>
          </cell>
          <cell r="I20">
            <v>-0.45587093993221101</v>
          </cell>
          <cell r="L20" t="str">
            <v>Interruptible (Not Normalized)</v>
          </cell>
          <cell r="M20">
            <v>1975</v>
          </cell>
          <cell r="N20">
            <v>3143</v>
          </cell>
          <cell r="O20">
            <v>-1168</v>
          </cell>
          <cell r="P20">
            <v>-0.37161947184218896</v>
          </cell>
          <cell r="X20" t="str">
            <v>Actual</v>
          </cell>
          <cell r="Y20" t="str">
            <v>Estimate</v>
          </cell>
          <cell r="Z20" t="str">
            <v>Difference</v>
          </cell>
          <cell r="AA20" t="str">
            <v>% Variation</v>
          </cell>
          <cell r="AC20" t="str">
            <v>TC</v>
          </cell>
          <cell r="AD20" t="str">
            <v>TC margin variation:</v>
          </cell>
          <cell r="AG20">
            <v>1125.2139999999999</v>
          </cell>
          <cell r="BV20">
            <v>37681</v>
          </cell>
          <cell r="BW20">
            <v>5083</v>
          </cell>
        </row>
        <row r="21">
          <cell r="E21" t="str">
            <v>Total</v>
          </cell>
          <cell r="F21">
            <v>82757</v>
          </cell>
          <cell r="G21">
            <v>80066.452999999994</v>
          </cell>
          <cell r="H21">
            <v>2690.5470000000059</v>
          </cell>
          <cell r="I21">
            <v>3.3603923980496629E-2</v>
          </cell>
          <cell r="L21" t="str">
            <v>Total</v>
          </cell>
          <cell r="M21">
            <v>23738.417910447759</v>
          </cell>
          <cell r="N21">
            <v>23656</v>
          </cell>
          <cell r="O21">
            <v>82.417910447758914</v>
          </cell>
          <cell r="P21">
            <v>3.4840171815927845E-3</v>
          </cell>
          <cell r="W21" t="str">
            <v>Firm w/tran</v>
          </cell>
          <cell r="X21">
            <v>79011</v>
          </cell>
          <cell r="Y21">
            <v>79353.273000000001</v>
          </cell>
          <cell r="Z21">
            <v>-342.27300000000105</v>
          </cell>
          <cell r="AA21">
            <v>-4.3132814446103698E-3</v>
          </cell>
          <cell r="BV21">
            <v>37712</v>
          </cell>
          <cell r="BW21">
            <v>1225</v>
          </cell>
        </row>
        <row r="22">
          <cell r="W22" t="str">
            <v>TC w/tran</v>
          </cell>
          <cell r="X22">
            <v>10911</v>
          </cell>
          <cell r="Y22">
            <v>9785.7860000000001</v>
          </cell>
          <cell r="Z22">
            <v>1125.2139999999999</v>
          </cell>
          <cell r="AA22">
            <v>0.11498452960242539</v>
          </cell>
          <cell r="AD22" t="str">
            <v>Component Variation:</v>
          </cell>
          <cell r="BV22">
            <v>37742</v>
          </cell>
          <cell r="BW22">
            <v>0</v>
          </cell>
        </row>
        <row r="23">
          <cell r="F23">
            <v>37681</v>
          </cell>
          <cell r="M23">
            <v>37681</v>
          </cell>
          <cell r="W23" t="str">
            <v>Interr w/tran/Other</v>
          </cell>
          <cell r="X23">
            <v>1862</v>
          </cell>
          <cell r="Y23">
            <v>1401.722</v>
          </cell>
          <cell r="Z23">
            <v>460.27800000000002</v>
          </cell>
          <cell r="AA23">
            <v>0.32836610968508734</v>
          </cell>
          <cell r="AE23" t="str">
            <v>Volume</v>
          </cell>
          <cell r="AG23">
            <v>-559.88327860696518</v>
          </cell>
          <cell r="BV23">
            <v>37773</v>
          </cell>
          <cell r="BW23">
            <v>0</v>
          </cell>
        </row>
        <row r="24">
          <cell r="F24" t="str">
            <v>Actual</v>
          </cell>
          <cell r="G24" t="str">
            <v>Estimate</v>
          </cell>
          <cell r="H24" t="str">
            <v>Variation</v>
          </cell>
          <cell r="I24" t="str">
            <v>% Variation</v>
          </cell>
          <cell r="M24" t="str">
            <v>Actual</v>
          </cell>
          <cell r="N24" t="str">
            <v>Estimate</v>
          </cell>
          <cell r="O24" t="str">
            <v>Variation</v>
          </cell>
          <cell r="P24" t="str">
            <v>% Variation</v>
          </cell>
          <cell r="W24" t="str">
            <v>Total Margin</v>
          </cell>
          <cell r="X24">
            <v>91784</v>
          </cell>
          <cell r="Y24">
            <v>90540.781000000003</v>
          </cell>
          <cell r="Z24">
            <v>1243.2189999999989</v>
          </cell>
          <cell r="AA24">
            <v>1.3731039055207608E-2</v>
          </cell>
          <cell r="AE24" t="str">
            <v>Pricing</v>
          </cell>
          <cell r="AG24">
            <v>1685.0972786069658</v>
          </cell>
          <cell r="BV24">
            <v>37803</v>
          </cell>
          <cell r="BW24">
            <v>0</v>
          </cell>
        </row>
        <row r="25">
          <cell r="E25" t="str">
            <v>Firm</v>
          </cell>
          <cell r="F25">
            <v>65342</v>
          </cell>
          <cell r="G25">
            <v>61328.936000000002</v>
          </cell>
          <cell r="H25">
            <v>4013.0639999999985</v>
          </cell>
          <cell r="I25">
            <v>6.543508271527812E-2</v>
          </cell>
          <cell r="L25" t="str">
            <v>Firm (Normalized)</v>
          </cell>
          <cell r="M25">
            <v>14039.253731343284</v>
          </cell>
          <cell r="N25">
            <v>13282</v>
          </cell>
          <cell r="O25">
            <v>757.25373134328402</v>
          </cell>
          <cell r="P25">
            <v>5.7013531948748981E-2</v>
          </cell>
          <cell r="AE25" t="str">
            <v>Total TC Variation:</v>
          </cell>
          <cell r="AG25">
            <v>1125.2140000000006</v>
          </cell>
          <cell r="BV25">
            <v>37834</v>
          </cell>
          <cell r="BW25">
            <v>0</v>
          </cell>
        </row>
        <row r="26">
          <cell r="E26" t="str">
            <v>TC</v>
          </cell>
          <cell r="F26">
            <v>10830</v>
          </cell>
          <cell r="G26">
            <v>7558.335</v>
          </cell>
          <cell r="H26">
            <v>3271.665</v>
          </cell>
          <cell r="I26">
            <v>0.43285525185110213</v>
          </cell>
          <cell r="L26" t="str">
            <v>TC (not Normalized)</v>
          </cell>
          <cell r="M26">
            <v>4284</v>
          </cell>
          <cell r="N26">
            <v>4531</v>
          </cell>
          <cell r="O26">
            <v>-247</v>
          </cell>
          <cell r="P26">
            <v>-5.4513352460825427E-2</v>
          </cell>
          <cell r="BV26">
            <v>37865</v>
          </cell>
          <cell r="BW26">
            <v>0</v>
          </cell>
        </row>
        <row r="27">
          <cell r="E27" t="str">
            <v>Interruptible</v>
          </cell>
          <cell r="F27">
            <v>1403</v>
          </cell>
          <cell r="G27">
            <v>856.51700000000005</v>
          </cell>
          <cell r="H27">
            <v>546.48299999999995</v>
          </cell>
          <cell r="I27">
            <v>0.63802936777670483</v>
          </cell>
          <cell r="L27" t="str">
            <v>Interruptible (Not Normalized)</v>
          </cell>
          <cell r="M27">
            <v>2768</v>
          </cell>
          <cell r="N27">
            <v>3573</v>
          </cell>
          <cell r="O27">
            <v>-805</v>
          </cell>
          <cell r="P27">
            <v>-0.22530086761824797</v>
          </cell>
          <cell r="BV27">
            <v>37895</v>
          </cell>
          <cell r="BW27">
            <v>0</v>
          </cell>
          <cell r="CB27" t="str">
            <v>MSV Sales and Margin Monthly Analysis</v>
          </cell>
        </row>
        <row r="28">
          <cell r="E28" t="str">
            <v>Total</v>
          </cell>
          <cell r="F28">
            <v>77575</v>
          </cell>
          <cell r="G28">
            <v>69743.788000000015</v>
          </cell>
          <cell r="H28">
            <v>7831.211999999985</v>
          </cell>
          <cell r="I28">
            <v>0.1122854411062385</v>
          </cell>
          <cell r="L28" t="str">
            <v>Total</v>
          </cell>
          <cell r="M28">
            <v>21091.253731343284</v>
          </cell>
          <cell r="N28">
            <v>21386</v>
          </cell>
          <cell r="O28">
            <v>-294.74626865671598</v>
          </cell>
          <cell r="P28">
            <v>-1.3782206520935003E-2</v>
          </cell>
          <cell r="X28" t="str">
            <v>Jan-03 Sales/Tran Summary wo/riskband (Mdt)</v>
          </cell>
          <cell r="AC28" t="str">
            <v>INTERR</v>
          </cell>
          <cell r="AD28" t="str">
            <v>Interr margin variation:</v>
          </cell>
          <cell r="AG28">
            <v>460.27800000000002</v>
          </cell>
          <cell r="BV28">
            <v>37926</v>
          </cell>
          <cell r="BW28">
            <v>0</v>
          </cell>
        </row>
        <row r="29">
          <cell r="BV29">
            <v>37956</v>
          </cell>
          <cell r="BW29">
            <v>0</v>
          </cell>
          <cell r="CB29" t="str">
            <v>FY 2003 YTD</v>
          </cell>
        </row>
        <row r="30">
          <cell r="F30">
            <v>37712</v>
          </cell>
          <cell r="M30">
            <v>37712</v>
          </cell>
          <cell r="X30" t="str">
            <v>Actual</v>
          </cell>
          <cell r="Y30" t="str">
            <v>Estimate</v>
          </cell>
          <cell r="Z30" t="str">
            <v>Difference</v>
          </cell>
          <cell r="AA30" t="str">
            <v>% Variation</v>
          </cell>
          <cell r="AD30" t="str">
            <v>Component Variation:</v>
          </cell>
          <cell r="BV30" t="str">
            <v>YTD</v>
          </cell>
          <cell r="BW30">
            <v>14142</v>
          </cell>
        </row>
        <row r="31">
          <cell r="F31" t="str">
            <v>Actual</v>
          </cell>
          <cell r="G31" t="str">
            <v>Estimate</v>
          </cell>
          <cell r="H31" t="str">
            <v>Variation</v>
          </cell>
          <cell r="I31" t="str">
            <v>% Variation</v>
          </cell>
          <cell r="M31" t="str">
            <v>Actual</v>
          </cell>
          <cell r="N31" t="str">
            <v>Estimate</v>
          </cell>
          <cell r="O31" t="str">
            <v>Variation</v>
          </cell>
          <cell r="P31" t="str">
            <v>% Variation</v>
          </cell>
          <cell r="W31" t="str">
            <v>Firm w/tran normalized</v>
          </cell>
          <cell r="X31">
            <v>19622.417910447759</v>
          </cell>
          <cell r="Y31">
            <v>17803</v>
          </cell>
          <cell r="Z31">
            <v>1819.4179104477589</v>
          </cell>
          <cell r="AA31">
            <v>0.10219726509283598</v>
          </cell>
          <cell r="AE31" t="str">
            <v>Volume</v>
          </cell>
          <cell r="AG31">
            <v>-238.47423366455888</v>
          </cell>
          <cell r="CB31" t="str">
            <v>Breakdown of Margin Variation</v>
          </cell>
        </row>
        <row r="32">
          <cell r="E32" t="str">
            <v>Firm</v>
          </cell>
          <cell r="F32">
            <v>46236</v>
          </cell>
          <cell r="G32">
            <v>44628.673999999999</v>
          </cell>
          <cell r="H32">
            <v>1607.3260000000009</v>
          </cell>
          <cell r="I32">
            <v>3.6015544624964681E-2</v>
          </cell>
          <cell r="L32" t="str">
            <v>Firm (Normalized)</v>
          </cell>
          <cell r="M32">
            <v>8651.6206896551721</v>
          </cell>
          <cell r="N32">
            <v>8726</v>
          </cell>
          <cell r="O32">
            <v>-74.3793103448279</v>
          </cell>
          <cell r="P32">
            <v>-8.5238723750662281E-3</v>
          </cell>
          <cell r="W32" t="str">
            <v>TC w/tran</v>
          </cell>
          <cell r="X32">
            <v>5685</v>
          </cell>
          <cell r="Y32">
            <v>6030</v>
          </cell>
          <cell r="Z32">
            <v>-345</v>
          </cell>
          <cell r="AA32">
            <v>-5.721393034825871E-2</v>
          </cell>
          <cell r="AE32" t="str">
            <v>Pricing</v>
          </cell>
          <cell r="AG32">
            <v>698.75223366455896</v>
          </cell>
          <cell r="BT32" t="str">
            <v>YTD Billed+Unbilled Margins wo/riskband</v>
          </cell>
        </row>
        <row r="33">
          <cell r="E33" t="str">
            <v>TC</v>
          </cell>
          <cell r="F33">
            <v>6407</v>
          </cell>
          <cell r="G33">
            <v>5322.01</v>
          </cell>
          <cell r="H33">
            <v>1084.9899999999998</v>
          </cell>
          <cell r="I33">
            <v>0.20386846323099725</v>
          </cell>
          <cell r="L33" t="str">
            <v>TC (not Normalized)</v>
          </cell>
          <cell r="M33">
            <v>3394</v>
          </cell>
          <cell r="N33">
            <v>3030</v>
          </cell>
          <cell r="O33">
            <v>364</v>
          </cell>
          <cell r="P33">
            <v>0.12013201320132014</v>
          </cell>
          <cell r="W33" t="str">
            <v>Interr w/tran/Other</v>
          </cell>
          <cell r="X33">
            <v>2756</v>
          </cell>
          <cell r="Y33">
            <v>3321</v>
          </cell>
          <cell r="Z33">
            <v>-565</v>
          </cell>
          <cell r="AA33">
            <v>-0.17012947907256851</v>
          </cell>
          <cell r="AE33" t="str">
            <v>Total Interr Variation:</v>
          </cell>
          <cell r="AG33">
            <v>460.27800000000008</v>
          </cell>
          <cell r="BT33" t="str">
            <v>Actual</v>
          </cell>
          <cell r="BU33" t="str">
            <v>Estimate</v>
          </cell>
          <cell r="BW33" t="str">
            <v>Variation</v>
          </cell>
          <cell r="BX33" t="str">
            <v>% Variation</v>
          </cell>
        </row>
        <row r="34">
          <cell r="E34" t="str">
            <v>Interruptible</v>
          </cell>
          <cell r="F34">
            <v>-903</v>
          </cell>
          <cell r="G34">
            <v>795.64099999999996</v>
          </cell>
          <cell r="H34">
            <v>-1698.6410000000001</v>
          </cell>
          <cell r="I34">
            <v>-2.1349339714770861</v>
          </cell>
          <cell r="L34" t="str">
            <v>Interruptible (Not Normalized)</v>
          </cell>
          <cell r="M34">
            <v>2837</v>
          </cell>
          <cell r="N34">
            <v>3211</v>
          </cell>
          <cell r="O34">
            <v>-374</v>
          </cell>
          <cell r="P34">
            <v>-0.11647461849891</v>
          </cell>
          <cell r="W34" t="str">
            <v>Total Sales/tran</v>
          </cell>
          <cell r="X34">
            <v>28063.417910447759</v>
          </cell>
          <cell r="Y34">
            <v>27154</v>
          </cell>
          <cell r="Z34">
            <v>909.41791044775891</v>
          </cell>
          <cell r="AA34">
            <v>3.3491121398238156E-2</v>
          </cell>
          <cell r="BS34" t="str">
            <v>Firm wo/risk band</v>
          </cell>
          <cell r="BT34">
            <v>261978</v>
          </cell>
          <cell r="BU34">
            <v>255510.95</v>
          </cell>
          <cell r="BW34">
            <v>6467.0499999999884</v>
          </cell>
          <cell r="BX34">
            <v>2.5310265567874832E-2</v>
          </cell>
          <cell r="CA34" t="str">
            <v>FIRM</v>
          </cell>
          <cell r="CB34" t="str">
            <v>Firm margin variation:</v>
          </cell>
          <cell r="CE34">
            <v>8311.0499999999884</v>
          </cell>
        </row>
        <row r="35">
          <cell r="E35" t="str">
            <v>Total</v>
          </cell>
          <cell r="F35">
            <v>51740</v>
          </cell>
          <cell r="G35">
            <v>50746.325000000004</v>
          </cell>
          <cell r="H35">
            <v>993.67499999999563</v>
          </cell>
          <cell r="I35">
            <v>1.9581220906144347E-2</v>
          </cell>
          <cell r="L35" t="str">
            <v>Total</v>
          </cell>
          <cell r="M35">
            <v>14882.620689655172</v>
          </cell>
          <cell r="N35">
            <v>14967</v>
          </cell>
          <cell r="O35">
            <v>-84.3793103448279</v>
          </cell>
          <cell r="P35">
            <v>-5.6376902749266985E-3</v>
          </cell>
          <cell r="BS35" t="str">
            <v>TC</v>
          </cell>
          <cell r="BT35">
            <v>37917</v>
          </cell>
          <cell r="BU35">
            <v>31497.836000000003</v>
          </cell>
          <cell r="BW35">
            <v>6419.163999999997</v>
          </cell>
          <cell r="BX35">
            <v>0.20379698465634263</v>
          </cell>
        </row>
        <row r="36">
          <cell r="AC36" t="str">
            <v>Note: Margins include Billed+Unbilled and Transportation</v>
          </cell>
          <cell r="BS36" t="str">
            <v>Interruptible/Other</v>
          </cell>
          <cell r="BT36">
            <v>2925</v>
          </cell>
          <cell r="BU36">
            <v>4088.5610000000001</v>
          </cell>
          <cell r="BW36">
            <v>-1163.5610000000001</v>
          </cell>
          <cell r="BX36">
            <v>-0.28458937019650682</v>
          </cell>
          <cell r="CB36" t="str">
            <v>Component Variation:</v>
          </cell>
        </row>
        <row r="37">
          <cell r="X37" t="str">
            <v>Jan-03 Avg Unit Margin Comparison wo/riskband</v>
          </cell>
          <cell r="CC37" t="str">
            <v>Volume</v>
          </cell>
          <cell r="CE37">
            <v>17696.646141922873</v>
          </cell>
        </row>
        <row r="38">
          <cell r="BS38" t="str">
            <v>Total</v>
          </cell>
          <cell r="BT38">
            <v>302820</v>
          </cell>
          <cell r="BU38">
            <v>291097.34700000001</v>
          </cell>
          <cell r="BW38">
            <v>11722.652999999986</v>
          </cell>
          <cell r="BX38">
            <v>4.0270559387818761E-2</v>
          </cell>
          <cell r="CC38" t="str">
            <v>Pricing</v>
          </cell>
          <cell r="CE38">
            <v>-11229.596141922866</v>
          </cell>
        </row>
        <row r="39">
          <cell r="E39" t="str">
            <v>Firm</v>
          </cell>
          <cell r="L39" t="str">
            <v>Firm (Normalized)</v>
          </cell>
          <cell r="X39" t="str">
            <v>Actual</v>
          </cell>
          <cell r="Y39" t="str">
            <v>Estimate</v>
          </cell>
          <cell r="Z39" t="str">
            <v>Difference</v>
          </cell>
          <cell r="AA39" t="str">
            <v>% Variation</v>
          </cell>
          <cell r="CC39" t="str">
            <v>Deadband</v>
          </cell>
          <cell r="CE39">
            <v>1844</v>
          </cell>
        </row>
        <row r="40">
          <cell r="E40" t="str">
            <v>TC</v>
          </cell>
          <cell r="L40" t="str">
            <v>TC (not Normalized)</v>
          </cell>
          <cell r="W40" t="str">
            <v>Firm w/tran</v>
          </cell>
          <cell r="X40">
            <v>4.0265679979189208</v>
          </cell>
          <cell r="Y40">
            <v>4.4572978149750044</v>
          </cell>
          <cell r="Z40">
            <v>-0.4307298170560836</v>
          </cell>
          <cell r="AA40">
            <v>-9.663474035972601E-2</v>
          </cell>
          <cell r="CC40" t="str">
            <v>Total Firm Variation:</v>
          </cell>
          <cell r="CE40">
            <v>8311.0500000000065</v>
          </cell>
        </row>
        <row r="41">
          <cell r="E41" t="str">
            <v>Interruptible</v>
          </cell>
          <cell r="L41" t="str">
            <v>Interruptible (Not Normalized)</v>
          </cell>
          <cell r="W41" t="str">
            <v>TC w/tran</v>
          </cell>
          <cell r="X41">
            <v>1.9192612137203167</v>
          </cell>
          <cell r="Y41">
            <v>1.6228500829187396</v>
          </cell>
          <cell r="Z41">
            <v>0.29641113080157711</v>
          </cell>
          <cell r="AA41">
            <v>0.1826484984173484</v>
          </cell>
          <cell r="BT41" t="str">
            <v>YTD Billed+Unbilled Volumes wo/riskband</v>
          </cell>
        </row>
        <row r="42">
          <cell r="E42" t="str">
            <v>Total</v>
          </cell>
          <cell r="L42" t="str">
            <v>Total</v>
          </cell>
          <cell r="W42" t="str">
            <v>Interr w/tran/Other</v>
          </cell>
          <cell r="X42">
            <v>0.67561683599419453</v>
          </cell>
          <cell r="Y42">
            <v>0.42207828967178562</v>
          </cell>
          <cell r="Z42">
            <v>0.25353854632240891</v>
          </cell>
          <cell r="AA42">
            <v>0.60069080198264702</v>
          </cell>
          <cell r="BT42" t="str">
            <v>Actual</v>
          </cell>
          <cell r="BU42" t="str">
            <v>Estimate</v>
          </cell>
          <cell r="BW42" t="str">
            <v>Variation</v>
          </cell>
          <cell r="BX42" t="str">
            <v>% Variation</v>
          </cell>
          <cell r="CA42" t="str">
            <v>TC</v>
          </cell>
          <cell r="CB42" t="str">
            <v>TC margin variation:</v>
          </cell>
          <cell r="CE42">
            <v>6419.163999999997</v>
          </cell>
        </row>
        <row r="43">
          <cell r="W43" t="str">
            <v>Total</v>
          </cell>
          <cell r="X43">
            <v>3.2705923523958798</v>
          </cell>
          <cell r="Y43">
            <v>3.334344148191795</v>
          </cell>
          <cell r="Z43">
            <v>-6.3751795795915278E-2</v>
          </cell>
          <cell r="AA43">
            <v>-1.9119740783352459E-2</v>
          </cell>
          <cell r="BS43" t="str">
            <v>Firm</v>
          </cell>
          <cell r="BT43">
            <v>58954.710241893976</v>
          </cell>
          <cell r="BU43">
            <v>55136</v>
          </cell>
          <cell r="BW43">
            <v>3818.7102418939758</v>
          </cell>
          <cell r="BX43">
            <v>6.9259834625180927E-2</v>
          </cell>
        </row>
        <row r="44">
          <cell r="BS44" t="str">
            <v>TC</v>
          </cell>
          <cell r="BT44">
            <v>18485</v>
          </cell>
          <cell r="BU44">
            <v>18779</v>
          </cell>
          <cell r="BW44">
            <v>-294</v>
          </cell>
          <cell r="BX44">
            <v>-1.5655785718089354E-2</v>
          </cell>
          <cell r="CB44" t="str">
            <v>Component Variation:</v>
          </cell>
        </row>
        <row r="45">
          <cell r="W45" t="str">
            <v>Note: Margins include Billed+Unbilled and Transportation</v>
          </cell>
          <cell r="AG45" t="str">
            <v>jan</v>
          </cell>
          <cell r="BS45" t="str">
            <v>Interruptible</v>
          </cell>
          <cell r="BT45">
            <v>10336</v>
          </cell>
          <cell r="BU45">
            <v>13248</v>
          </cell>
          <cell r="BW45">
            <v>-2912</v>
          </cell>
          <cell r="BX45">
            <v>-0.21980676328502416</v>
          </cell>
          <cell r="CC45" t="str">
            <v>Volume</v>
          </cell>
          <cell r="CE45">
            <v>-493.12337099952077</v>
          </cell>
        </row>
        <row r="46">
          <cell r="E46" t="str">
            <v>Firm</v>
          </cell>
          <cell r="L46" t="str">
            <v>Firm (Normalized)</v>
          </cell>
          <cell r="CC46" t="str">
            <v>Pricing</v>
          </cell>
          <cell r="CE46">
            <v>6912.2873709995156</v>
          </cell>
        </row>
        <row r="47">
          <cell r="E47" t="str">
            <v>TC</v>
          </cell>
          <cell r="L47" t="str">
            <v>TC (not Normalized)</v>
          </cell>
          <cell r="BS47" t="str">
            <v>Total</v>
          </cell>
          <cell r="BT47">
            <v>87775.710241893976</v>
          </cell>
          <cell r="BU47">
            <v>87163</v>
          </cell>
          <cell r="BW47">
            <v>612.71024189397576</v>
          </cell>
          <cell r="BX47">
            <v>7.0294762903293341E-3</v>
          </cell>
          <cell r="CC47" t="str">
            <v>Total TC Variation:</v>
          </cell>
          <cell r="CE47">
            <v>6419.1639999999952</v>
          </cell>
        </row>
        <row r="48">
          <cell r="E48" t="str">
            <v>Interruptible</v>
          </cell>
          <cell r="L48" t="str">
            <v>Interruptible (Not Normalized)</v>
          </cell>
        </row>
        <row r="49">
          <cell r="E49" t="str">
            <v>Total</v>
          </cell>
          <cell r="L49" t="str">
            <v>Total</v>
          </cell>
          <cell r="W49" t="str">
            <v>MSV Sales and Margin Monthly Analysis</v>
          </cell>
          <cell r="AD49" t="str">
            <v>MSV Sales and Margin Monthly Analysis</v>
          </cell>
        </row>
        <row r="50">
          <cell r="BT50" t="str">
            <v>YTD Billed+Unbilled Unit Margins wo/riskband</v>
          </cell>
          <cell r="CA50" t="str">
            <v>INTERR</v>
          </cell>
          <cell r="CB50" t="str">
            <v>Interr margin variation:</v>
          </cell>
          <cell r="CE50">
            <v>-1163.5610000000001</v>
          </cell>
        </row>
        <row r="51">
          <cell r="W51" t="str">
            <v>For the Month Feb-03</v>
          </cell>
          <cell r="AD51" t="str">
            <v>For the Month Feb-03</v>
          </cell>
          <cell r="BT51" t="str">
            <v>Actual</v>
          </cell>
          <cell r="BU51" t="str">
            <v>Estimate</v>
          </cell>
          <cell r="BW51" t="str">
            <v>Variation</v>
          </cell>
          <cell r="BX51" t="str">
            <v>% Variation</v>
          </cell>
        </row>
        <row r="52">
          <cell r="BS52" t="str">
            <v>Firm</v>
          </cell>
          <cell r="BT52">
            <v>4.4437161835770516</v>
          </cell>
          <cell r="BU52">
            <v>4.6341945371445155</v>
          </cell>
          <cell r="BW52">
            <v>-0.1904783535674639</v>
          </cell>
          <cell r="BX52">
            <v>-4.1102796190518209E-2</v>
          </cell>
          <cell r="CB52" t="str">
            <v>Component Variation:</v>
          </cell>
        </row>
        <row r="53">
          <cell r="E53" t="str">
            <v>Firm</v>
          </cell>
          <cell r="L53" t="str">
            <v>Firm (Normalized)</v>
          </cell>
          <cell r="X53" t="str">
            <v>Feb-03 Margin Summary w/riskband($000)</v>
          </cell>
          <cell r="AD53" t="str">
            <v>Breakdown of Margin Variation</v>
          </cell>
          <cell r="BS53" t="str">
            <v>TC</v>
          </cell>
          <cell r="BT53">
            <v>2.0512307276169865</v>
          </cell>
          <cell r="BU53">
            <v>1.6772903775493904</v>
          </cell>
          <cell r="BW53">
            <v>0.37394035006759618</v>
          </cell>
          <cell r="BX53">
            <v>0.22294312008988135</v>
          </cell>
          <cell r="CC53" t="str">
            <v>Volume</v>
          </cell>
          <cell r="CE53">
            <v>-898.69335990338163</v>
          </cell>
        </row>
        <row r="54">
          <cell r="E54" t="str">
            <v>TC</v>
          </cell>
          <cell r="L54" t="str">
            <v>TC (not Normalized)</v>
          </cell>
          <cell r="BS54" t="str">
            <v>Interruptible/Other</v>
          </cell>
          <cell r="BT54">
            <v>0.28299148606811148</v>
          </cell>
          <cell r="BU54">
            <v>0.30861722524154589</v>
          </cell>
          <cell r="BW54">
            <v>-2.5625739173434414E-2</v>
          </cell>
          <cell r="BX54">
            <v>-8.3034053440723801E-2</v>
          </cell>
          <cell r="CC54" t="str">
            <v>Pricing</v>
          </cell>
          <cell r="CE54">
            <v>-264.86764009661812</v>
          </cell>
        </row>
        <row r="55">
          <cell r="E55" t="str">
            <v>Interruptible</v>
          </cell>
          <cell r="L55" t="str">
            <v>Interruptible (Not Normalized)</v>
          </cell>
          <cell r="X55" t="str">
            <v>Actual</v>
          </cell>
          <cell r="Y55" t="str">
            <v>Estimate</v>
          </cell>
          <cell r="Z55" t="str">
            <v>Difference</v>
          </cell>
          <cell r="AA55" t="str">
            <v>% Variation</v>
          </cell>
          <cell r="CC55" t="str">
            <v>Total Interr Variation:</v>
          </cell>
          <cell r="CE55">
            <v>-1163.5609999999997</v>
          </cell>
        </row>
        <row r="56">
          <cell r="E56" t="str">
            <v>Total</v>
          </cell>
          <cell r="L56" t="str">
            <v>Total</v>
          </cell>
          <cell r="W56" t="str">
            <v>Firm w/tran</v>
          </cell>
          <cell r="X56">
            <v>72425</v>
          </cell>
          <cell r="Y56">
            <v>70200.066999999995</v>
          </cell>
          <cell r="Z56">
            <v>2224.9330000000045</v>
          </cell>
          <cell r="AA56">
            <v>3.1694172029778901E-2</v>
          </cell>
          <cell r="AC56" t="str">
            <v>FIRM</v>
          </cell>
          <cell r="AD56" t="str">
            <v>Firm margin variation:</v>
          </cell>
          <cell r="AG56">
            <v>2224.9330000000045</v>
          </cell>
        </row>
        <row r="57">
          <cell r="W57" t="str">
            <v>TC w/tran</v>
          </cell>
          <cell r="X57">
            <v>9769</v>
          </cell>
          <cell r="Y57">
            <v>8831.7049999999999</v>
          </cell>
          <cell r="Z57">
            <v>937.29500000000007</v>
          </cell>
          <cell r="AA57">
            <v>0.10612843159956091</v>
          </cell>
        </row>
        <row r="58">
          <cell r="W58" t="str">
            <v>Interr w/tran/Other</v>
          </cell>
          <cell r="X58">
            <v>563</v>
          </cell>
          <cell r="Y58">
            <v>1034.681</v>
          </cell>
          <cell r="Z58">
            <v>-471.68100000000004</v>
          </cell>
          <cell r="AA58">
            <v>-0.45587093993221101</v>
          </cell>
          <cell r="AD58" t="str">
            <v>Component Variation:</v>
          </cell>
          <cell r="BS58" t="str">
            <v>Note: Margins include Billed+Unbilled and Transportation</v>
          </cell>
          <cell r="CE58" t="str">
            <v>"yrtodate"</v>
          </cell>
        </row>
        <row r="59">
          <cell r="W59" t="str">
            <v>Total Margin</v>
          </cell>
          <cell r="X59">
            <v>82757</v>
          </cell>
          <cell r="Y59">
            <v>80066.452999999994</v>
          </cell>
          <cell r="Z59">
            <v>2690.5470000000046</v>
          </cell>
          <cell r="AA59">
            <v>3.3603923980496608E-2</v>
          </cell>
          <cell r="AE59" t="str">
            <v>Volume</v>
          </cell>
          <cell r="AG59">
            <v>6030.1876354605338</v>
          </cell>
        </row>
        <row r="60">
          <cell r="E60" t="str">
            <v>Firm</v>
          </cell>
          <cell r="L60" t="str">
            <v>Firm (Normalized)</v>
          </cell>
          <cell r="AE60" t="str">
            <v>Pricing</v>
          </cell>
          <cell r="AG60">
            <v>-4450.2546354605292</v>
          </cell>
        </row>
        <row r="61">
          <cell r="E61" t="str">
            <v>TC</v>
          </cell>
          <cell r="L61" t="str">
            <v>TC (not Normalized)</v>
          </cell>
          <cell r="AE61" t="str">
            <v>Deadband</v>
          </cell>
          <cell r="AG61">
            <v>645</v>
          </cell>
        </row>
        <row r="62">
          <cell r="E62" t="str">
            <v>Interruptible</v>
          </cell>
          <cell r="L62" t="str">
            <v>Interruptible (Not Normalized)</v>
          </cell>
          <cell r="X62" t="str">
            <v>Feb-03 Margin Summary wo/riskband($000)</v>
          </cell>
          <cell r="AE62" t="str">
            <v>Total Firm Variation:</v>
          </cell>
          <cell r="AG62">
            <v>2224.9330000000045</v>
          </cell>
        </row>
        <row r="63">
          <cell r="E63" t="str">
            <v>Total</v>
          </cell>
          <cell r="L63" t="str">
            <v>Total</v>
          </cell>
        </row>
        <row r="64">
          <cell r="X64" t="str">
            <v>Actual</v>
          </cell>
          <cell r="Y64" t="str">
            <v>Estimate</v>
          </cell>
          <cell r="Z64" t="str">
            <v>Difference</v>
          </cell>
          <cell r="AA64" t="str">
            <v>% Variation</v>
          </cell>
          <cell r="AC64" t="str">
            <v>TC</v>
          </cell>
          <cell r="AD64" t="str">
            <v>TC margin variation:</v>
          </cell>
          <cell r="AG64">
            <v>937.29500000000007</v>
          </cell>
        </row>
        <row r="65">
          <cell r="W65" t="str">
            <v>Firm w/tran</v>
          </cell>
          <cell r="X65">
            <v>71780</v>
          </cell>
          <cell r="Y65">
            <v>70200.066999999995</v>
          </cell>
          <cell r="Z65">
            <v>1579.9330000000045</v>
          </cell>
          <cell r="AA65">
            <v>2.2506146610942759E-2</v>
          </cell>
        </row>
        <row r="66">
          <cell r="W66" t="str">
            <v>TC w/tran</v>
          </cell>
          <cell r="X66">
            <v>9769</v>
          </cell>
          <cell r="Y66">
            <v>8831.7049999999999</v>
          </cell>
          <cell r="Z66">
            <v>937.29500000000007</v>
          </cell>
          <cell r="AA66">
            <v>0.10612843159956091</v>
          </cell>
          <cell r="AD66" t="str">
            <v>Component Variation:</v>
          </cell>
        </row>
        <row r="67">
          <cell r="E67" t="str">
            <v>Firm</v>
          </cell>
          <cell r="L67" t="str">
            <v>Firm (Normalized)</v>
          </cell>
          <cell r="W67" t="str">
            <v>Interr w/tran/Other</v>
          </cell>
          <cell r="X67">
            <v>563</v>
          </cell>
          <cell r="Y67">
            <v>1034.681</v>
          </cell>
          <cell r="Z67">
            <v>-471.68100000000004</v>
          </cell>
          <cell r="AA67">
            <v>-0.45587093993221101</v>
          </cell>
          <cell r="AE67" t="str">
            <v>Volume</v>
          </cell>
          <cell r="AG67">
            <v>-112.35399575944489</v>
          </cell>
        </row>
        <row r="68">
          <cell r="E68" t="str">
            <v>TC</v>
          </cell>
          <cell r="L68" t="str">
            <v>TC (not Normalized)</v>
          </cell>
          <cell r="W68" t="str">
            <v>Total Margin</v>
          </cell>
          <cell r="X68">
            <v>82112</v>
          </cell>
          <cell r="Y68">
            <v>80066.452999999994</v>
          </cell>
          <cell r="Z68">
            <v>2045.5470000000046</v>
          </cell>
          <cell r="AA68">
            <v>2.5548115638393581E-2</v>
          </cell>
          <cell r="AE68" t="str">
            <v>Pricing</v>
          </cell>
          <cell r="AG68">
            <v>1049.6489957594442</v>
          </cell>
        </row>
        <row r="69">
          <cell r="E69" t="str">
            <v>Interruptible</v>
          </cell>
          <cell r="L69" t="str">
            <v>Interruptible (Not Normalized)</v>
          </cell>
          <cell r="AE69" t="str">
            <v>Total TC Variation:</v>
          </cell>
          <cell r="AG69">
            <v>937.29499999999939</v>
          </cell>
        </row>
        <row r="70">
          <cell r="E70" t="str">
            <v>Total</v>
          </cell>
          <cell r="L70" t="str">
            <v>Total</v>
          </cell>
          <cell r="BT70" t="str">
            <v>MSV Sales and Margin Reconciliation First Quarter 2003 vs 2002</v>
          </cell>
        </row>
        <row r="72">
          <cell r="X72" t="str">
            <v>Feb-03 Sales/Tran Summary wo/riskband (Mdt)</v>
          </cell>
          <cell r="AC72" t="str">
            <v>INTERR</v>
          </cell>
          <cell r="AD72" t="str">
            <v>Interr margin variation:</v>
          </cell>
          <cell r="AG72">
            <v>-471.68100000000004</v>
          </cell>
          <cell r="BT72" t="str">
            <v>Gas West Summary FY 2003 vs FY 2002 Year to Date:</v>
          </cell>
          <cell r="BX72" t="str">
            <v>Jan - Mar</v>
          </cell>
        </row>
        <row r="74">
          <cell r="E74" t="str">
            <v>Firm</v>
          </cell>
          <cell r="L74" t="str">
            <v>Firm (Normalized)</v>
          </cell>
          <cell r="X74" t="str">
            <v>Actual</v>
          </cell>
          <cell r="Y74" t="str">
            <v>Estimate</v>
          </cell>
          <cell r="Z74" t="str">
            <v>Difference</v>
          </cell>
          <cell r="AA74" t="str">
            <v>% Variation</v>
          </cell>
          <cell r="AD74" t="str">
            <v>Component Variation:</v>
          </cell>
          <cell r="BT74" t="str">
            <v>YTD Billed+Unbilled Actual Margins</v>
          </cell>
        </row>
        <row r="75">
          <cell r="E75" t="str">
            <v>TC</v>
          </cell>
          <cell r="L75" t="str">
            <v>TC (not Normalized)</v>
          </cell>
          <cell r="W75" t="str">
            <v>Firm w/tran normalized</v>
          </cell>
          <cell r="X75">
            <v>16641.417910447759</v>
          </cell>
          <cell r="Y75">
            <v>15325</v>
          </cell>
          <cell r="Z75">
            <v>1316.4179104477589</v>
          </cell>
          <cell r="AA75">
            <v>8.5900026782888023E-2</v>
          </cell>
          <cell r="AE75" t="str">
            <v>Volume</v>
          </cell>
          <cell r="AG75">
            <v>-384.50760674514794</v>
          </cell>
          <cell r="BT75" t="str">
            <v>FY 2003</v>
          </cell>
          <cell r="BU75" t="str">
            <v>FY 2002</v>
          </cell>
          <cell r="BW75" t="str">
            <v>Variation</v>
          </cell>
          <cell r="BX75" t="str">
            <v>% Variation</v>
          </cell>
        </row>
        <row r="76">
          <cell r="E76" t="str">
            <v>Interruptible</v>
          </cell>
          <cell r="L76" t="str">
            <v>Interruptible (Not Normalized)</v>
          </cell>
          <cell r="W76" t="str">
            <v>TC w/tran</v>
          </cell>
          <cell r="X76">
            <v>5122</v>
          </cell>
          <cell r="Y76">
            <v>5188</v>
          </cell>
          <cell r="Z76">
            <v>-66</v>
          </cell>
          <cell r="AA76">
            <v>-1.2721665381649962E-2</v>
          </cell>
          <cell r="AE76" t="str">
            <v>Pricing</v>
          </cell>
          <cell r="AG76">
            <v>-87.173393254852058</v>
          </cell>
          <cell r="BS76" t="str">
            <v>Firm w/ risk band</v>
          </cell>
          <cell r="BT76">
            <v>217586</v>
          </cell>
          <cell r="BU76">
            <v>201909</v>
          </cell>
          <cell r="BW76">
            <v>15677</v>
          </cell>
          <cell r="BX76">
            <v>7.7643889078743394E-2</v>
          </cell>
        </row>
        <row r="77">
          <cell r="E77" t="str">
            <v>Total</v>
          </cell>
          <cell r="L77" t="str">
            <v>Total</v>
          </cell>
          <cell r="W77" t="str">
            <v>Interr w/tran/Other</v>
          </cell>
          <cell r="X77">
            <v>1975</v>
          </cell>
          <cell r="Y77">
            <v>3143</v>
          </cell>
          <cell r="Z77">
            <v>-1168</v>
          </cell>
          <cell r="AA77">
            <v>-0.37161947184218896</v>
          </cell>
          <cell r="AE77" t="str">
            <v>Total Interr Variation:</v>
          </cell>
          <cell r="AG77">
            <v>-471.68099999999998</v>
          </cell>
          <cell r="BS77" t="str">
            <v>TC</v>
          </cell>
          <cell r="BT77">
            <v>31510</v>
          </cell>
          <cell r="BU77">
            <v>21664</v>
          </cell>
          <cell r="BW77">
            <v>9846</v>
          </cell>
          <cell r="BX77">
            <v>0.45448670605613001</v>
          </cell>
        </row>
        <row r="78">
          <cell r="W78" t="str">
            <v>Total Sales/tran</v>
          </cell>
          <cell r="X78">
            <v>23738.417910447759</v>
          </cell>
          <cell r="Y78">
            <v>23656</v>
          </cell>
          <cell r="Z78">
            <v>82.417910447758914</v>
          </cell>
          <cell r="AA78">
            <v>3.4840171815927845E-3</v>
          </cell>
          <cell r="BS78" t="str">
            <v>Interruptible/Other</v>
          </cell>
          <cell r="BT78">
            <v>3828</v>
          </cell>
          <cell r="BU78">
            <v>4747</v>
          </cell>
          <cell r="BW78">
            <v>-919</v>
          </cell>
          <cell r="BX78">
            <v>-0.19359595534021487</v>
          </cell>
        </row>
        <row r="80">
          <cell r="AC80" t="str">
            <v>Note: Margins include Billed+Unbilled and Transportation</v>
          </cell>
          <cell r="BS80" t="str">
            <v>Total</v>
          </cell>
          <cell r="BT80">
            <v>252924</v>
          </cell>
          <cell r="BU80">
            <v>228320</v>
          </cell>
          <cell r="BW80">
            <v>24604</v>
          </cell>
          <cell r="BX80">
            <v>0.10776103714085494</v>
          </cell>
        </row>
        <row r="81">
          <cell r="E81" t="str">
            <v>Firm</v>
          </cell>
          <cell r="L81" t="str">
            <v>Firm (Normalized)</v>
          </cell>
          <cell r="X81" t="str">
            <v>Feb-03 Avg Unit Margin Comparison wo/riskband</v>
          </cell>
        </row>
        <row r="82">
          <cell r="E82" t="str">
            <v>TC</v>
          </cell>
          <cell r="L82" t="str">
            <v>TC (not Normalized)</v>
          </cell>
        </row>
        <row r="83">
          <cell r="E83" t="str">
            <v>Interruptible</v>
          </cell>
          <cell r="L83" t="str">
            <v>Interruptible (Not Normalized)</v>
          </cell>
          <cell r="X83" t="str">
            <v>Actual</v>
          </cell>
          <cell r="Y83" t="str">
            <v>Estimate</v>
          </cell>
          <cell r="Z83" t="str">
            <v>Difference</v>
          </cell>
          <cell r="AA83" t="str">
            <v>% Variation</v>
          </cell>
          <cell r="CB83" t="str">
            <v>MSV Sales and Margin Monthly Analysis</v>
          </cell>
        </row>
        <row r="84">
          <cell r="E84" t="str">
            <v>Total</v>
          </cell>
          <cell r="L84" t="str">
            <v>Total</v>
          </cell>
          <cell r="W84" t="str">
            <v>Firm w/tran</v>
          </cell>
          <cell r="X84">
            <v>4.3133343796946129</v>
          </cell>
          <cell r="Y84">
            <v>4.580754779771615</v>
          </cell>
          <cell r="Z84">
            <v>-0.26742040007700218</v>
          </cell>
          <cell r="AA84">
            <v>-5.8379112817371792E-2</v>
          </cell>
        </row>
        <row r="85">
          <cell r="W85" t="str">
            <v>TC w/tran</v>
          </cell>
          <cell r="X85">
            <v>1.9072627879734478</v>
          </cell>
          <cell r="Y85">
            <v>1.7023332690824982</v>
          </cell>
          <cell r="Z85">
            <v>0.20492951889094968</v>
          </cell>
          <cell r="AA85">
            <v>0.12038155078846574</v>
          </cell>
          <cell r="CB85" t="str">
            <v>FY 2003 vs FY 2002 YTD: Jan - Mar</v>
          </cell>
        </row>
        <row r="86">
          <cell r="W86" t="str">
            <v>Interr w/tran/Other</v>
          </cell>
          <cell r="X86">
            <v>0.2850632911392405</v>
          </cell>
          <cell r="Y86">
            <v>0.32920171810372256</v>
          </cell>
          <cell r="Z86">
            <v>-4.4138426964482058E-2</v>
          </cell>
          <cell r="AA86">
            <v>-0.13407714643389326</v>
          </cell>
        </row>
        <row r="87">
          <cell r="W87" t="str">
            <v>Total</v>
          </cell>
          <cell r="X87">
            <v>3.4590342250171964</v>
          </cell>
          <cell r="Y87">
            <v>3.3846150236726409</v>
          </cell>
          <cell r="Z87">
            <v>7.4419201344555486E-2</v>
          </cell>
          <cell r="AA87">
            <v>2.1987493651140069E-2</v>
          </cell>
          <cell r="CB87" t="str">
            <v>Breakdown of Margin Variation</v>
          </cell>
        </row>
        <row r="88">
          <cell r="E88" t="str">
            <v>Firm</v>
          </cell>
          <cell r="L88" t="str">
            <v>Firm (Normalized)</v>
          </cell>
          <cell r="BT88" t="str">
            <v>YTD Billed+Unbilled Margins wo/riskband</v>
          </cell>
        </row>
        <row r="89">
          <cell r="E89" t="str">
            <v>TC</v>
          </cell>
          <cell r="L89" t="str">
            <v>TC (not Normalized)</v>
          </cell>
          <cell r="W89" t="str">
            <v>Note: Margins include Billed+Unbilled and Transportation</v>
          </cell>
          <cell r="AG89" t="str">
            <v>feb</v>
          </cell>
          <cell r="BT89" t="str">
            <v>FY 2003</v>
          </cell>
          <cell r="BU89" t="str">
            <v>FY 2002</v>
          </cell>
          <cell r="BW89" t="str">
            <v>Variation</v>
          </cell>
          <cell r="BX89" t="str">
            <v>% Variation</v>
          </cell>
        </row>
        <row r="90">
          <cell r="E90" t="str">
            <v>Interruptible</v>
          </cell>
          <cell r="L90" t="str">
            <v>Interruptible (Not Normalized)</v>
          </cell>
          <cell r="BS90" t="str">
            <v>Firm wo/risk band</v>
          </cell>
          <cell r="BT90">
            <v>216266</v>
          </cell>
          <cell r="BU90">
            <v>205019</v>
          </cell>
          <cell r="BW90">
            <v>11247</v>
          </cell>
          <cell r="BX90">
            <v>5.4858330203542111E-2</v>
          </cell>
          <cell r="CA90" t="str">
            <v>FIRM</v>
          </cell>
          <cell r="CB90" t="str">
            <v>Firm margin variation:</v>
          </cell>
          <cell r="CE90">
            <v>15677</v>
          </cell>
        </row>
        <row r="91">
          <cell r="E91" t="str">
            <v>Total</v>
          </cell>
          <cell r="L91" t="str">
            <v>Total</v>
          </cell>
          <cell r="BS91" t="str">
            <v>TC</v>
          </cell>
          <cell r="BT91">
            <v>31510</v>
          </cell>
          <cell r="BU91">
            <v>21664</v>
          </cell>
          <cell r="BW91">
            <v>9846</v>
          </cell>
          <cell r="BX91">
            <v>0.45448670605613001</v>
          </cell>
        </row>
        <row r="92">
          <cell r="BS92" t="str">
            <v>Interruptible/Other</v>
          </cell>
          <cell r="BT92">
            <v>3828</v>
          </cell>
          <cell r="BU92">
            <v>4747</v>
          </cell>
          <cell r="BW92">
            <v>-919</v>
          </cell>
          <cell r="BX92">
            <v>-0.19359595534021487</v>
          </cell>
          <cell r="CB92" t="str">
            <v>Component Variation:</v>
          </cell>
        </row>
        <row r="93">
          <cell r="W93" t="str">
            <v>MSV Sales and Margin Monthly Analysis</v>
          </cell>
          <cell r="AD93" t="str">
            <v>MSV Sales and Margin Monthly Analysis</v>
          </cell>
          <cell r="CC93" t="str">
            <v>Volume</v>
          </cell>
          <cell r="CE93">
            <v>9477.6102323000014</v>
          </cell>
        </row>
        <row r="94">
          <cell r="BS94" t="str">
            <v>Total</v>
          </cell>
          <cell r="BT94">
            <v>251604</v>
          </cell>
          <cell r="BU94">
            <v>231430</v>
          </cell>
          <cell r="BW94">
            <v>20174</v>
          </cell>
          <cell r="BX94">
            <v>8.717106684526639E-2</v>
          </cell>
          <cell r="CC94" t="str">
            <v>Pricing</v>
          </cell>
          <cell r="CE94">
            <v>1769.3897676999979</v>
          </cell>
        </row>
        <row r="95">
          <cell r="F95" t="str">
            <v>YTD 2002</v>
          </cell>
          <cell r="M95" t="str">
            <v>YTD 2002</v>
          </cell>
          <cell r="W95" t="str">
            <v>For the Month Mar-03</v>
          </cell>
          <cell r="AD95" t="str">
            <v>For the Month Mar-03</v>
          </cell>
          <cell r="CC95" t="str">
            <v>Deadband</v>
          </cell>
          <cell r="CE95">
            <v>4430</v>
          </cell>
        </row>
        <row r="96">
          <cell r="F96" t="str">
            <v>Actual</v>
          </cell>
          <cell r="G96" t="str">
            <v>Estimate</v>
          </cell>
          <cell r="H96" t="str">
            <v>Variation</v>
          </cell>
          <cell r="I96" t="str">
            <v>% Variation</v>
          </cell>
          <cell r="M96" t="str">
            <v>Actual</v>
          </cell>
          <cell r="N96" t="str">
            <v>Estimate</v>
          </cell>
          <cell r="O96" t="str">
            <v>Variation</v>
          </cell>
          <cell r="P96" t="str">
            <v>% Variation</v>
          </cell>
          <cell r="CC96" t="str">
            <v>Total Firm Variation:</v>
          </cell>
          <cell r="CE96">
            <v>15677</v>
          </cell>
        </row>
        <row r="97">
          <cell r="E97" t="str">
            <v>Firm</v>
          </cell>
          <cell r="F97">
            <v>263822</v>
          </cell>
          <cell r="G97">
            <v>255510.95</v>
          </cell>
          <cell r="H97">
            <v>8311.0499999999884</v>
          </cell>
          <cell r="I97">
            <v>3.2527177406682525E-2</v>
          </cell>
          <cell r="L97" t="str">
            <v>Firm (Normalized)</v>
          </cell>
          <cell r="M97">
            <v>58954.710241893976</v>
          </cell>
          <cell r="N97">
            <v>55136</v>
          </cell>
          <cell r="O97">
            <v>3818.7102418939758</v>
          </cell>
          <cell r="P97">
            <v>6.9259834625180927E-2</v>
          </cell>
          <cell r="X97" t="str">
            <v>Mar-03 Margin Summary w/riskband($000)</v>
          </cell>
          <cell r="AD97" t="str">
            <v>Breakdown of Margin Variation</v>
          </cell>
          <cell r="BT97" t="str">
            <v>YTD Billed+Unbilled Volumes wo/riskband</v>
          </cell>
        </row>
        <row r="98">
          <cell r="E98" t="str">
            <v>TC</v>
          </cell>
          <cell r="F98">
            <v>37917</v>
          </cell>
          <cell r="G98">
            <v>31497.836000000003</v>
          </cell>
          <cell r="H98">
            <v>6419.163999999997</v>
          </cell>
          <cell r="I98">
            <v>0.20379698465634263</v>
          </cell>
          <cell r="L98" t="str">
            <v>TC (not Normalized)</v>
          </cell>
          <cell r="M98">
            <v>18485</v>
          </cell>
          <cell r="N98">
            <v>18779</v>
          </cell>
          <cell r="O98">
            <v>-294</v>
          </cell>
          <cell r="P98">
            <v>-1.5655785718089354E-2</v>
          </cell>
          <cell r="BT98" t="str">
            <v>FY 2003</v>
          </cell>
          <cell r="BU98" t="str">
            <v>FY 2002</v>
          </cell>
          <cell r="BW98" t="str">
            <v>Variation</v>
          </cell>
          <cell r="BX98" t="str">
            <v>% Variation</v>
          </cell>
          <cell r="CA98" t="str">
            <v>TC</v>
          </cell>
          <cell r="CB98" t="str">
            <v>TC margin variation:</v>
          </cell>
          <cell r="CE98">
            <v>9846</v>
          </cell>
        </row>
        <row r="99">
          <cell r="E99" t="str">
            <v>Interruptible</v>
          </cell>
          <cell r="F99">
            <v>2925</v>
          </cell>
          <cell r="G99">
            <v>4088.5610000000001</v>
          </cell>
          <cell r="H99">
            <v>-1162.5610000000001</v>
          </cell>
          <cell r="I99">
            <v>-0.28434478536580476</v>
          </cell>
          <cell r="L99" t="str">
            <v>Interruptible (Not Normalized)</v>
          </cell>
          <cell r="M99">
            <v>10336</v>
          </cell>
          <cell r="N99">
            <v>13248</v>
          </cell>
          <cell r="O99">
            <v>-2912</v>
          </cell>
          <cell r="P99">
            <v>-0.21980676328502416</v>
          </cell>
          <cell r="X99" t="str">
            <v>Actual</v>
          </cell>
          <cell r="Y99" t="str">
            <v>Estimate</v>
          </cell>
          <cell r="Z99" t="str">
            <v>Difference</v>
          </cell>
          <cell r="AA99" t="str">
            <v>% Variation</v>
          </cell>
          <cell r="BS99" t="str">
            <v>Firm</v>
          </cell>
          <cell r="BT99">
            <v>50303.089552238802</v>
          </cell>
          <cell r="BU99">
            <v>48080.42936315573</v>
          </cell>
          <cell r="BW99">
            <v>2222.6601890830716</v>
          </cell>
          <cell r="BX99">
            <v>4.6227960492929938E-2</v>
          </cell>
        </row>
        <row r="100">
          <cell r="E100" t="str">
            <v>Total</v>
          </cell>
          <cell r="F100">
            <v>304664</v>
          </cell>
          <cell r="G100">
            <v>291097.34700000001</v>
          </cell>
          <cell r="H100">
            <v>13567.652999999986</v>
          </cell>
          <cell r="I100">
            <v>4.6608645320288626E-2</v>
          </cell>
          <cell r="L100" t="str">
            <v>Total</v>
          </cell>
          <cell r="M100">
            <v>87775.710241893976</v>
          </cell>
          <cell r="N100">
            <v>87163</v>
          </cell>
          <cell r="O100">
            <v>612.71024189397576</v>
          </cell>
          <cell r="P100">
            <v>7.0294762903293341E-3</v>
          </cell>
          <cell r="W100" t="str">
            <v>Firm w/tran</v>
          </cell>
          <cell r="X100">
            <v>65342</v>
          </cell>
          <cell r="Y100">
            <v>61328.936000000002</v>
          </cell>
          <cell r="Z100">
            <v>4013.0639999999985</v>
          </cell>
          <cell r="AA100">
            <v>6.543508271527812E-2</v>
          </cell>
          <cell r="AC100" t="str">
            <v>FIRM</v>
          </cell>
          <cell r="AD100" t="str">
            <v>Firm margin variation:</v>
          </cell>
          <cell r="AG100">
            <v>4013.0639999999985</v>
          </cell>
          <cell r="BS100" t="str">
            <v>TC</v>
          </cell>
          <cell r="BT100">
            <v>15091</v>
          </cell>
          <cell r="BU100">
            <v>13144</v>
          </cell>
          <cell r="BW100">
            <v>1947</v>
          </cell>
          <cell r="BX100">
            <v>0.14812842361533779</v>
          </cell>
          <cell r="CB100" t="str">
            <v>Component Variation:</v>
          </cell>
        </row>
        <row r="101">
          <cell r="W101" t="str">
            <v>TC w/tran</v>
          </cell>
          <cell r="X101">
            <v>10830</v>
          </cell>
          <cell r="Y101">
            <v>7558.335</v>
          </cell>
          <cell r="Z101">
            <v>3271.665</v>
          </cell>
          <cell r="AA101">
            <v>0.43285525185110213</v>
          </cell>
          <cell r="BS101" t="str">
            <v>Interruptible</v>
          </cell>
          <cell r="BT101">
            <v>7499</v>
          </cell>
          <cell r="BU101">
            <v>9405</v>
          </cell>
          <cell r="BW101">
            <v>-1906</v>
          </cell>
          <cell r="BX101">
            <v>-0.2026581605528974</v>
          </cell>
          <cell r="CC101" t="str">
            <v>Volume</v>
          </cell>
          <cell r="CE101">
            <v>3209.0541692026782</v>
          </cell>
        </row>
        <row r="102">
          <cell r="W102" t="str">
            <v>Interr w/tran/Other</v>
          </cell>
          <cell r="X102">
            <v>1403</v>
          </cell>
          <cell r="Y102">
            <v>856.51700000000005</v>
          </cell>
          <cell r="Z102">
            <v>546.48299999999995</v>
          </cell>
          <cell r="AA102">
            <v>0.63802936777670483</v>
          </cell>
          <cell r="AD102" t="str">
            <v>Component Variation:</v>
          </cell>
          <cell r="CC102" t="str">
            <v>Pricing</v>
          </cell>
          <cell r="CE102">
            <v>6636.9458307973191</v>
          </cell>
        </row>
        <row r="103">
          <cell r="E103" t="str">
            <v xml:space="preserve">Note: Jan-00 margins reflect both the Revenue Tax adjustment and the TC </v>
          </cell>
          <cell r="W103" t="str">
            <v>Total Margin</v>
          </cell>
          <cell r="X103">
            <v>77575</v>
          </cell>
          <cell r="Y103">
            <v>69743.788000000015</v>
          </cell>
          <cell r="Z103">
            <v>7831.2119999999986</v>
          </cell>
          <cell r="AA103">
            <v>0.1122854411062387</v>
          </cell>
          <cell r="AE103" t="str">
            <v>Volume</v>
          </cell>
          <cell r="AG103">
            <v>3496.5792520187815</v>
          </cell>
          <cell r="BS103" t="str">
            <v>Total</v>
          </cell>
          <cell r="BT103">
            <v>72893.089552238802</v>
          </cell>
          <cell r="BU103">
            <v>70629.429363155738</v>
          </cell>
          <cell r="BW103">
            <v>2263.6601890830643</v>
          </cell>
          <cell r="BX103">
            <v>3.2049815629176186E-2</v>
          </cell>
          <cell r="CC103" t="str">
            <v>Total TC Variation:</v>
          </cell>
          <cell r="CE103">
            <v>9845.9999999999964</v>
          </cell>
        </row>
        <row r="104">
          <cell r="E104" t="str">
            <v>cost of gas adjustment - which raised the TC margin and lowered the Firm margin.</v>
          </cell>
          <cell r="P104" t="str">
            <v>"monthly"</v>
          </cell>
          <cell r="AE104" t="str">
            <v>Pricing</v>
          </cell>
          <cell r="AG104">
            <v>649.48474798121799</v>
          </cell>
        </row>
        <row r="105">
          <cell r="AE105" t="str">
            <v>Deadband</v>
          </cell>
          <cell r="AG105">
            <v>-133</v>
          </cell>
        </row>
        <row r="106">
          <cell r="X106" t="str">
            <v>Mar-03 Margin Summary wo/riskband($000)</v>
          </cell>
          <cell r="AE106" t="str">
            <v>Total Firm Variation:</v>
          </cell>
          <cell r="AG106">
            <v>4013.0639999999994</v>
          </cell>
          <cell r="BT106" t="str">
            <v>YTD Billed+Unbilled Unit Margins wo/riskband</v>
          </cell>
          <cell r="CA106" t="str">
            <v>INTERR</v>
          </cell>
          <cell r="CB106" t="str">
            <v>Interr margin variation:</v>
          </cell>
          <cell r="CE106">
            <v>-919</v>
          </cell>
        </row>
        <row r="107">
          <cell r="W107">
            <v>108842794.3004894</v>
          </cell>
          <cell r="BT107" t="str">
            <v>FY 2003</v>
          </cell>
          <cell r="BU107" t="str">
            <v>FY 2002</v>
          </cell>
          <cell r="BW107" t="str">
            <v>Variation</v>
          </cell>
          <cell r="BX107" t="str">
            <v>% Variation</v>
          </cell>
        </row>
        <row r="108">
          <cell r="X108" t="str">
            <v>Actual</v>
          </cell>
          <cell r="Y108" t="str">
            <v>Estimate</v>
          </cell>
          <cell r="Z108" t="str">
            <v>Difference</v>
          </cell>
          <cell r="AA108" t="str">
            <v>% Variation</v>
          </cell>
          <cell r="AC108" t="str">
            <v>TC</v>
          </cell>
          <cell r="AD108" t="str">
            <v>TC margin variation:</v>
          </cell>
          <cell r="AG108">
            <v>3271.665</v>
          </cell>
          <cell r="BS108" t="str">
            <v>Firm</v>
          </cell>
          <cell r="BT108">
            <v>4.2992587915581577</v>
          </cell>
          <cell r="BU108">
            <v>4.2640842171244637</v>
          </cell>
          <cell r="BW108">
            <v>3.5174574433693984E-2</v>
          </cell>
          <cell r="BX108">
            <v>8.249033706331059E-3</v>
          </cell>
          <cell r="CB108" t="str">
            <v>Component Variation:</v>
          </cell>
        </row>
        <row r="109">
          <cell r="W109" t="str">
            <v>Firm w/tran</v>
          </cell>
          <cell r="X109">
            <v>65475</v>
          </cell>
          <cell r="Y109">
            <v>61328.936000000002</v>
          </cell>
          <cell r="Z109">
            <v>4146.0639999999985</v>
          </cell>
          <cell r="AA109">
            <v>6.7603716457758187E-2</v>
          </cell>
          <cell r="BS109" t="str">
            <v>TC</v>
          </cell>
          <cell r="BT109">
            <v>2.0879994698827113</v>
          </cell>
          <cell r="BU109">
            <v>1.6482045039561777</v>
          </cell>
          <cell r="BW109">
            <v>0.43979496592653367</v>
          </cell>
          <cell r="BX109">
            <v>0.26683276551598772</v>
          </cell>
          <cell r="CC109" t="str">
            <v>Volume</v>
          </cell>
          <cell r="CE109">
            <v>-962.01828814460396</v>
          </cell>
        </row>
        <row r="110">
          <cell r="W110" t="str">
            <v>TC w/tran</v>
          </cell>
          <cell r="X110">
            <v>10830</v>
          </cell>
          <cell r="Y110">
            <v>7558.335</v>
          </cell>
          <cell r="Z110">
            <v>3271.665</v>
          </cell>
          <cell r="AA110">
            <v>0.43285525185110213</v>
          </cell>
          <cell r="AD110" t="str">
            <v>Component Variation:</v>
          </cell>
          <cell r="BS110" t="str">
            <v>Interruptible/Other</v>
          </cell>
          <cell r="BT110">
            <v>0.5104680624083211</v>
          </cell>
          <cell r="BU110">
            <v>0.50473152578415736</v>
          </cell>
          <cell r="BW110">
            <v>5.736536624163735E-3</v>
          </cell>
          <cell r="BX110">
            <v>1.1365520739469124E-2</v>
          </cell>
          <cell r="CC110" t="str">
            <v>Pricing</v>
          </cell>
          <cell r="CE110">
            <v>43.018288144603851</v>
          </cell>
        </row>
        <row r="111">
          <cell r="W111" t="str">
            <v>Interr w/tran/Other</v>
          </cell>
          <cell r="X111">
            <v>1403</v>
          </cell>
          <cell r="Y111">
            <v>856.51700000000005</v>
          </cell>
          <cell r="Z111">
            <v>546.48299999999995</v>
          </cell>
          <cell r="AA111">
            <v>0.63802936777670483</v>
          </cell>
          <cell r="AE111" t="str">
            <v>Volume</v>
          </cell>
          <cell r="AG111">
            <v>-412.03017987199291</v>
          </cell>
          <cell r="CC111" t="str">
            <v>Total Interr Variation:</v>
          </cell>
          <cell r="CE111">
            <v>-919.00000000000011</v>
          </cell>
        </row>
        <row r="112">
          <cell r="W112" t="str">
            <v>Total Margin</v>
          </cell>
          <cell r="X112">
            <v>77708</v>
          </cell>
          <cell r="Y112">
            <v>69743.788000000015</v>
          </cell>
          <cell r="Z112">
            <v>7964.2119999999986</v>
          </cell>
          <cell r="AA112">
            <v>0.11419242097948561</v>
          </cell>
          <cell r="AE112" t="str">
            <v>Pricing</v>
          </cell>
          <cell r="AG112">
            <v>3683.6951798719929</v>
          </cell>
        </row>
        <row r="113">
          <cell r="AE113" t="str">
            <v>Total TC Variation:</v>
          </cell>
          <cell r="AG113">
            <v>3271.665</v>
          </cell>
          <cell r="CA113" t="str">
            <v>TOTAL Variation by Component for 1st Quarter:</v>
          </cell>
        </row>
        <row r="114">
          <cell r="BS114" t="str">
            <v>Note: Margins include Billed+Unbilled and Transportation</v>
          </cell>
        </row>
        <row r="115">
          <cell r="CC115" t="str">
            <v>Volume</v>
          </cell>
          <cell r="CE115">
            <v>11724.646113358076</v>
          </cell>
        </row>
        <row r="116">
          <cell r="X116" t="str">
            <v>Mar-03 Sales/Tran Summary wo/riskband (Mdt)</v>
          </cell>
          <cell r="AC116" t="str">
            <v>INTERR</v>
          </cell>
          <cell r="AD116" t="str">
            <v>Interr margin variation:</v>
          </cell>
          <cell r="AG116">
            <v>546.48299999999995</v>
          </cell>
          <cell r="CC116" t="str">
            <v>Pricing</v>
          </cell>
          <cell r="CE116">
            <v>8449.3538866419203</v>
          </cell>
        </row>
        <row r="117">
          <cell r="CC117" t="str">
            <v>Deadband</v>
          </cell>
          <cell r="CE117">
            <v>4430</v>
          </cell>
        </row>
        <row r="118">
          <cell r="X118" t="str">
            <v>Actual</v>
          </cell>
          <cell r="Y118" t="str">
            <v>Estimate</v>
          </cell>
          <cell r="Z118" t="str">
            <v>Difference</v>
          </cell>
          <cell r="AA118" t="str">
            <v>% Variation</v>
          </cell>
          <cell r="AD118" t="str">
            <v>Component Variation:</v>
          </cell>
          <cell r="CC118" t="str">
            <v>Total Variation:</v>
          </cell>
          <cell r="CE118">
            <v>24603.999999999996</v>
          </cell>
        </row>
        <row r="119">
          <cell r="W119" t="str">
            <v>Firm w/tran normalized</v>
          </cell>
          <cell r="X119">
            <v>14039.253731343284</v>
          </cell>
          <cell r="Y119">
            <v>13282</v>
          </cell>
          <cell r="Z119">
            <v>757.25373134328402</v>
          </cell>
          <cell r="AA119">
            <v>5.7013531948748981E-2</v>
          </cell>
          <cell r="AE119" t="str">
            <v>Volume</v>
          </cell>
          <cell r="AG119">
            <v>-192.97402322977891</v>
          </cell>
          <cell r="CF119" t="str">
            <v>qtr1</v>
          </cell>
        </row>
        <row r="120">
          <cell r="W120" t="str">
            <v>TC w/tran</v>
          </cell>
          <cell r="X120">
            <v>4284</v>
          </cell>
          <cell r="Y120">
            <v>4531</v>
          </cell>
          <cell r="Z120">
            <v>-247</v>
          </cell>
          <cell r="AA120">
            <v>-5.4513352460825427E-2</v>
          </cell>
          <cell r="AE120" t="str">
            <v>Pricing</v>
          </cell>
          <cell r="AG120">
            <v>739.45702322977877</v>
          </cell>
        </row>
        <row r="121">
          <cell r="W121" t="str">
            <v>Interr w/tran/Other</v>
          </cell>
          <cell r="X121">
            <v>2768</v>
          </cell>
          <cell r="Y121">
            <v>3573</v>
          </cell>
          <cell r="Z121">
            <v>-805</v>
          </cell>
          <cell r="AA121">
            <v>-0.22530086761824797</v>
          </cell>
          <cell r="AE121" t="str">
            <v>Total Interr Variation:</v>
          </cell>
          <cell r="AG121">
            <v>546.48299999999983</v>
          </cell>
        </row>
        <row r="122">
          <cell r="W122" t="str">
            <v>Total Sales/tran</v>
          </cell>
          <cell r="X122">
            <v>21091.253731343284</v>
          </cell>
          <cell r="Y122">
            <v>21386</v>
          </cell>
          <cell r="Z122">
            <v>-294.74626865671598</v>
          </cell>
          <cell r="AA122">
            <v>-1.3782206520935003E-2</v>
          </cell>
        </row>
        <row r="123">
          <cell r="BT123" t="str">
            <v>MSV Sales and Margin Reconciliation Second Quarter 2002 vs 2001</v>
          </cell>
        </row>
        <row r="124">
          <cell r="AC124" t="str">
            <v>Note: Margins include Billed+Unbilled and Transportation</v>
          </cell>
        </row>
        <row r="125">
          <cell r="X125" t="str">
            <v>Mar-03 Avg Unit Margin Comparison wo/riskband</v>
          </cell>
          <cell r="BT125" t="str">
            <v>Gas West Summary FY 2002 vs FY 2001:</v>
          </cell>
          <cell r="BW125" t="str">
            <v>April - June</v>
          </cell>
        </row>
        <row r="127">
          <cell r="X127" t="str">
            <v>Actual</v>
          </cell>
          <cell r="Y127" t="str">
            <v>Estimate</v>
          </cell>
          <cell r="Z127" t="str">
            <v>Difference</v>
          </cell>
          <cell r="AA127" t="str">
            <v>% Variation</v>
          </cell>
          <cell r="BT127" t="str">
            <v>YTD Billed+Unbilled Actual Margins</v>
          </cell>
        </row>
        <row r="128">
          <cell r="W128" t="str">
            <v>Firm w/tran</v>
          </cell>
          <cell r="X128">
            <v>4.6637094287870893</v>
          </cell>
          <cell r="Y128">
            <v>4.6174473723836771</v>
          </cell>
          <cell r="Z128">
            <v>4.6262056403412188E-2</v>
          </cell>
          <cell r="AA128">
            <v>1.0018967769962953E-2</v>
          </cell>
          <cell r="BT128" t="str">
            <v>FY 2002</v>
          </cell>
          <cell r="BU128" t="str">
            <v>FY 2001</v>
          </cell>
          <cell r="BW128" t="str">
            <v>Variation</v>
          </cell>
          <cell r="BX128" t="str">
            <v>% Variation</v>
          </cell>
        </row>
        <row r="129">
          <cell r="W129" t="str">
            <v>TC w/tran</v>
          </cell>
          <cell r="X129">
            <v>2.5280112044817926</v>
          </cell>
          <cell r="Y129">
            <v>1.6681383800485543</v>
          </cell>
          <cell r="Z129">
            <v>0.85987282443323831</v>
          </cell>
          <cell r="AA129">
            <v>0.51546852150731648</v>
          </cell>
          <cell r="BS129" t="str">
            <v>Firm w/ risk band</v>
          </cell>
          <cell r="BT129">
            <v>99769</v>
          </cell>
          <cell r="BU129">
            <v>103943</v>
          </cell>
          <cell r="BW129">
            <v>-4174</v>
          </cell>
          <cell r="BX129">
            <v>-4.0156624303704917E-2</v>
          </cell>
        </row>
        <row r="130">
          <cell r="W130" t="str">
            <v>Interr w/tran/Other</v>
          </cell>
          <cell r="X130">
            <v>0.50686416184971095</v>
          </cell>
          <cell r="Y130">
            <v>0.23971928351525329</v>
          </cell>
          <cell r="Z130">
            <v>0.26714487833445766</v>
          </cell>
          <cell r="AA130">
            <v>1.1144071282753492</v>
          </cell>
          <cell r="BS130" t="str">
            <v>TC</v>
          </cell>
          <cell r="BT130">
            <v>11156</v>
          </cell>
          <cell r="BU130">
            <v>10436</v>
          </cell>
          <cell r="BW130">
            <v>720</v>
          </cell>
          <cell r="BX130">
            <v>6.8991950939057106E-2</v>
          </cell>
        </row>
        <row r="131">
          <cell r="W131" t="str">
            <v>Total</v>
          </cell>
          <cell r="X131">
            <v>3.684370829246614</v>
          </cell>
          <cell r="Y131">
            <v>3.2611890021509407</v>
          </cell>
          <cell r="Z131">
            <v>0.42318182709567331</v>
          </cell>
          <cell r="AA131">
            <v>0.12976304863550095</v>
          </cell>
          <cell r="BS131" t="str">
            <v>Interruptible/Other</v>
          </cell>
          <cell r="BT131">
            <v>2664</v>
          </cell>
          <cell r="BU131">
            <v>2939</v>
          </cell>
          <cell r="BW131">
            <v>-275</v>
          </cell>
          <cell r="BX131">
            <v>-9.3569241238516496E-2</v>
          </cell>
        </row>
        <row r="133">
          <cell r="W133" t="str">
            <v>Note: Margins include Billed+Unbilled and Transportation</v>
          </cell>
          <cell r="AG133" t="str">
            <v>mar</v>
          </cell>
          <cell r="BS133" t="str">
            <v>Total</v>
          </cell>
          <cell r="BT133">
            <v>113589</v>
          </cell>
          <cell r="BU133">
            <v>117318</v>
          </cell>
          <cell r="BW133">
            <v>-3729</v>
          </cell>
          <cell r="BX133">
            <v>-3.1785403774356874E-2</v>
          </cell>
        </row>
        <row r="136">
          <cell r="CB136" t="str">
            <v>MSV Sales and Margin Monthly Analysis</v>
          </cell>
        </row>
        <row r="137">
          <cell r="W137" t="str">
            <v>MSV Sales and Margin Monthly Analysis</v>
          </cell>
          <cell r="AD137" t="str">
            <v>MSV Sales and Margin Monthly Analysis</v>
          </cell>
        </row>
        <row r="138">
          <cell r="CB138" t="str">
            <v>FY 2002 vs FY 2001 YTD: April - June</v>
          </cell>
        </row>
        <row r="139">
          <cell r="W139" t="str">
            <v>For the Month Apr-03</v>
          </cell>
          <cell r="AD139" t="str">
            <v>For the Month Apr-03</v>
          </cell>
        </row>
        <row r="140">
          <cell r="CB140" t="str">
            <v>Breakdown of Margin Variation</v>
          </cell>
        </row>
        <row r="141">
          <cell r="X141" t="str">
            <v>Apr-03 Margin Summary w/riskband($000)</v>
          </cell>
          <cell r="AD141" t="str">
            <v>Breakdown of Margin Variation</v>
          </cell>
          <cell r="BT141" t="str">
            <v>YTD Billed+Unbilled Margins wo/riskband</v>
          </cell>
        </row>
        <row r="142">
          <cell r="BT142" t="str">
            <v>FY 2002</v>
          </cell>
          <cell r="BU142" t="str">
            <v>FY 2001</v>
          </cell>
          <cell r="BW142" t="str">
            <v>Variation</v>
          </cell>
          <cell r="BX142" t="str">
            <v>% Variation</v>
          </cell>
        </row>
        <row r="143">
          <cell r="X143" t="str">
            <v>Actual</v>
          </cell>
          <cell r="Y143" t="str">
            <v>Estimate</v>
          </cell>
          <cell r="Z143" t="str">
            <v>Difference</v>
          </cell>
          <cell r="AA143" t="str">
            <v>% Variation</v>
          </cell>
          <cell r="BS143" t="str">
            <v>Firm wo/risk band</v>
          </cell>
          <cell r="BT143">
            <v>100092</v>
          </cell>
          <cell r="BU143">
            <v>104316</v>
          </cell>
          <cell r="BW143">
            <v>-4224</v>
          </cell>
          <cell r="BX143">
            <v>-4.0492350166800875E-2</v>
          </cell>
          <cell r="CA143" t="str">
            <v>FIRM</v>
          </cell>
          <cell r="CB143" t="str">
            <v>Firm margin variation:</v>
          </cell>
          <cell r="CE143">
            <v>-4174</v>
          </cell>
        </row>
        <row r="144">
          <cell r="W144" t="str">
            <v>Firm w/tran</v>
          </cell>
          <cell r="X144">
            <v>46236</v>
          </cell>
          <cell r="Y144">
            <v>44628.673999999999</v>
          </cell>
          <cell r="Z144">
            <v>1607.3260000000009</v>
          </cell>
          <cell r="AA144">
            <v>3.6015544624964681E-2</v>
          </cell>
          <cell r="AC144" t="str">
            <v>FIRM</v>
          </cell>
          <cell r="AD144" t="str">
            <v>Firm margin variation:</v>
          </cell>
          <cell r="AG144">
            <v>1607.3260000000009</v>
          </cell>
          <cell r="BS144" t="str">
            <v>TC</v>
          </cell>
          <cell r="BT144">
            <v>11156</v>
          </cell>
          <cell r="BU144">
            <v>10436</v>
          </cell>
          <cell r="BW144">
            <v>720</v>
          </cell>
          <cell r="BX144">
            <v>6.8991950939057106E-2</v>
          </cell>
        </row>
        <row r="145">
          <cell r="W145" t="str">
            <v>TC w/tran</v>
          </cell>
          <cell r="X145">
            <v>6407</v>
          </cell>
          <cell r="Y145">
            <v>5322.01</v>
          </cell>
          <cell r="Z145">
            <v>1084.9899999999998</v>
          </cell>
          <cell r="AA145">
            <v>0.20386846323099725</v>
          </cell>
          <cell r="BS145" t="str">
            <v>Interruptible/Other</v>
          </cell>
          <cell r="BT145">
            <v>2664</v>
          </cell>
          <cell r="BU145">
            <v>2939</v>
          </cell>
          <cell r="BW145">
            <v>-275</v>
          </cell>
          <cell r="BX145">
            <v>-9.3569241238516496E-2</v>
          </cell>
          <cell r="CB145" t="str">
            <v>Component Variation:</v>
          </cell>
        </row>
        <row r="146">
          <cell r="W146" t="str">
            <v>Interr w/tran/Other</v>
          </cell>
          <cell r="X146">
            <v>-903</v>
          </cell>
          <cell r="Y146">
            <v>795.64099999999996</v>
          </cell>
          <cell r="Z146">
            <v>-1698.6410000000001</v>
          </cell>
          <cell r="AA146">
            <v>-2.1349339714770861</v>
          </cell>
          <cell r="AD146" t="str">
            <v>Component Variation:</v>
          </cell>
          <cell r="CC146" t="str">
            <v>Volume</v>
          </cell>
          <cell r="CE146">
            <v>17.967809780396554</v>
          </cell>
        </row>
        <row r="147">
          <cell r="W147" t="str">
            <v>Total Margin</v>
          </cell>
          <cell r="X147">
            <v>51740</v>
          </cell>
          <cell r="Y147">
            <v>50746.325000000004</v>
          </cell>
          <cell r="Z147">
            <v>993.67500000000064</v>
          </cell>
          <cell r="AA147">
            <v>1.9581220906144448E-2</v>
          </cell>
          <cell r="AE147" t="str">
            <v>Volume</v>
          </cell>
          <cell r="AG147">
            <v>-380.40912144443644</v>
          </cell>
          <cell r="BS147" t="str">
            <v>Total</v>
          </cell>
          <cell r="BT147">
            <v>113912</v>
          </cell>
          <cell r="BU147">
            <v>117691</v>
          </cell>
          <cell r="BW147">
            <v>-3779</v>
          </cell>
          <cell r="BX147">
            <v>-3.2109507099098489E-2</v>
          </cell>
          <cell r="CC147" t="str">
            <v>Pricing</v>
          </cell>
          <cell r="CE147">
            <v>-4241.9678097804008</v>
          </cell>
        </row>
        <row r="148">
          <cell r="AE148" t="str">
            <v>Pricing</v>
          </cell>
          <cell r="AG148">
            <v>1463.7351214444325</v>
          </cell>
          <cell r="CC148" t="str">
            <v>Deadband</v>
          </cell>
          <cell r="CE148">
            <v>50</v>
          </cell>
        </row>
        <row r="149">
          <cell r="AE149" t="str">
            <v>Deadband</v>
          </cell>
          <cell r="AG149">
            <v>524</v>
          </cell>
          <cell r="CC149" t="str">
            <v>Total Firm Variation:</v>
          </cell>
          <cell r="CE149">
            <v>-4174.0000000000045</v>
          </cell>
        </row>
        <row r="150">
          <cell r="X150" t="str">
            <v>Apr-03 Margin Summary wo/riskband($000)</v>
          </cell>
          <cell r="AE150" t="str">
            <v>Total Firm Variation:</v>
          </cell>
          <cell r="AG150">
            <v>1607.3259999999959</v>
          </cell>
          <cell r="BT150" t="str">
            <v>YTD Billed+Unbilled Volumes wo/riskband</v>
          </cell>
        </row>
        <row r="151">
          <cell r="BT151" t="str">
            <v>FY 2002</v>
          </cell>
          <cell r="BU151" t="str">
            <v>FY 2001</v>
          </cell>
          <cell r="BW151" t="str">
            <v>Variation</v>
          </cell>
          <cell r="BX151" t="str">
            <v>% Variation</v>
          </cell>
          <cell r="CA151" t="str">
            <v>TC</v>
          </cell>
          <cell r="CB151" t="str">
            <v>TC margin variation:</v>
          </cell>
          <cell r="CE151">
            <v>720</v>
          </cell>
        </row>
        <row r="152">
          <cell r="X152" t="str">
            <v>Actual</v>
          </cell>
          <cell r="Y152" t="str">
            <v>Estimate</v>
          </cell>
          <cell r="Z152" t="str">
            <v>Difference</v>
          </cell>
          <cell r="AA152" t="str">
            <v>% Variation</v>
          </cell>
          <cell r="AC152" t="str">
            <v>TC</v>
          </cell>
          <cell r="AD152" t="str">
            <v>TC margin variation:</v>
          </cell>
          <cell r="AG152">
            <v>1084.9899999999998</v>
          </cell>
          <cell r="BS152" t="str">
            <v>Firm</v>
          </cell>
          <cell r="BT152">
            <v>16203.513259911269</v>
          </cell>
          <cell r="BU152">
            <v>16200.722781890161</v>
          </cell>
          <cell r="BW152">
            <v>2.7904780211083562</v>
          </cell>
          <cell r="BX152">
            <v>1.7224404482913986E-4</v>
          </cell>
        </row>
        <row r="153">
          <cell r="W153" t="str">
            <v>Firm w/tran</v>
          </cell>
          <cell r="X153">
            <v>45712</v>
          </cell>
          <cell r="Y153">
            <v>44628.673999999999</v>
          </cell>
          <cell r="Z153">
            <v>1083.3260000000009</v>
          </cell>
          <cell r="AA153">
            <v>2.4274214376165445E-2</v>
          </cell>
          <cell r="BS153" t="str">
            <v>TC</v>
          </cell>
          <cell r="BT153">
            <v>6346</v>
          </cell>
          <cell r="BU153">
            <v>5232.5873000000001</v>
          </cell>
          <cell r="BW153">
            <v>1113.4126999999999</v>
          </cell>
          <cell r="BX153">
            <v>0.21278435239866897</v>
          </cell>
          <cell r="CB153" t="str">
            <v>Component Variation:</v>
          </cell>
        </row>
        <row r="154">
          <cell r="W154" t="str">
            <v>TC w/tran</v>
          </cell>
          <cell r="X154">
            <v>6407</v>
          </cell>
          <cell r="Y154">
            <v>5322.01</v>
          </cell>
          <cell r="Z154">
            <v>1084.9899999999998</v>
          </cell>
          <cell r="AA154">
            <v>0.20386846323099725</v>
          </cell>
          <cell r="AD154" t="str">
            <v>Component Variation:</v>
          </cell>
          <cell r="BS154" t="str">
            <v>Interruptible</v>
          </cell>
          <cell r="BT154">
            <v>14613</v>
          </cell>
          <cell r="BU154">
            <v>13622</v>
          </cell>
          <cell r="BW154">
            <v>991</v>
          </cell>
          <cell r="BX154">
            <v>7.2749963294670386E-2</v>
          </cell>
          <cell r="CC154" t="str">
            <v>Volume</v>
          </cell>
          <cell r="CE154">
            <v>2220.6175016325096</v>
          </cell>
        </row>
        <row r="155">
          <cell r="W155" t="str">
            <v>Interr w/tran/Other</v>
          </cell>
          <cell r="X155">
            <v>-903</v>
          </cell>
          <cell r="Y155">
            <v>795.64099999999996</v>
          </cell>
          <cell r="Z155">
            <v>-1698.6410000000001</v>
          </cell>
          <cell r="AA155">
            <v>-2.1349339714770861</v>
          </cell>
          <cell r="AE155" t="str">
            <v>Volume</v>
          </cell>
          <cell r="AG155">
            <v>639.34377557755772</v>
          </cell>
          <cell r="CC155" t="str">
            <v>Pricing</v>
          </cell>
          <cell r="CE155">
            <v>-1500.6175016325092</v>
          </cell>
        </row>
        <row r="156">
          <cell r="W156" t="str">
            <v>Total Margin</v>
          </cell>
          <cell r="X156">
            <v>51216</v>
          </cell>
          <cell r="Y156">
            <v>50746.325000000004</v>
          </cell>
          <cell r="Z156">
            <v>469.67500000000064</v>
          </cell>
          <cell r="AA156">
            <v>9.2553500179569769E-3</v>
          </cell>
          <cell r="AE156" t="str">
            <v>Pricing</v>
          </cell>
          <cell r="AG156">
            <v>445.64622442244212</v>
          </cell>
          <cell r="BS156" t="str">
            <v>Total</v>
          </cell>
          <cell r="BT156">
            <v>37162.513259911269</v>
          </cell>
          <cell r="BU156">
            <v>35055.310081890158</v>
          </cell>
          <cell r="BW156">
            <v>2107.2031780211109</v>
          </cell>
          <cell r="BX156">
            <v>6.0110812687111506E-2</v>
          </cell>
          <cell r="CC156" t="str">
            <v>Total TC Variation:</v>
          </cell>
          <cell r="CE156">
            <v>720.00000000000045</v>
          </cell>
        </row>
        <row r="157">
          <cell r="AE157" t="str">
            <v>Total TC Variation:</v>
          </cell>
          <cell r="AG157">
            <v>1084.9899999999998</v>
          </cell>
        </row>
        <row r="159">
          <cell r="BT159" t="str">
            <v>YTD Billed+Unbilled Unit Margins wo/riskband</v>
          </cell>
          <cell r="CA159" t="str">
            <v>INTERR</v>
          </cell>
          <cell r="CB159" t="str">
            <v>Interr margin variation:</v>
          </cell>
          <cell r="CE159">
            <v>-275</v>
          </cell>
        </row>
        <row r="160">
          <cell r="X160" t="str">
            <v>Apr-03 Sales/Tran Summary wo/riskband (Mdt)</v>
          </cell>
          <cell r="AC160" t="str">
            <v>INTERR</v>
          </cell>
          <cell r="AD160" t="str">
            <v>Interr margin variation:</v>
          </cell>
          <cell r="AG160">
            <v>-1698.6410000000001</v>
          </cell>
          <cell r="BT160" t="str">
            <v>FY 2002</v>
          </cell>
          <cell r="BU160" t="str">
            <v>FY 2001</v>
          </cell>
          <cell r="BW160" t="str">
            <v>Variation</v>
          </cell>
          <cell r="BX160" t="str">
            <v>% Variation</v>
          </cell>
        </row>
        <row r="161">
          <cell r="BS161" t="str">
            <v>Firm</v>
          </cell>
          <cell r="BT161">
            <v>6.1771788867316362</v>
          </cell>
          <cell r="BU161">
            <v>6.4389719770162817</v>
          </cell>
          <cell r="BW161">
            <v>-0.26179309028464548</v>
          </cell>
          <cell r="BX161">
            <v>-4.0657591183671571E-2</v>
          </cell>
          <cell r="CB161" t="str">
            <v>Component Variation:</v>
          </cell>
        </row>
        <row r="162">
          <cell r="X162" t="str">
            <v>Actual</v>
          </cell>
          <cell r="Y162" t="str">
            <v>Estimate</v>
          </cell>
          <cell r="Z162" t="str">
            <v>Difference</v>
          </cell>
          <cell r="AA162" t="str">
            <v>% Variation</v>
          </cell>
          <cell r="AD162" t="str">
            <v>Component Variation:</v>
          </cell>
          <cell r="BS162" t="str">
            <v>TC</v>
          </cell>
          <cell r="BT162">
            <v>1.75795776867318</v>
          </cell>
          <cell r="BU162">
            <v>1.9944244408497493</v>
          </cell>
          <cell r="BW162">
            <v>-0.23646667217656936</v>
          </cell>
          <cell r="BX162">
            <v>-0.11856386601230166</v>
          </cell>
          <cell r="CC162" t="str">
            <v>Volume</v>
          </cell>
          <cell r="CE162">
            <v>213.81214212303624</v>
          </cell>
        </row>
        <row r="163">
          <cell r="W163" t="str">
            <v>Firm w/tran normalized</v>
          </cell>
          <cell r="X163">
            <v>8651.6206896551721</v>
          </cell>
          <cell r="Y163">
            <v>8726</v>
          </cell>
          <cell r="Z163">
            <v>-74.3793103448279</v>
          </cell>
          <cell r="AA163">
            <v>-8.5238723750662281E-3</v>
          </cell>
          <cell r="AE163" t="str">
            <v>Volume</v>
          </cell>
          <cell r="AG163">
            <v>-92.671981937091246</v>
          </cell>
          <cell r="BS163" t="str">
            <v>Interruptible/Other</v>
          </cell>
          <cell r="BT163">
            <v>0.18230342845411621</v>
          </cell>
          <cell r="BU163">
            <v>0.21575392747026867</v>
          </cell>
          <cell r="BW163">
            <v>-3.3450499016152463E-2</v>
          </cell>
          <cell r="BX163">
            <v>-0.15504004681797512</v>
          </cell>
          <cell r="CC163" t="str">
            <v>Pricing</v>
          </cell>
          <cell r="CE163">
            <v>-488.81214212303593</v>
          </cell>
        </row>
        <row r="164">
          <cell r="W164" t="str">
            <v>TC w/tran</v>
          </cell>
          <cell r="X164">
            <v>3394</v>
          </cell>
          <cell r="Y164">
            <v>3030</v>
          </cell>
          <cell r="Z164">
            <v>364</v>
          </cell>
          <cell r="AA164">
            <v>0.12013201320132014</v>
          </cell>
          <cell r="AE164" t="str">
            <v>Pricing</v>
          </cell>
          <cell r="AG164">
            <v>-1605.9690180629086</v>
          </cell>
          <cell r="CC164" t="str">
            <v>Total Interr Variation:</v>
          </cell>
          <cell r="CE164">
            <v>-274.99999999999966</v>
          </cell>
        </row>
        <row r="165">
          <cell r="W165" t="str">
            <v>Interr w/tran/Other</v>
          </cell>
          <cell r="X165">
            <v>2837</v>
          </cell>
          <cell r="Y165">
            <v>3211</v>
          </cell>
          <cell r="Z165">
            <v>-374</v>
          </cell>
          <cell r="AA165">
            <v>-0.11647461849891</v>
          </cell>
          <cell r="AE165" t="str">
            <v>Total Interr Variation:</v>
          </cell>
          <cell r="AG165">
            <v>-1698.6409999999998</v>
          </cell>
        </row>
        <row r="166">
          <cell r="W166" t="str">
            <v>Total Sales/tran</v>
          </cell>
          <cell r="X166">
            <v>14882.620689655172</v>
          </cell>
          <cell r="Y166">
            <v>14967</v>
          </cell>
          <cell r="Z166">
            <v>-84.3793103448279</v>
          </cell>
          <cell r="AA166">
            <v>-5.6376902749266985E-3</v>
          </cell>
          <cell r="CA166" t="str">
            <v>TOTAL Variation by Component for 2nd Quarter:</v>
          </cell>
        </row>
        <row r="167">
          <cell r="BS167" t="str">
            <v>Note: Margins include Billed+Unbilled and Transportation</v>
          </cell>
        </row>
        <row r="168">
          <cell r="AC168" t="str">
            <v>Note: Margins include Billed+Unbilled and Transportation</v>
          </cell>
          <cell r="CC168" t="str">
            <v>Volume</v>
          </cell>
          <cell r="CE168">
            <v>2452.3974535359425</v>
          </cell>
        </row>
        <row r="169">
          <cell r="X169" t="str">
            <v xml:space="preserve">        Apr-03 Avg Unit Margin Comparison wo/riskband</v>
          </cell>
          <cell r="CC169" t="str">
            <v>Pricing</v>
          </cell>
          <cell r="CE169">
            <v>-6231.3974535359457</v>
          </cell>
        </row>
        <row r="170">
          <cell r="CC170" t="str">
            <v>Deadband</v>
          </cell>
          <cell r="CE170">
            <v>50</v>
          </cell>
        </row>
        <row r="171">
          <cell r="X171" t="str">
            <v>Actual</v>
          </cell>
          <cell r="Y171" t="str">
            <v>Estimate</v>
          </cell>
          <cell r="Z171" t="str">
            <v>Difference</v>
          </cell>
          <cell r="AA171" t="str">
            <v>% Variation</v>
          </cell>
          <cell r="CC171" t="str">
            <v>Total Variation:</v>
          </cell>
          <cell r="CE171">
            <v>-3729.0000000000032</v>
          </cell>
        </row>
        <row r="172">
          <cell r="W172" t="str">
            <v>Firm w/tran</v>
          </cell>
          <cell r="X172">
            <v>5.2836343200596261</v>
          </cell>
          <cell r="Y172">
            <v>5.1144480861792347</v>
          </cell>
          <cell r="Z172">
            <v>0.16918623388039133</v>
          </cell>
          <cell r="AA172">
            <v>3.3080056934702895E-2</v>
          </cell>
          <cell r="CF172" t="str">
            <v>qtr2</v>
          </cell>
        </row>
        <row r="173">
          <cell r="W173" t="str">
            <v>TC w/tran</v>
          </cell>
          <cell r="X173">
            <v>1.8877430760164997</v>
          </cell>
          <cell r="Y173">
            <v>1.7564389438943895</v>
          </cell>
          <cell r="Z173">
            <v>0.13130413212211023</v>
          </cell>
          <cell r="AA173">
            <v>7.4755876131385318E-2</v>
          </cell>
        </row>
        <row r="174">
          <cell r="W174" t="str">
            <v>Interr w/tran/Other</v>
          </cell>
          <cell r="X174">
            <v>-0.31829397250616848</v>
          </cell>
          <cell r="Y174">
            <v>0.24778604796013701</v>
          </cell>
          <cell r="Z174">
            <v>-0.56608002046630546</v>
          </cell>
          <cell r="AA174">
            <v>-2.2845516328561586</v>
          </cell>
        </row>
        <row r="175">
          <cell r="W175" t="str">
            <v>Total</v>
          </cell>
          <cell r="X175">
            <v>3.4413293913752678</v>
          </cell>
          <cell r="Y175">
            <v>3.3905475379167505</v>
          </cell>
          <cell r="Z175">
            <v>5.0781853458517379E-2</v>
          </cell>
          <cell r="AA175">
            <v>1.4977478678773873E-2</v>
          </cell>
        </row>
        <row r="177">
          <cell r="W177" t="str">
            <v>Note: Margins include Billed+Unbilled and Transportation</v>
          </cell>
          <cell r="AG177" t="str">
            <v>apr</v>
          </cell>
        </row>
        <row r="181">
          <cell r="W181" t="str">
            <v>MSV Sales and Margin Monthly Analysis</v>
          </cell>
          <cell r="AD181" t="str">
            <v>MSV Sales and Margin Monthly Analysis</v>
          </cell>
        </row>
        <row r="183">
          <cell r="W183" t="str">
            <v>For the Month May-02</v>
          </cell>
          <cell r="AD183" t="str">
            <v>For the Month May-02</v>
          </cell>
        </row>
        <row r="185">
          <cell r="X185" t="str">
            <v>May-02 Margin Summary w/riskband($000)</v>
          </cell>
          <cell r="AD185" t="str">
            <v>Breakdown of Margin Variation</v>
          </cell>
        </row>
        <row r="187">
          <cell r="X187" t="str">
            <v>Actual</v>
          </cell>
          <cell r="Y187" t="str">
            <v>Estimate</v>
          </cell>
          <cell r="Z187" t="str">
            <v>Difference</v>
          </cell>
          <cell r="AA187" t="str">
            <v>% Variation</v>
          </cell>
        </row>
        <row r="188">
          <cell r="W188" t="str">
            <v>Firm w/tran</v>
          </cell>
          <cell r="X188">
            <v>0</v>
          </cell>
          <cell r="Y188">
            <v>0</v>
          </cell>
          <cell r="Z188">
            <v>0</v>
          </cell>
          <cell r="AA188" t="e">
            <v>#DIV/0!</v>
          </cell>
          <cell r="AC188" t="str">
            <v>FIRM</v>
          </cell>
          <cell r="AD188" t="str">
            <v>Firm margin variation:</v>
          </cell>
          <cell r="AG188">
            <v>0</v>
          </cell>
        </row>
        <row r="189">
          <cell r="W189" t="str">
            <v>TC w/tran</v>
          </cell>
          <cell r="X189">
            <v>0</v>
          </cell>
          <cell r="Y189">
            <v>0</v>
          </cell>
          <cell r="Z189">
            <v>0</v>
          </cell>
          <cell r="AA189" t="e">
            <v>#DIV/0!</v>
          </cell>
        </row>
        <row r="190">
          <cell r="W190" t="str">
            <v>Interr w/tran/Other</v>
          </cell>
          <cell r="X190">
            <v>0</v>
          </cell>
          <cell r="Y190">
            <v>0</v>
          </cell>
          <cell r="Z190">
            <v>0</v>
          </cell>
          <cell r="AA190" t="e">
            <v>#DIV/0!</v>
          </cell>
          <cell r="AD190" t="str">
            <v>Component Variation:</v>
          </cell>
        </row>
        <row r="191">
          <cell r="W191" t="str">
            <v>Total Margin</v>
          </cell>
          <cell r="X191">
            <v>0</v>
          </cell>
          <cell r="Y191">
            <v>0</v>
          </cell>
          <cell r="Z191">
            <v>0</v>
          </cell>
          <cell r="AA191" t="e">
            <v>#DIV/0!</v>
          </cell>
          <cell r="AE191" t="str">
            <v>Volume</v>
          </cell>
          <cell r="AG191" t="e">
            <v>#DIV/0!</v>
          </cell>
        </row>
        <row r="192">
          <cell r="AE192" t="str">
            <v>Pricing</v>
          </cell>
          <cell r="AG192" t="e">
            <v>#DIV/0!</v>
          </cell>
        </row>
        <row r="193">
          <cell r="AE193" t="str">
            <v>Deadband</v>
          </cell>
          <cell r="AG193">
            <v>-51</v>
          </cell>
        </row>
        <row r="194">
          <cell r="X194" t="str">
            <v>May-02 Margin Summary wo/riskband($000)</v>
          </cell>
          <cell r="AE194" t="str">
            <v>Total Firm Variation:</v>
          </cell>
          <cell r="AG194" t="e">
            <v>#DIV/0!</v>
          </cell>
        </row>
        <row r="196">
          <cell r="X196" t="str">
            <v>Actual</v>
          </cell>
          <cell r="Y196" t="str">
            <v>Estimate</v>
          </cell>
          <cell r="Z196" t="str">
            <v>Difference</v>
          </cell>
          <cell r="AA196" t="str">
            <v>% Variation</v>
          </cell>
          <cell r="AC196" t="str">
            <v>TC</v>
          </cell>
          <cell r="AD196" t="str">
            <v>TC margin variation:</v>
          </cell>
          <cell r="AG196">
            <v>0</v>
          </cell>
        </row>
        <row r="197">
          <cell r="W197" t="str">
            <v>Firm w/tran</v>
          </cell>
          <cell r="X197">
            <v>32038</v>
          </cell>
          <cell r="Y197">
            <v>0</v>
          </cell>
          <cell r="Z197">
            <v>32038</v>
          </cell>
          <cell r="AA197" t="e">
            <v>#DIV/0!</v>
          </cell>
        </row>
        <row r="198">
          <cell r="W198" t="str">
            <v>TC w/tran</v>
          </cell>
          <cell r="X198">
            <v>0</v>
          </cell>
          <cell r="Y198">
            <v>0</v>
          </cell>
          <cell r="Z198">
            <v>0</v>
          </cell>
          <cell r="AA198" t="e">
            <v>#DIV/0!</v>
          </cell>
          <cell r="AD198" t="str">
            <v>Component Variation:</v>
          </cell>
        </row>
        <row r="199">
          <cell r="W199" t="str">
            <v>Interr w/tran/Other</v>
          </cell>
          <cell r="X199">
            <v>0</v>
          </cell>
          <cell r="Y199">
            <v>0</v>
          </cell>
          <cell r="Z199">
            <v>0</v>
          </cell>
          <cell r="AA199" t="e">
            <v>#DIV/0!</v>
          </cell>
          <cell r="AE199" t="str">
            <v>Volume</v>
          </cell>
          <cell r="AG199" t="e">
            <v>#DIV/0!</v>
          </cell>
        </row>
        <row r="200">
          <cell r="W200" t="str">
            <v>Total Margin</v>
          </cell>
          <cell r="X200">
            <v>32038</v>
          </cell>
          <cell r="Y200">
            <v>0</v>
          </cell>
          <cell r="Z200">
            <v>32038</v>
          </cell>
          <cell r="AA200" t="e">
            <v>#DIV/0!</v>
          </cell>
          <cell r="AE200" t="str">
            <v>Pricing</v>
          </cell>
          <cell r="AG200" t="e">
            <v>#DIV/0!</v>
          </cell>
        </row>
        <row r="201">
          <cell r="AE201" t="str">
            <v>Total TC Variation:</v>
          </cell>
          <cell r="AG201" t="e">
            <v>#DIV/0!</v>
          </cell>
        </row>
        <row r="204">
          <cell r="X204" t="str">
            <v>May-02 Sales/Tran Summary wo/riskband (Mdt)</v>
          </cell>
          <cell r="AC204" t="str">
            <v>INTERR</v>
          </cell>
          <cell r="AD204" t="str">
            <v>Interr margin variation:</v>
          </cell>
          <cell r="AG204">
            <v>0</v>
          </cell>
        </row>
        <row r="206">
          <cell r="X206" t="str">
            <v>Actual</v>
          </cell>
          <cell r="Y206" t="str">
            <v>Estimate</v>
          </cell>
          <cell r="Z206" t="str">
            <v>Difference</v>
          </cell>
          <cell r="AA206" t="str">
            <v>% Variation</v>
          </cell>
          <cell r="AD206" t="str">
            <v>Component Variation:</v>
          </cell>
        </row>
        <row r="207">
          <cell r="W207" t="str">
            <v>Firm w/tran normalized</v>
          </cell>
          <cell r="X207">
            <v>0</v>
          </cell>
          <cell r="Y207">
            <v>0</v>
          </cell>
          <cell r="Z207">
            <v>0</v>
          </cell>
          <cell r="AA207" t="e">
            <v>#DIV/0!</v>
          </cell>
          <cell r="AE207" t="str">
            <v>Volume</v>
          </cell>
          <cell r="AG207" t="e">
            <v>#DIV/0!</v>
          </cell>
        </row>
        <row r="208">
          <cell r="W208" t="str">
            <v>TC w/tran</v>
          </cell>
          <cell r="X208">
            <v>0</v>
          </cell>
          <cell r="Y208">
            <v>0</v>
          </cell>
          <cell r="Z208">
            <v>0</v>
          </cell>
          <cell r="AA208" t="e">
            <v>#DIV/0!</v>
          </cell>
          <cell r="AE208" t="str">
            <v>Pricing</v>
          </cell>
          <cell r="AG208" t="e">
            <v>#DIV/0!</v>
          </cell>
        </row>
        <row r="209">
          <cell r="W209" t="str">
            <v>Interr w/tran/Other</v>
          </cell>
          <cell r="X209">
            <v>0</v>
          </cell>
          <cell r="Y209">
            <v>0</v>
          </cell>
          <cell r="Z209">
            <v>0</v>
          </cell>
          <cell r="AA209" t="e">
            <v>#DIV/0!</v>
          </cell>
          <cell r="AE209" t="str">
            <v>Total Interr Variation:</v>
          </cell>
          <cell r="AG209" t="e">
            <v>#DIV/0!</v>
          </cell>
        </row>
        <row r="210">
          <cell r="W210" t="str">
            <v>Total Sales/tran</v>
          </cell>
          <cell r="X210">
            <v>0</v>
          </cell>
          <cell r="Y210">
            <v>0</v>
          </cell>
          <cell r="Z210">
            <v>0</v>
          </cell>
          <cell r="AA210" t="e">
            <v>#DIV/0!</v>
          </cell>
        </row>
        <row r="212">
          <cell r="AC212" t="str">
            <v>Note: Margins include Billed+Unbilled and Transportation</v>
          </cell>
        </row>
        <row r="213">
          <cell r="X213" t="str">
            <v>May-02 Avg Unit Margin Comparison wo/riskband</v>
          </cell>
        </row>
        <row r="215">
          <cell r="X215" t="str">
            <v>Actual</v>
          </cell>
          <cell r="Y215" t="str">
            <v>Estimate</v>
          </cell>
          <cell r="Z215" t="str">
            <v>Difference</v>
          </cell>
          <cell r="AA215" t="str">
            <v>% Variation</v>
          </cell>
        </row>
        <row r="216">
          <cell r="W216" t="str">
            <v>Firm w/tran</v>
          </cell>
          <cell r="X216" t="e">
            <v>#DIV/0!</v>
          </cell>
          <cell r="Y216" t="e">
            <v>#DIV/0!</v>
          </cell>
          <cell r="Z216" t="e">
            <v>#DIV/0!</v>
          </cell>
          <cell r="AA216" t="e">
            <v>#DIV/0!</v>
          </cell>
        </row>
        <row r="217">
          <cell r="W217" t="str">
            <v>TC w/tran</v>
          </cell>
          <cell r="X217" t="e">
            <v>#DIV/0!</v>
          </cell>
          <cell r="Y217" t="e">
            <v>#DIV/0!</v>
          </cell>
          <cell r="Z217" t="e">
            <v>#DIV/0!</v>
          </cell>
          <cell r="AA217" t="e">
            <v>#DIV/0!</v>
          </cell>
        </row>
        <row r="218">
          <cell r="W218" t="str">
            <v>Interr w/tran/Other</v>
          </cell>
          <cell r="X218" t="e">
            <v>#DIV/0!</v>
          </cell>
          <cell r="Y218" t="e">
            <v>#DIV/0!</v>
          </cell>
          <cell r="Z218" t="e">
            <v>#DIV/0!</v>
          </cell>
          <cell r="AA218" t="e">
            <v>#DIV/0!</v>
          </cell>
        </row>
        <row r="219">
          <cell r="W219" t="str">
            <v>Total</v>
          </cell>
          <cell r="X219" t="e">
            <v>#DIV/0!</v>
          </cell>
          <cell r="Y219" t="e">
            <v>#DIV/0!</v>
          </cell>
          <cell r="Z219" t="e">
            <v>#DIV/0!</v>
          </cell>
          <cell r="AA219" t="e">
            <v>#DIV/0!</v>
          </cell>
        </row>
        <row r="221">
          <cell r="W221" t="str">
            <v>Note: Margins include Billed+Unbilled and Transportation</v>
          </cell>
          <cell r="AG221" t="str">
            <v>may</v>
          </cell>
        </row>
        <row r="225">
          <cell r="W225" t="str">
            <v>MSV Sales and Margin Monthly Analysis</v>
          </cell>
          <cell r="AD225" t="str">
            <v>MSV Sales and Margin Monthly Analysis</v>
          </cell>
        </row>
        <row r="227">
          <cell r="W227" t="str">
            <v>For the Month Jun-02</v>
          </cell>
          <cell r="AD227" t="str">
            <v>For the Month Jun-02</v>
          </cell>
        </row>
        <row r="229">
          <cell r="X229" t="str">
            <v>Jun-02 Margin Summary w/riskband($000)</v>
          </cell>
          <cell r="AD229" t="str">
            <v>Breakdown of Margin Variation</v>
          </cell>
        </row>
        <row r="231">
          <cell r="X231" t="str">
            <v>Actual</v>
          </cell>
          <cell r="Y231" t="str">
            <v>Estimate</v>
          </cell>
          <cell r="Z231" t="str">
            <v>Difference</v>
          </cell>
          <cell r="AA231" t="str">
            <v>% Variation</v>
          </cell>
        </row>
        <row r="232">
          <cell r="W232" t="str">
            <v>Firm w/tran</v>
          </cell>
          <cell r="X232">
            <v>0</v>
          </cell>
          <cell r="Y232">
            <v>0</v>
          </cell>
          <cell r="Z232">
            <v>0</v>
          </cell>
          <cell r="AA232" t="e">
            <v>#DIV/0!</v>
          </cell>
          <cell r="AC232" t="str">
            <v>FIRM</v>
          </cell>
          <cell r="AD232" t="str">
            <v>Firm margin variation:</v>
          </cell>
          <cell r="AG232">
            <v>0</v>
          </cell>
        </row>
        <row r="233">
          <cell r="W233" t="str">
            <v>TC w/tran</v>
          </cell>
          <cell r="X233">
            <v>0</v>
          </cell>
          <cell r="Y233">
            <v>0</v>
          </cell>
          <cell r="Z233">
            <v>0</v>
          </cell>
          <cell r="AA233" t="e">
            <v>#DIV/0!</v>
          </cell>
        </row>
        <row r="234">
          <cell r="W234" t="str">
            <v>Interr w/tran/Other</v>
          </cell>
          <cell r="X234">
            <v>0</v>
          </cell>
          <cell r="Y234">
            <v>0</v>
          </cell>
          <cell r="Z234">
            <v>0</v>
          </cell>
          <cell r="AA234" t="e">
            <v>#DIV/0!</v>
          </cell>
          <cell r="AD234" t="str">
            <v>Component Variation:</v>
          </cell>
        </row>
        <row r="235">
          <cell r="W235" t="str">
            <v>Total Margin</v>
          </cell>
          <cell r="X235">
            <v>0</v>
          </cell>
          <cell r="Y235">
            <v>0</v>
          </cell>
          <cell r="Z235">
            <v>0</v>
          </cell>
          <cell r="AA235" t="e">
            <v>#DIV/0!</v>
          </cell>
          <cell r="AE235" t="str">
            <v>Volume</v>
          </cell>
          <cell r="AG235" t="e">
            <v>#DIV/0!</v>
          </cell>
        </row>
        <row r="236">
          <cell r="AE236" t="str">
            <v>Pricing</v>
          </cell>
          <cell r="AG236" t="e">
            <v>#DIV/0!</v>
          </cell>
        </row>
        <row r="237">
          <cell r="AE237" t="str">
            <v>Deadband</v>
          </cell>
          <cell r="AG237">
            <v>0</v>
          </cell>
        </row>
        <row r="238">
          <cell r="X238" t="str">
            <v>Jun-02 Margin Summary wo/riskband($000)</v>
          </cell>
          <cell r="AE238" t="str">
            <v>Total Firm Variation:</v>
          </cell>
          <cell r="AG238" t="e">
            <v>#DIV/0!</v>
          </cell>
        </row>
        <row r="240">
          <cell r="X240" t="str">
            <v>Actual</v>
          </cell>
          <cell r="Y240" t="str">
            <v>Estimate</v>
          </cell>
          <cell r="Z240" t="str">
            <v>Difference</v>
          </cell>
          <cell r="AA240" t="str">
            <v>% Variation</v>
          </cell>
          <cell r="AC240" t="str">
            <v>TC</v>
          </cell>
          <cell r="AD240" t="str">
            <v>TC margin variation:</v>
          </cell>
          <cell r="AG240">
            <v>0</v>
          </cell>
        </row>
        <row r="241">
          <cell r="W241" t="str">
            <v>Firm w/tran</v>
          </cell>
          <cell r="X241">
            <v>27510</v>
          </cell>
          <cell r="Y241">
            <v>0</v>
          </cell>
          <cell r="Z241">
            <v>27510</v>
          </cell>
          <cell r="AA241" t="e">
            <v>#DIV/0!</v>
          </cell>
        </row>
        <row r="242">
          <cell r="W242" t="str">
            <v>TC w/tran</v>
          </cell>
          <cell r="X242">
            <v>0</v>
          </cell>
          <cell r="Y242">
            <v>0</v>
          </cell>
          <cell r="Z242">
            <v>0</v>
          </cell>
          <cell r="AA242" t="e">
            <v>#DIV/0!</v>
          </cell>
          <cell r="AD242" t="str">
            <v>Component Variation:</v>
          </cell>
        </row>
        <row r="243">
          <cell r="W243" t="str">
            <v>Interr w/tran/Other</v>
          </cell>
          <cell r="X243">
            <v>0</v>
          </cell>
          <cell r="Y243">
            <v>0</v>
          </cell>
          <cell r="Z243">
            <v>0</v>
          </cell>
          <cell r="AA243" t="e">
            <v>#DIV/0!</v>
          </cell>
          <cell r="AE243" t="str">
            <v>Volume</v>
          </cell>
          <cell r="AG243" t="e">
            <v>#DIV/0!</v>
          </cell>
        </row>
        <row r="244">
          <cell r="W244" t="str">
            <v>Total Margin</v>
          </cell>
          <cell r="X244">
            <v>27510</v>
          </cell>
          <cell r="Y244">
            <v>0</v>
          </cell>
          <cell r="Z244">
            <v>27510</v>
          </cell>
          <cell r="AA244" t="e">
            <v>#DIV/0!</v>
          </cell>
          <cell r="AE244" t="str">
            <v>Pricing</v>
          </cell>
          <cell r="AG244" t="e">
            <v>#DIV/0!</v>
          </cell>
        </row>
        <row r="245">
          <cell r="AE245" t="str">
            <v>Total TC Variation:</v>
          </cell>
          <cell r="AG245" t="e">
            <v>#DIV/0!</v>
          </cell>
        </row>
        <row r="248">
          <cell r="X248" t="str">
            <v>Jun-02 Sales/Tran Summary wo/riskband (Mdt)</v>
          </cell>
          <cell r="AC248" t="str">
            <v>INTERR</v>
          </cell>
          <cell r="AD248" t="str">
            <v>Interr margin variation:</v>
          </cell>
          <cell r="AG248">
            <v>0</v>
          </cell>
        </row>
        <row r="250">
          <cell r="X250" t="str">
            <v>Actual</v>
          </cell>
          <cell r="Y250" t="str">
            <v>Estimate</v>
          </cell>
          <cell r="Z250" t="str">
            <v>Difference</v>
          </cell>
          <cell r="AA250" t="str">
            <v>% Variation</v>
          </cell>
          <cell r="AD250" t="str">
            <v>Component Variation:</v>
          </cell>
        </row>
        <row r="251">
          <cell r="W251" t="str">
            <v>Firm w/tran normalized</v>
          </cell>
          <cell r="X251">
            <v>0</v>
          </cell>
          <cell r="Y251">
            <v>0</v>
          </cell>
          <cell r="Z251">
            <v>0</v>
          </cell>
          <cell r="AA251" t="e">
            <v>#DIV/0!</v>
          </cell>
          <cell r="AE251" t="str">
            <v>Volume</v>
          </cell>
          <cell r="AG251" t="e">
            <v>#DIV/0!</v>
          </cell>
        </row>
        <row r="252">
          <cell r="W252" t="str">
            <v>TC w/tran</v>
          </cell>
          <cell r="X252">
            <v>0</v>
          </cell>
          <cell r="Y252">
            <v>0</v>
          </cell>
          <cell r="Z252">
            <v>0</v>
          </cell>
          <cell r="AA252" t="e">
            <v>#DIV/0!</v>
          </cell>
          <cell r="AE252" t="str">
            <v>Pricing</v>
          </cell>
          <cell r="AG252" t="e">
            <v>#DIV/0!</v>
          </cell>
        </row>
        <row r="253">
          <cell r="W253" t="str">
            <v>Interr w/tran/Other</v>
          </cell>
          <cell r="X253">
            <v>0</v>
          </cell>
          <cell r="Y253">
            <v>0</v>
          </cell>
          <cell r="Z253">
            <v>0</v>
          </cell>
          <cell r="AA253" t="e">
            <v>#DIV/0!</v>
          </cell>
          <cell r="AE253" t="str">
            <v>Total Interr Variation:</v>
          </cell>
          <cell r="AG253" t="e">
            <v>#DIV/0!</v>
          </cell>
        </row>
        <row r="254">
          <cell r="W254" t="str">
            <v>Total Sales/tran</v>
          </cell>
          <cell r="X254">
            <v>0</v>
          </cell>
          <cell r="Y254">
            <v>0</v>
          </cell>
          <cell r="Z254">
            <v>0</v>
          </cell>
          <cell r="AA254" t="e">
            <v>#DIV/0!</v>
          </cell>
        </row>
        <row r="256">
          <cell r="AC256" t="str">
            <v>Note: Margins include Billed+Unbilled and Transportation</v>
          </cell>
        </row>
        <row r="257">
          <cell r="X257" t="str">
            <v>Jun-02 Avg Unit Margin Comparison wo/riskband</v>
          </cell>
        </row>
        <row r="259">
          <cell r="X259" t="str">
            <v>Actual</v>
          </cell>
          <cell r="Y259" t="str">
            <v>Estimate</v>
          </cell>
          <cell r="Z259" t="str">
            <v>Difference</v>
          </cell>
          <cell r="AA259" t="str">
            <v>% Variation</v>
          </cell>
        </row>
        <row r="260">
          <cell r="W260" t="str">
            <v>Firm w/tran</v>
          </cell>
          <cell r="X260" t="e">
            <v>#DIV/0!</v>
          </cell>
          <cell r="Y260" t="e">
            <v>#DIV/0!</v>
          </cell>
          <cell r="Z260" t="e">
            <v>#DIV/0!</v>
          </cell>
          <cell r="AA260" t="e">
            <v>#DIV/0!</v>
          </cell>
        </row>
        <row r="261">
          <cell r="W261" t="str">
            <v>TC w/tran</v>
          </cell>
          <cell r="X261" t="e">
            <v>#DIV/0!</v>
          </cell>
          <cell r="Y261" t="e">
            <v>#DIV/0!</v>
          </cell>
          <cell r="Z261" t="e">
            <v>#DIV/0!</v>
          </cell>
          <cell r="AA261" t="e">
            <v>#DIV/0!</v>
          </cell>
        </row>
        <row r="262">
          <cell r="W262" t="str">
            <v>Interr w/tran/Other</v>
          </cell>
          <cell r="X262" t="e">
            <v>#DIV/0!</v>
          </cell>
          <cell r="Y262" t="e">
            <v>#DIV/0!</v>
          </cell>
          <cell r="Z262" t="e">
            <v>#DIV/0!</v>
          </cell>
          <cell r="AA262" t="e">
            <v>#DIV/0!</v>
          </cell>
        </row>
        <row r="263">
          <cell r="W263" t="str">
            <v>Total</v>
          </cell>
          <cell r="X263" t="e">
            <v>#DIV/0!</v>
          </cell>
          <cell r="Y263" t="e">
            <v>#DIV/0!</v>
          </cell>
          <cell r="Z263" t="e">
            <v>#DIV/0!</v>
          </cell>
          <cell r="AA263" t="e">
            <v>#DIV/0!</v>
          </cell>
        </row>
        <row r="265">
          <cell r="W265" t="str">
            <v>Note: Margins include Billed+Unbilled and Transportation</v>
          </cell>
          <cell r="AG265" t="str">
            <v>jun</v>
          </cell>
        </row>
        <row r="268">
          <cell r="W268" t="str">
            <v>MSV Sales and Margin Monthly Analysis</v>
          </cell>
          <cell r="AD268" t="str">
            <v>MSV Sales and Margin Monthly Analysis</v>
          </cell>
        </row>
        <row r="270">
          <cell r="W270" t="str">
            <v>For the Month Jul-02</v>
          </cell>
          <cell r="AD270" t="str">
            <v>For the Month Jul-02</v>
          </cell>
        </row>
        <row r="272">
          <cell r="X272" t="str">
            <v>Jul-02 Margin Summary w/riskband($000)</v>
          </cell>
          <cell r="AD272" t="str">
            <v>Breakdown of Margin Variation</v>
          </cell>
        </row>
        <row r="274">
          <cell r="X274" t="str">
            <v>Actual</v>
          </cell>
          <cell r="Y274" t="str">
            <v>Estimate</v>
          </cell>
          <cell r="Z274" t="str">
            <v>Difference</v>
          </cell>
          <cell r="AA274" t="str">
            <v>% Variation</v>
          </cell>
        </row>
        <row r="275">
          <cell r="W275" t="str">
            <v>Firm w/tran</v>
          </cell>
          <cell r="X275">
            <v>0</v>
          </cell>
          <cell r="Y275">
            <v>0</v>
          </cell>
          <cell r="Z275">
            <v>0</v>
          </cell>
          <cell r="AA275" t="e">
            <v>#DIV/0!</v>
          </cell>
          <cell r="AC275" t="str">
            <v>FIRM</v>
          </cell>
          <cell r="AD275" t="str">
            <v>Firm margin variation:</v>
          </cell>
          <cell r="AG275">
            <v>0</v>
          </cell>
        </row>
        <row r="276">
          <cell r="W276" t="str">
            <v>TC w/tran</v>
          </cell>
          <cell r="X276">
            <v>0</v>
          </cell>
          <cell r="Y276">
            <v>0</v>
          </cell>
          <cell r="Z276">
            <v>0</v>
          </cell>
          <cell r="AA276" t="e">
            <v>#DIV/0!</v>
          </cell>
        </row>
        <row r="277">
          <cell r="W277" t="str">
            <v>Interr w/tran/Other</v>
          </cell>
          <cell r="X277">
            <v>0</v>
          </cell>
          <cell r="Y277">
            <v>0</v>
          </cell>
          <cell r="Z277">
            <v>0</v>
          </cell>
          <cell r="AA277" t="e">
            <v>#DIV/0!</v>
          </cell>
          <cell r="AD277" t="str">
            <v>Component Variation:</v>
          </cell>
        </row>
        <row r="278">
          <cell r="W278" t="str">
            <v>Total Margin</v>
          </cell>
          <cell r="X278">
            <v>0</v>
          </cell>
          <cell r="Y278">
            <v>0</v>
          </cell>
          <cell r="Z278">
            <v>0</v>
          </cell>
          <cell r="AA278" t="e">
            <v>#DIV/0!</v>
          </cell>
          <cell r="AE278" t="str">
            <v>Volume</v>
          </cell>
          <cell r="AG278" t="e">
            <v>#DIV/0!</v>
          </cell>
        </row>
        <row r="279">
          <cell r="AE279" t="str">
            <v>Pricing</v>
          </cell>
          <cell r="AG279" t="e">
            <v>#DIV/0!</v>
          </cell>
        </row>
        <row r="280">
          <cell r="AE280" t="str">
            <v>Deadband</v>
          </cell>
          <cell r="AG280">
            <v>103</v>
          </cell>
        </row>
        <row r="281">
          <cell r="X281" t="str">
            <v>Jul-02 Margin Summary wo/riskband($000)</v>
          </cell>
          <cell r="AE281" t="str">
            <v>Total Firm Variation:</v>
          </cell>
          <cell r="AG281" t="e">
            <v>#DIV/0!</v>
          </cell>
        </row>
        <row r="283">
          <cell r="X283" t="str">
            <v>Actual</v>
          </cell>
          <cell r="Y283" t="str">
            <v>Estimate</v>
          </cell>
          <cell r="Z283" t="str">
            <v>Difference</v>
          </cell>
          <cell r="AA283" t="str">
            <v>% Variation</v>
          </cell>
          <cell r="AC283" t="str">
            <v>TC</v>
          </cell>
          <cell r="AD283" t="str">
            <v>TC margin variation:</v>
          </cell>
          <cell r="AG283">
            <v>0</v>
          </cell>
        </row>
        <row r="284">
          <cell r="W284" t="str">
            <v>Firm w/tran</v>
          </cell>
          <cell r="X284">
            <v>24067</v>
          </cell>
          <cell r="Y284">
            <v>0</v>
          </cell>
          <cell r="Z284">
            <v>24067</v>
          </cell>
          <cell r="AA284" t="e">
            <v>#DIV/0!</v>
          </cell>
        </row>
        <row r="285">
          <cell r="W285" t="str">
            <v>TC w/tran</v>
          </cell>
          <cell r="X285">
            <v>0</v>
          </cell>
          <cell r="Y285">
            <v>0</v>
          </cell>
          <cell r="Z285">
            <v>0</v>
          </cell>
          <cell r="AA285" t="e">
            <v>#DIV/0!</v>
          </cell>
          <cell r="AD285" t="str">
            <v>Component Variation:</v>
          </cell>
        </row>
        <row r="286">
          <cell r="W286" t="str">
            <v>Interr w/tran/Other</v>
          </cell>
          <cell r="X286">
            <v>0</v>
          </cell>
          <cell r="Y286">
            <v>0</v>
          </cell>
          <cell r="Z286">
            <v>0</v>
          </cell>
          <cell r="AA286" t="e">
            <v>#DIV/0!</v>
          </cell>
          <cell r="AE286" t="str">
            <v>Volume</v>
          </cell>
          <cell r="AG286" t="e">
            <v>#DIV/0!</v>
          </cell>
        </row>
        <row r="287">
          <cell r="W287" t="str">
            <v>Total Margin</v>
          </cell>
          <cell r="X287">
            <v>24067</v>
          </cell>
          <cell r="Y287">
            <v>0</v>
          </cell>
          <cell r="Z287">
            <v>24067</v>
          </cell>
          <cell r="AA287" t="e">
            <v>#DIV/0!</v>
          </cell>
          <cell r="AE287" t="str">
            <v>Pricing</v>
          </cell>
          <cell r="AG287" t="e">
            <v>#DIV/0!</v>
          </cell>
        </row>
        <row r="288">
          <cell r="AE288" t="str">
            <v>Total TC Variation:</v>
          </cell>
          <cell r="AG288" t="e">
            <v>#DIV/0!</v>
          </cell>
        </row>
        <row r="291">
          <cell r="X291" t="str">
            <v>Jul-02 Sales/Tran Summary wo/riskband (Mdt)</v>
          </cell>
          <cell r="AC291" t="str">
            <v>INTERR</v>
          </cell>
          <cell r="AD291" t="str">
            <v>Interr margin variation:</v>
          </cell>
          <cell r="AG291">
            <v>0</v>
          </cell>
        </row>
        <row r="293">
          <cell r="X293" t="str">
            <v>Actual</v>
          </cell>
          <cell r="Y293" t="str">
            <v>Estimate</v>
          </cell>
          <cell r="Z293" t="str">
            <v>Difference</v>
          </cell>
          <cell r="AA293" t="str">
            <v>% Variation</v>
          </cell>
          <cell r="AD293" t="str">
            <v>Component Variation:</v>
          </cell>
        </row>
        <row r="294">
          <cell r="W294" t="str">
            <v>Firm w/tran normalized</v>
          </cell>
          <cell r="X294">
            <v>0</v>
          </cell>
          <cell r="Y294">
            <v>0</v>
          </cell>
          <cell r="Z294">
            <v>0</v>
          </cell>
          <cell r="AA294" t="e">
            <v>#DIV/0!</v>
          </cell>
          <cell r="AE294" t="str">
            <v>Volume</v>
          </cell>
          <cell r="AG294" t="e">
            <v>#DIV/0!</v>
          </cell>
        </row>
        <row r="295">
          <cell r="W295" t="str">
            <v>TC w/tran</v>
          </cell>
          <cell r="X295">
            <v>0</v>
          </cell>
          <cell r="Y295">
            <v>0</v>
          </cell>
          <cell r="Z295">
            <v>0</v>
          </cell>
          <cell r="AA295" t="e">
            <v>#DIV/0!</v>
          </cell>
          <cell r="AE295" t="str">
            <v>Pricing</v>
          </cell>
          <cell r="AG295" t="e">
            <v>#DIV/0!</v>
          </cell>
        </row>
        <row r="296">
          <cell r="W296" t="str">
            <v>Interr w/tran/Other</v>
          </cell>
          <cell r="X296">
            <v>0</v>
          </cell>
          <cell r="Y296">
            <v>0</v>
          </cell>
          <cell r="Z296">
            <v>0</v>
          </cell>
          <cell r="AA296" t="e">
            <v>#DIV/0!</v>
          </cell>
          <cell r="AE296" t="str">
            <v>Total Interr Variation:</v>
          </cell>
          <cell r="AG296" t="e">
            <v>#DIV/0!</v>
          </cell>
        </row>
        <row r="297">
          <cell r="W297" t="str">
            <v>Total Sales/tran</v>
          </cell>
          <cell r="X297">
            <v>0</v>
          </cell>
          <cell r="Y297">
            <v>0</v>
          </cell>
          <cell r="Z297">
            <v>0</v>
          </cell>
          <cell r="AA297" t="e">
            <v>#DIV/0!</v>
          </cell>
        </row>
        <row r="299">
          <cell r="AC299" t="str">
            <v>Note: Margins include Billed+Unbilled and Transportation</v>
          </cell>
        </row>
        <row r="300">
          <cell r="X300" t="str">
            <v>Jul-02 Avg Unit Margin Comparison wo/riskband</v>
          </cell>
        </row>
        <row r="302">
          <cell r="X302" t="str">
            <v>Actual</v>
          </cell>
          <cell r="Y302" t="str">
            <v>Estimate</v>
          </cell>
          <cell r="Z302" t="str">
            <v>Difference</v>
          </cell>
          <cell r="AA302" t="str">
            <v>% Variation</v>
          </cell>
        </row>
        <row r="303">
          <cell r="W303" t="str">
            <v>Firm w/tran</v>
          </cell>
          <cell r="X303" t="e">
            <v>#DIV/0!</v>
          </cell>
          <cell r="Y303" t="e">
            <v>#DIV/0!</v>
          </cell>
          <cell r="Z303" t="e">
            <v>#DIV/0!</v>
          </cell>
          <cell r="AA303" t="e">
            <v>#DIV/0!</v>
          </cell>
        </row>
        <row r="304">
          <cell r="W304" t="str">
            <v>TC w/tran</v>
          </cell>
          <cell r="X304" t="e">
            <v>#DIV/0!</v>
          </cell>
          <cell r="Y304" t="e">
            <v>#DIV/0!</v>
          </cell>
          <cell r="Z304" t="e">
            <v>#DIV/0!</v>
          </cell>
          <cell r="AA304" t="e">
            <v>#DIV/0!</v>
          </cell>
        </row>
        <row r="305">
          <cell r="W305" t="str">
            <v>Interr w/tran/Other</v>
          </cell>
          <cell r="X305" t="e">
            <v>#DIV/0!</v>
          </cell>
          <cell r="Y305" t="e">
            <v>#DIV/0!</v>
          </cell>
          <cell r="Z305" t="e">
            <v>#DIV/0!</v>
          </cell>
          <cell r="AA305" t="e">
            <v>#DIV/0!</v>
          </cell>
        </row>
        <row r="306">
          <cell r="W306" t="str">
            <v>Total</v>
          </cell>
          <cell r="X306" t="e">
            <v>#DIV/0!</v>
          </cell>
          <cell r="Y306" t="e">
            <v>#DIV/0!</v>
          </cell>
          <cell r="Z306" t="e">
            <v>#DIV/0!</v>
          </cell>
          <cell r="AA306" t="e">
            <v>#DIV/0!</v>
          </cell>
        </row>
        <row r="308">
          <cell r="W308" t="str">
            <v>Note: Margins include Billed+Unbilled and Transportation</v>
          </cell>
          <cell r="AG308" t="str">
            <v>jul</v>
          </cell>
        </row>
        <row r="311">
          <cell r="W311" t="str">
            <v>MSV Sales and Margin Monthly Analysis</v>
          </cell>
          <cell r="AD311" t="str">
            <v>MSV Sales and Margin Monthly Analysis</v>
          </cell>
        </row>
        <row r="313">
          <cell r="W313" t="str">
            <v>For the Month Aug-02</v>
          </cell>
          <cell r="AD313" t="str">
            <v>For the Month Aug-02</v>
          </cell>
        </row>
        <row r="315">
          <cell r="X315" t="str">
            <v>Aug-02 Margin Summary w/riskband($000)</v>
          </cell>
          <cell r="AD315" t="str">
            <v>Breakdown of Margin Variation</v>
          </cell>
        </row>
        <row r="317">
          <cell r="X317" t="str">
            <v>Actual</v>
          </cell>
          <cell r="Y317" t="str">
            <v>Estimate</v>
          </cell>
          <cell r="Z317" t="str">
            <v>Difference</v>
          </cell>
          <cell r="AA317" t="str">
            <v>% Variation</v>
          </cell>
        </row>
        <row r="318">
          <cell r="W318" t="str">
            <v>Firm w/tran</v>
          </cell>
          <cell r="X318">
            <v>0</v>
          </cell>
          <cell r="Y318">
            <v>0</v>
          </cell>
          <cell r="Z318">
            <v>0</v>
          </cell>
          <cell r="AA318" t="e">
            <v>#DIV/0!</v>
          </cell>
          <cell r="AC318" t="str">
            <v>FIRM</v>
          </cell>
          <cell r="AD318" t="str">
            <v>Firm margin variation:</v>
          </cell>
          <cell r="AG318">
            <v>0</v>
          </cell>
        </row>
        <row r="319">
          <cell r="W319" t="str">
            <v>TC w/tran</v>
          </cell>
          <cell r="X319">
            <v>0</v>
          </cell>
          <cell r="Y319">
            <v>0</v>
          </cell>
          <cell r="Z319">
            <v>0</v>
          </cell>
          <cell r="AA319" t="e">
            <v>#DIV/0!</v>
          </cell>
        </row>
        <row r="320">
          <cell r="W320" t="str">
            <v>Interr w/tran/Other</v>
          </cell>
          <cell r="X320">
            <v>0</v>
          </cell>
          <cell r="Y320">
            <v>0</v>
          </cell>
          <cell r="Z320">
            <v>0</v>
          </cell>
          <cell r="AA320" t="e">
            <v>#DIV/0!</v>
          </cell>
          <cell r="AD320" t="str">
            <v>Component Variation:</v>
          </cell>
        </row>
        <row r="321">
          <cell r="W321" t="str">
            <v>Total Margin</v>
          </cell>
          <cell r="X321">
            <v>0</v>
          </cell>
          <cell r="Y321">
            <v>0</v>
          </cell>
          <cell r="Z321">
            <v>0</v>
          </cell>
          <cell r="AA321" t="e">
            <v>#DIV/0!</v>
          </cell>
          <cell r="AE321" t="str">
            <v>Volume</v>
          </cell>
          <cell r="AG321" t="e">
            <v>#DIV/0!</v>
          </cell>
        </row>
        <row r="322">
          <cell r="AE322" t="str">
            <v>Pricing</v>
          </cell>
          <cell r="AG322" t="e">
            <v>#DIV/0!</v>
          </cell>
        </row>
        <row r="323">
          <cell r="AE323" t="str">
            <v>Deadband</v>
          </cell>
          <cell r="AG323">
            <v>2</v>
          </cell>
        </row>
        <row r="324">
          <cell r="X324" t="str">
            <v>Aug-02 Margin Summary wo/riskband($000)</v>
          </cell>
          <cell r="AE324" t="str">
            <v>Total Firm Variation:</v>
          </cell>
          <cell r="AG324" t="e">
            <v>#DIV/0!</v>
          </cell>
        </row>
        <row r="326">
          <cell r="X326" t="str">
            <v>Actual</v>
          </cell>
          <cell r="Y326" t="str">
            <v>Estimate</v>
          </cell>
          <cell r="Z326" t="str">
            <v>Difference</v>
          </cell>
          <cell r="AA326" t="str">
            <v>% Variation</v>
          </cell>
          <cell r="AC326" t="str">
            <v>TC</v>
          </cell>
          <cell r="AD326" t="str">
            <v>TC margin variation:</v>
          </cell>
          <cell r="AG326">
            <v>0</v>
          </cell>
        </row>
        <row r="327">
          <cell r="W327" t="str">
            <v>Firm w/tran</v>
          </cell>
          <cell r="X327">
            <v>26160.719000000001</v>
          </cell>
          <cell r="Y327">
            <v>0</v>
          </cell>
          <cell r="Z327">
            <v>26160.719000000001</v>
          </cell>
          <cell r="AA327" t="e">
            <v>#DIV/0!</v>
          </cell>
        </row>
        <row r="328">
          <cell r="W328" t="str">
            <v>TC w/tran</v>
          </cell>
          <cell r="X328">
            <v>0</v>
          </cell>
          <cell r="Y328">
            <v>0</v>
          </cell>
          <cell r="Z328">
            <v>0</v>
          </cell>
          <cell r="AA328" t="e">
            <v>#DIV/0!</v>
          </cell>
          <cell r="AD328" t="str">
            <v>Component Variation:</v>
          </cell>
        </row>
        <row r="329">
          <cell r="W329" t="str">
            <v>Interr w/tran/Other</v>
          </cell>
          <cell r="X329">
            <v>0</v>
          </cell>
          <cell r="Y329">
            <v>0</v>
          </cell>
          <cell r="Z329">
            <v>0</v>
          </cell>
          <cell r="AA329" t="e">
            <v>#DIV/0!</v>
          </cell>
          <cell r="AE329" t="str">
            <v>Volume</v>
          </cell>
          <cell r="AG329" t="e">
            <v>#DIV/0!</v>
          </cell>
        </row>
        <row r="330">
          <cell r="W330" t="str">
            <v>Total Margin</v>
          </cell>
          <cell r="X330">
            <v>26160.719000000001</v>
          </cell>
          <cell r="Y330">
            <v>0</v>
          </cell>
          <cell r="Z330">
            <v>26160.719000000001</v>
          </cell>
          <cell r="AA330" t="e">
            <v>#DIV/0!</v>
          </cell>
          <cell r="AE330" t="str">
            <v>Pricing</v>
          </cell>
          <cell r="AG330" t="e">
            <v>#DIV/0!</v>
          </cell>
        </row>
        <row r="331">
          <cell r="AE331" t="str">
            <v>Total TC Variation:</v>
          </cell>
          <cell r="AG331" t="e">
            <v>#DIV/0!</v>
          </cell>
        </row>
        <row r="334">
          <cell r="X334" t="str">
            <v>Aug-02 Sales/Tran Summary wo/riskband (Mdt)</v>
          </cell>
          <cell r="AC334" t="str">
            <v>INTERR</v>
          </cell>
          <cell r="AD334" t="str">
            <v>Interr margin variation:</v>
          </cell>
          <cell r="AG334">
            <v>0</v>
          </cell>
        </row>
        <row r="336">
          <cell r="X336" t="str">
            <v>Actual</v>
          </cell>
          <cell r="Y336" t="str">
            <v>Estimate</v>
          </cell>
          <cell r="Z336" t="str">
            <v>Difference</v>
          </cell>
          <cell r="AA336" t="str">
            <v>% Variation</v>
          </cell>
          <cell r="AD336" t="str">
            <v>Component Variation:</v>
          </cell>
        </row>
        <row r="337">
          <cell r="W337" t="str">
            <v>Firm w/tran normalized</v>
          </cell>
          <cell r="X337">
            <v>0</v>
          </cell>
          <cell r="Y337">
            <v>0</v>
          </cell>
          <cell r="Z337">
            <v>0</v>
          </cell>
          <cell r="AA337" t="e">
            <v>#DIV/0!</v>
          </cell>
          <cell r="AE337" t="str">
            <v>Volume</v>
          </cell>
          <cell r="AG337" t="e">
            <v>#DIV/0!</v>
          </cell>
        </row>
        <row r="338">
          <cell r="W338" t="str">
            <v>TC w/tran</v>
          </cell>
          <cell r="X338">
            <v>0</v>
          </cell>
          <cell r="Y338">
            <v>0</v>
          </cell>
          <cell r="Z338">
            <v>0</v>
          </cell>
          <cell r="AA338" t="e">
            <v>#DIV/0!</v>
          </cell>
          <cell r="AE338" t="str">
            <v>Pricing</v>
          </cell>
          <cell r="AG338" t="e">
            <v>#DIV/0!</v>
          </cell>
        </row>
        <row r="339">
          <cell r="W339" t="str">
            <v>Interr w/tran/Other</v>
          </cell>
          <cell r="X339">
            <v>0</v>
          </cell>
          <cell r="Y339">
            <v>0</v>
          </cell>
          <cell r="Z339">
            <v>0</v>
          </cell>
          <cell r="AA339" t="e">
            <v>#DIV/0!</v>
          </cell>
          <cell r="AE339" t="str">
            <v>Total Interr Variation:</v>
          </cell>
          <cell r="AG339" t="e">
            <v>#DIV/0!</v>
          </cell>
        </row>
        <row r="340">
          <cell r="W340" t="str">
            <v>Total Sales/tran</v>
          </cell>
          <cell r="X340">
            <v>0</v>
          </cell>
          <cell r="Y340">
            <v>0</v>
          </cell>
          <cell r="Z340">
            <v>0</v>
          </cell>
          <cell r="AA340" t="e">
            <v>#DIV/0!</v>
          </cell>
        </row>
        <row r="342">
          <cell r="AC342" t="str">
            <v>Note: Margins include Billed+Unbilled and Transportation</v>
          </cell>
        </row>
        <row r="343">
          <cell r="X343" t="str">
            <v>Aug-02 Avg Unit Margin Comparison wo/riskband</v>
          </cell>
        </row>
        <row r="345">
          <cell r="X345" t="str">
            <v>Actual</v>
          </cell>
          <cell r="Y345" t="str">
            <v>Estimate</v>
          </cell>
          <cell r="Z345" t="str">
            <v>Difference</v>
          </cell>
          <cell r="AA345" t="str">
            <v>% Variation</v>
          </cell>
        </row>
        <row r="346">
          <cell r="W346" t="str">
            <v>Firm w/tran</v>
          </cell>
          <cell r="X346" t="e">
            <v>#DIV/0!</v>
          </cell>
          <cell r="Y346" t="e">
            <v>#DIV/0!</v>
          </cell>
          <cell r="Z346" t="e">
            <v>#DIV/0!</v>
          </cell>
          <cell r="AA346" t="e">
            <v>#DIV/0!</v>
          </cell>
        </row>
        <row r="347">
          <cell r="W347" t="str">
            <v>TC w/tran</v>
          </cell>
          <cell r="X347" t="e">
            <v>#DIV/0!</v>
          </cell>
          <cell r="Y347" t="e">
            <v>#DIV/0!</v>
          </cell>
          <cell r="Z347" t="e">
            <v>#DIV/0!</v>
          </cell>
          <cell r="AA347" t="e">
            <v>#DIV/0!</v>
          </cell>
        </row>
        <row r="348">
          <cell r="W348" t="str">
            <v>Interr w/tran/Other</v>
          </cell>
          <cell r="X348" t="e">
            <v>#DIV/0!</v>
          </cell>
          <cell r="Y348" t="e">
            <v>#DIV/0!</v>
          </cell>
          <cell r="Z348" t="e">
            <v>#DIV/0!</v>
          </cell>
          <cell r="AA348" t="e">
            <v>#DIV/0!</v>
          </cell>
        </row>
        <row r="349">
          <cell r="W349" t="str">
            <v>Total</v>
          </cell>
          <cell r="X349" t="e">
            <v>#DIV/0!</v>
          </cell>
          <cell r="Y349" t="e">
            <v>#DIV/0!</v>
          </cell>
          <cell r="Z349" t="e">
            <v>#DIV/0!</v>
          </cell>
          <cell r="AA349" t="e">
            <v>#DIV/0!</v>
          </cell>
        </row>
        <row r="351">
          <cell r="W351" t="str">
            <v>Note: Margins include Billed+Unbilled and Transportation</v>
          </cell>
          <cell r="AG351" t="str">
            <v>aug</v>
          </cell>
        </row>
        <row r="354">
          <cell r="W354" t="str">
            <v>MSV Sales and Margin Monthly Analysis</v>
          </cell>
          <cell r="AD354" t="str">
            <v>MSV Sales and Margin Monthly Analysis</v>
          </cell>
        </row>
        <row r="356">
          <cell r="W356" t="str">
            <v>For the Month Sep-02</v>
          </cell>
          <cell r="AD356" t="str">
            <v>For the Month Sep-02</v>
          </cell>
        </row>
        <row r="358">
          <cell r="X358" t="str">
            <v>Sep-02 Margin Summary w/riskband($000)</v>
          </cell>
          <cell r="AD358" t="str">
            <v>Breakdown of Margin Variation</v>
          </cell>
        </row>
        <row r="360">
          <cell r="X360" t="str">
            <v>Actual</v>
          </cell>
          <cell r="Y360" t="str">
            <v>Estimate</v>
          </cell>
          <cell r="Z360" t="str">
            <v>Difference</v>
          </cell>
          <cell r="AA360" t="str">
            <v>% Variation</v>
          </cell>
        </row>
        <row r="361">
          <cell r="W361" t="str">
            <v>Firm w/tran</v>
          </cell>
          <cell r="X361">
            <v>0</v>
          </cell>
          <cell r="Y361">
            <v>0</v>
          </cell>
          <cell r="Z361">
            <v>0</v>
          </cell>
          <cell r="AA361" t="e">
            <v>#DIV/0!</v>
          </cell>
          <cell r="AC361" t="str">
            <v>FIRM</v>
          </cell>
          <cell r="AD361" t="str">
            <v>Firm margin variation:</v>
          </cell>
          <cell r="AG361">
            <v>0</v>
          </cell>
        </row>
        <row r="362">
          <cell r="W362" t="str">
            <v>TC w/tran</v>
          </cell>
          <cell r="X362">
            <v>0</v>
          </cell>
          <cell r="Y362">
            <v>0</v>
          </cell>
          <cell r="Z362">
            <v>0</v>
          </cell>
          <cell r="AA362" t="e">
            <v>#DIV/0!</v>
          </cell>
        </row>
        <row r="363">
          <cell r="W363" t="str">
            <v>Interr w/tran/Other</v>
          </cell>
          <cell r="X363">
            <v>0</v>
          </cell>
          <cell r="Y363">
            <v>0</v>
          </cell>
          <cell r="Z363">
            <v>0</v>
          </cell>
          <cell r="AA363" t="e">
            <v>#DIV/0!</v>
          </cell>
          <cell r="AD363" t="str">
            <v>Component Variation:</v>
          </cell>
        </row>
        <row r="364">
          <cell r="W364" t="str">
            <v>Total Margin</v>
          </cell>
          <cell r="X364">
            <v>0</v>
          </cell>
          <cell r="Y364">
            <v>0</v>
          </cell>
          <cell r="Z364">
            <v>0</v>
          </cell>
          <cell r="AA364" t="e">
            <v>#DIV/0!</v>
          </cell>
          <cell r="AE364" t="str">
            <v>Volume</v>
          </cell>
          <cell r="AG364" t="e">
            <v>#DIV/0!</v>
          </cell>
        </row>
        <row r="365">
          <cell r="AE365" t="str">
            <v>Pricing</v>
          </cell>
          <cell r="AG365" t="e">
            <v>#DIV/0!</v>
          </cell>
        </row>
        <row r="366">
          <cell r="AE366" t="str">
            <v>Deadband</v>
          </cell>
          <cell r="AG366">
            <v>0</v>
          </cell>
        </row>
        <row r="367">
          <cell r="X367" t="str">
            <v>Sep-02 Margin Summary wo/riskband($000)</v>
          </cell>
          <cell r="AE367" t="str">
            <v>Total Firm Variation:</v>
          </cell>
          <cell r="AG367" t="e">
            <v>#DIV/0!</v>
          </cell>
        </row>
        <row r="369">
          <cell r="X369" t="str">
            <v>Actual</v>
          </cell>
          <cell r="Y369" t="str">
            <v>Estimate</v>
          </cell>
          <cell r="Z369" t="str">
            <v>Difference</v>
          </cell>
          <cell r="AA369" t="str">
            <v>% Variation</v>
          </cell>
          <cell r="AC369" t="str">
            <v>TC</v>
          </cell>
          <cell r="AD369" t="str">
            <v>TC margin variation:</v>
          </cell>
          <cell r="AG369">
            <v>0</v>
          </cell>
        </row>
        <row r="370">
          <cell r="W370" t="str">
            <v>Firm w/tran</v>
          </cell>
          <cell r="X370">
            <v>24085</v>
          </cell>
          <cell r="Y370">
            <v>0</v>
          </cell>
          <cell r="Z370">
            <v>24085</v>
          </cell>
          <cell r="AA370" t="e">
            <v>#DIV/0!</v>
          </cell>
        </row>
        <row r="371">
          <cell r="W371" t="str">
            <v>TC w/tran</v>
          </cell>
          <cell r="X371">
            <v>0</v>
          </cell>
          <cell r="Y371">
            <v>0</v>
          </cell>
          <cell r="Z371">
            <v>0</v>
          </cell>
          <cell r="AA371" t="e">
            <v>#DIV/0!</v>
          </cell>
          <cell r="AD371" t="str">
            <v>Component Variation:</v>
          </cell>
        </row>
        <row r="372">
          <cell r="W372" t="str">
            <v>Interr w/tran/Other</v>
          </cell>
          <cell r="X372">
            <v>0</v>
          </cell>
          <cell r="Y372">
            <v>0</v>
          </cell>
          <cell r="Z372">
            <v>0</v>
          </cell>
          <cell r="AA372" t="e">
            <v>#DIV/0!</v>
          </cell>
          <cell r="AE372" t="str">
            <v>Volume</v>
          </cell>
          <cell r="AG372" t="e">
            <v>#DIV/0!</v>
          </cell>
        </row>
        <row r="373">
          <cell r="W373" t="str">
            <v>Total Margin</v>
          </cell>
          <cell r="X373">
            <v>24085</v>
          </cell>
          <cell r="Y373">
            <v>0</v>
          </cell>
          <cell r="Z373">
            <v>24085</v>
          </cell>
          <cell r="AA373" t="e">
            <v>#DIV/0!</v>
          </cell>
          <cell r="AE373" t="str">
            <v>Pricing</v>
          </cell>
          <cell r="AG373" t="e">
            <v>#DIV/0!</v>
          </cell>
        </row>
        <row r="374">
          <cell r="AE374" t="str">
            <v>Total TC Variation:</v>
          </cell>
          <cell r="AG374" t="e">
            <v>#DIV/0!</v>
          </cell>
        </row>
        <row r="377">
          <cell r="X377" t="str">
            <v>Sep-02 Sales/Tran Summary wo/riskband (Mdt)</v>
          </cell>
          <cell r="AC377" t="str">
            <v>INTERR</v>
          </cell>
          <cell r="AD377" t="str">
            <v>Interr margin variation:</v>
          </cell>
          <cell r="AG377">
            <v>0</v>
          </cell>
        </row>
        <row r="379">
          <cell r="X379" t="str">
            <v>Actual</v>
          </cell>
          <cell r="Y379" t="str">
            <v>Estimate</v>
          </cell>
          <cell r="Z379" t="str">
            <v>Difference</v>
          </cell>
          <cell r="AA379" t="str">
            <v>% Variation</v>
          </cell>
          <cell r="AD379" t="str">
            <v>Component Variation:</v>
          </cell>
        </row>
        <row r="380">
          <cell r="W380" t="str">
            <v>Firm w/tran normalized</v>
          </cell>
          <cell r="X380">
            <v>0</v>
          </cell>
          <cell r="Y380">
            <v>0</v>
          </cell>
          <cell r="Z380">
            <v>0</v>
          </cell>
          <cell r="AA380" t="e">
            <v>#DIV/0!</v>
          </cell>
          <cell r="AE380" t="str">
            <v>Volume</v>
          </cell>
          <cell r="AG380" t="e">
            <v>#DIV/0!</v>
          </cell>
        </row>
        <row r="381">
          <cell r="W381" t="str">
            <v>TC w/tran</v>
          </cell>
          <cell r="X381">
            <v>0</v>
          </cell>
          <cell r="Y381">
            <v>0</v>
          </cell>
          <cell r="Z381">
            <v>0</v>
          </cell>
          <cell r="AA381" t="e">
            <v>#DIV/0!</v>
          </cell>
          <cell r="AE381" t="str">
            <v>Pricing</v>
          </cell>
          <cell r="AG381" t="e">
            <v>#DIV/0!</v>
          </cell>
        </row>
        <row r="382">
          <cell r="W382" t="str">
            <v>Interr w/tran/Other</v>
          </cell>
          <cell r="X382">
            <v>0</v>
          </cell>
          <cell r="Y382">
            <v>0</v>
          </cell>
          <cell r="Z382">
            <v>0</v>
          </cell>
          <cell r="AA382" t="e">
            <v>#DIV/0!</v>
          </cell>
          <cell r="AE382" t="str">
            <v>Total Interr Variation:</v>
          </cell>
          <cell r="AG382" t="e">
            <v>#DIV/0!</v>
          </cell>
        </row>
        <row r="383">
          <cell r="W383" t="str">
            <v>Total Sales/tran</v>
          </cell>
          <cell r="X383">
            <v>0</v>
          </cell>
          <cell r="Y383">
            <v>0</v>
          </cell>
          <cell r="Z383">
            <v>0</v>
          </cell>
          <cell r="AA383" t="e">
            <v>#DIV/0!</v>
          </cell>
        </row>
        <row r="385">
          <cell r="AC385" t="str">
            <v>Note: Margins include Billed+Unbilled and Transportation</v>
          </cell>
        </row>
        <row r="386">
          <cell r="X386" t="str">
            <v>Sep-02 Avg Unit Margin Comparison wo/riskband</v>
          </cell>
        </row>
        <row r="388">
          <cell r="X388" t="str">
            <v>Actual</v>
          </cell>
          <cell r="Y388" t="str">
            <v>Estimate</v>
          </cell>
          <cell r="Z388" t="str">
            <v>Difference</v>
          </cell>
          <cell r="AA388" t="str">
            <v>% Variation</v>
          </cell>
        </row>
        <row r="389">
          <cell r="W389" t="str">
            <v>Firm w/tran</v>
          </cell>
          <cell r="X389" t="e">
            <v>#DIV/0!</v>
          </cell>
          <cell r="Y389" t="e">
            <v>#DIV/0!</v>
          </cell>
          <cell r="Z389" t="e">
            <v>#DIV/0!</v>
          </cell>
          <cell r="AA389" t="e">
            <v>#DIV/0!</v>
          </cell>
        </row>
        <row r="390">
          <cell r="W390" t="str">
            <v>TC w/tran</v>
          </cell>
          <cell r="X390" t="e">
            <v>#DIV/0!</v>
          </cell>
          <cell r="Y390" t="e">
            <v>#DIV/0!</v>
          </cell>
          <cell r="Z390" t="e">
            <v>#DIV/0!</v>
          </cell>
          <cell r="AA390" t="e">
            <v>#DIV/0!</v>
          </cell>
        </row>
        <row r="391">
          <cell r="W391" t="str">
            <v>Interr w/tran/Other</v>
          </cell>
          <cell r="X391" t="e">
            <v>#DIV/0!</v>
          </cell>
          <cell r="Y391" t="e">
            <v>#DIV/0!</v>
          </cell>
          <cell r="Z391" t="e">
            <v>#DIV/0!</v>
          </cell>
          <cell r="AA391" t="e">
            <v>#DIV/0!</v>
          </cell>
        </row>
        <row r="392">
          <cell r="W392" t="str">
            <v>Total</v>
          </cell>
          <cell r="X392" t="e">
            <v>#DIV/0!</v>
          </cell>
          <cell r="Y392" t="e">
            <v>#DIV/0!</v>
          </cell>
          <cell r="Z392" t="e">
            <v>#DIV/0!</v>
          </cell>
          <cell r="AA392" t="e">
            <v>#DIV/0!</v>
          </cell>
        </row>
        <row r="394">
          <cell r="W394" t="str">
            <v>Note: Margins include Billed+Unbilled and Transportation</v>
          </cell>
          <cell r="AG394" t="str">
            <v>sep</v>
          </cell>
        </row>
        <row r="396">
          <cell r="W396" t="str">
            <v>MSV Sales and Margin Monthly Analysis</v>
          </cell>
          <cell r="AD396" t="str">
            <v>MSV Sales and Margin Monthly Analysis</v>
          </cell>
        </row>
        <row r="398">
          <cell r="W398" t="str">
            <v>For the Month Oct-02</v>
          </cell>
          <cell r="AD398" t="str">
            <v>For the Month Oct-02</v>
          </cell>
        </row>
        <row r="400">
          <cell r="X400" t="str">
            <v>Oct-02 Margin Summary w/riskband($000)</v>
          </cell>
          <cell r="AD400" t="str">
            <v>Breakdown of Margin Variation</v>
          </cell>
        </row>
        <row r="402">
          <cell r="X402" t="str">
            <v>Actual</v>
          </cell>
          <cell r="Y402" t="str">
            <v>Estimate</v>
          </cell>
          <cell r="Z402" t="str">
            <v>Difference</v>
          </cell>
          <cell r="AA402" t="str">
            <v>% Variation</v>
          </cell>
        </row>
        <row r="403">
          <cell r="W403" t="str">
            <v>Firm w/tran</v>
          </cell>
          <cell r="X403">
            <v>0</v>
          </cell>
          <cell r="Y403">
            <v>0</v>
          </cell>
          <cell r="Z403">
            <v>0</v>
          </cell>
          <cell r="AA403" t="e">
            <v>#DIV/0!</v>
          </cell>
          <cell r="AC403" t="str">
            <v>FIRM</v>
          </cell>
          <cell r="AD403" t="str">
            <v>Firm margin variation:</v>
          </cell>
          <cell r="AG403">
            <v>0</v>
          </cell>
        </row>
        <row r="404">
          <cell r="W404" t="str">
            <v>TC w/tran</v>
          </cell>
          <cell r="X404">
            <v>0</v>
          </cell>
          <cell r="Y404">
            <v>0</v>
          </cell>
          <cell r="Z404">
            <v>0</v>
          </cell>
          <cell r="AA404" t="e">
            <v>#DIV/0!</v>
          </cell>
        </row>
        <row r="405">
          <cell r="W405" t="str">
            <v>Interr w/tran/Other</v>
          </cell>
          <cell r="X405">
            <v>0</v>
          </cell>
          <cell r="Y405">
            <v>0</v>
          </cell>
          <cell r="Z405">
            <v>0</v>
          </cell>
          <cell r="AA405" t="e">
            <v>#DIV/0!</v>
          </cell>
          <cell r="AD405" t="str">
            <v>Component Variation:</v>
          </cell>
        </row>
        <row r="406">
          <cell r="W406" t="str">
            <v>Total Margin</v>
          </cell>
          <cell r="X406">
            <v>0</v>
          </cell>
          <cell r="Y406">
            <v>0</v>
          </cell>
          <cell r="Z406">
            <v>0</v>
          </cell>
          <cell r="AA406" t="e">
            <v>#DIV/0!</v>
          </cell>
          <cell r="AE406" t="str">
            <v>Volume</v>
          </cell>
          <cell r="AG406" t="e">
            <v>#DIV/0!</v>
          </cell>
        </row>
        <row r="407">
          <cell r="AE407" t="str">
            <v>Pricing</v>
          </cell>
          <cell r="AG407" t="e">
            <v>#DIV/0!</v>
          </cell>
        </row>
        <row r="408">
          <cell r="AE408" t="str">
            <v>Deadband</v>
          </cell>
          <cell r="AG408">
            <v>576</v>
          </cell>
        </row>
        <row r="409">
          <cell r="X409" t="str">
            <v>Oct-02 Margin Summary wo/riskband($000)</v>
          </cell>
          <cell r="AE409" t="str">
            <v>Total Firm Variation:</v>
          </cell>
          <cell r="AG409" t="e">
            <v>#DIV/0!</v>
          </cell>
        </row>
        <row r="411">
          <cell r="X411" t="str">
            <v>Actual</v>
          </cell>
          <cell r="Y411" t="str">
            <v>Estimate</v>
          </cell>
          <cell r="Z411" t="str">
            <v>Difference</v>
          </cell>
          <cell r="AA411" t="str">
            <v>% Variation</v>
          </cell>
          <cell r="AC411" t="str">
            <v>TC</v>
          </cell>
          <cell r="AD411" t="str">
            <v>TC margin variation:</v>
          </cell>
          <cell r="AG411">
            <v>0</v>
          </cell>
        </row>
        <row r="412">
          <cell r="W412" t="str">
            <v>Firm w/tran</v>
          </cell>
          <cell r="X412">
            <v>39567</v>
          </cell>
          <cell r="Y412">
            <v>0</v>
          </cell>
          <cell r="Z412">
            <v>39567</v>
          </cell>
          <cell r="AA412" t="e">
            <v>#DIV/0!</v>
          </cell>
        </row>
        <row r="413">
          <cell r="W413" t="str">
            <v>TC w/tran</v>
          </cell>
          <cell r="X413">
            <v>0</v>
          </cell>
          <cell r="Y413">
            <v>0</v>
          </cell>
          <cell r="Z413">
            <v>0</v>
          </cell>
          <cell r="AA413" t="e">
            <v>#DIV/0!</v>
          </cell>
          <cell r="AD413" t="str">
            <v>Component Variation:</v>
          </cell>
        </row>
        <row r="414">
          <cell r="W414" t="str">
            <v>Interr w/tran/Other</v>
          </cell>
          <cell r="X414">
            <v>0</v>
          </cell>
          <cell r="Y414">
            <v>0</v>
          </cell>
          <cell r="Z414">
            <v>0</v>
          </cell>
          <cell r="AA414" t="e">
            <v>#DIV/0!</v>
          </cell>
          <cell r="AE414" t="str">
            <v>Volume</v>
          </cell>
          <cell r="AG414" t="e">
            <v>#DIV/0!</v>
          </cell>
        </row>
        <row r="415">
          <cell r="W415" t="str">
            <v>Total Margin</v>
          </cell>
          <cell r="X415">
            <v>39567</v>
          </cell>
          <cell r="Y415">
            <v>0</v>
          </cell>
          <cell r="Z415">
            <v>39567</v>
          </cell>
          <cell r="AA415" t="e">
            <v>#DIV/0!</v>
          </cell>
          <cell r="AE415" t="str">
            <v>Pricing</v>
          </cell>
          <cell r="AG415" t="e">
            <v>#DIV/0!</v>
          </cell>
        </row>
        <row r="416">
          <cell r="AE416" t="str">
            <v>Total TC Variation:</v>
          </cell>
          <cell r="AG416" t="e">
            <v>#DIV/0!</v>
          </cell>
        </row>
        <row r="419">
          <cell r="X419" t="str">
            <v>Oct-02 Sales/Tran Summary wo/riskband (Mdt)</v>
          </cell>
          <cell r="AC419" t="str">
            <v>INTERR</v>
          </cell>
          <cell r="AD419" t="str">
            <v>Interr margin variation:</v>
          </cell>
          <cell r="AG419">
            <v>0</v>
          </cell>
        </row>
        <row r="421">
          <cell r="X421" t="str">
            <v>Actual</v>
          </cell>
          <cell r="Y421" t="str">
            <v>Estimate</v>
          </cell>
          <cell r="Z421" t="str">
            <v>Difference</v>
          </cell>
          <cell r="AA421" t="str">
            <v>% Variation</v>
          </cell>
          <cell r="AD421" t="str">
            <v>Component Variation:</v>
          </cell>
        </row>
        <row r="422">
          <cell r="W422" t="str">
            <v>Firm w/tran normalized</v>
          </cell>
          <cell r="X422">
            <v>0</v>
          </cell>
          <cell r="Y422">
            <v>0</v>
          </cell>
          <cell r="Z422">
            <v>0</v>
          </cell>
          <cell r="AA422" t="e">
            <v>#DIV/0!</v>
          </cell>
          <cell r="AE422" t="str">
            <v>Volume</v>
          </cell>
          <cell r="AG422" t="e">
            <v>#DIV/0!</v>
          </cell>
        </row>
        <row r="423">
          <cell r="W423" t="str">
            <v>TC w/tran</v>
          </cell>
          <cell r="X423">
            <v>0</v>
          </cell>
          <cell r="Y423">
            <v>0</v>
          </cell>
          <cell r="Z423">
            <v>0</v>
          </cell>
          <cell r="AA423" t="e">
            <v>#DIV/0!</v>
          </cell>
          <cell r="AE423" t="str">
            <v>Pricing</v>
          </cell>
          <cell r="AG423" t="e">
            <v>#DIV/0!</v>
          </cell>
        </row>
        <row r="424">
          <cell r="W424" t="str">
            <v>Interr w/tran/Other</v>
          </cell>
          <cell r="X424">
            <v>0</v>
          </cell>
          <cell r="Y424">
            <v>0</v>
          </cell>
          <cell r="Z424">
            <v>0</v>
          </cell>
          <cell r="AA424" t="e">
            <v>#DIV/0!</v>
          </cell>
          <cell r="AE424" t="str">
            <v>Total Interr Variation:</v>
          </cell>
          <cell r="AG424" t="e">
            <v>#DIV/0!</v>
          </cell>
        </row>
        <row r="425">
          <cell r="W425" t="str">
            <v>Total Sales/tran</v>
          </cell>
          <cell r="X425">
            <v>0</v>
          </cell>
          <cell r="Y425">
            <v>0</v>
          </cell>
          <cell r="Z425">
            <v>0</v>
          </cell>
          <cell r="AA425" t="e">
            <v>#DIV/0!</v>
          </cell>
        </row>
        <row r="427">
          <cell r="AC427" t="str">
            <v>Note: Margins include Billed+Unbilled and Transportation</v>
          </cell>
        </row>
        <row r="428">
          <cell r="X428" t="str">
            <v>Oct-02 Avg Unit Margin Comparison wo/riskband</v>
          </cell>
        </row>
        <row r="430">
          <cell r="X430" t="str">
            <v>Actual</v>
          </cell>
          <cell r="Y430" t="str">
            <v>Estimate</v>
          </cell>
          <cell r="Z430" t="str">
            <v>Difference</v>
          </cell>
          <cell r="AA430" t="str">
            <v>% Variation</v>
          </cell>
        </row>
        <row r="431">
          <cell r="W431" t="str">
            <v>Firm w/tran</v>
          </cell>
          <cell r="X431" t="e">
            <v>#DIV/0!</v>
          </cell>
          <cell r="Y431" t="e">
            <v>#DIV/0!</v>
          </cell>
          <cell r="Z431" t="e">
            <v>#DIV/0!</v>
          </cell>
          <cell r="AA431" t="e">
            <v>#DIV/0!</v>
          </cell>
        </row>
        <row r="432">
          <cell r="W432" t="str">
            <v>TC w/tran</v>
          </cell>
          <cell r="X432" t="e">
            <v>#DIV/0!</v>
          </cell>
          <cell r="Y432" t="e">
            <v>#DIV/0!</v>
          </cell>
          <cell r="Z432" t="e">
            <v>#DIV/0!</v>
          </cell>
          <cell r="AA432" t="e">
            <v>#DIV/0!</v>
          </cell>
        </row>
        <row r="433">
          <cell r="W433" t="str">
            <v>Interr w/tran/Other</v>
          </cell>
          <cell r="X433" t="e">
            <v>#DIV/0!</v>
          </cell>
          <cell r="Y433" t="e">
            <v>#DIV/0!</v>
          </cell>
          <cell r="Z433" t="e">
            <v>#DIV/0!</v>
          </cell>
          <cell r="AA433" t="e">
            <v>#DIV/0!</v>
          </cell>
        </row>
        <row r="434">
          <cell r="W434" t="str">
            <v>Total</v>
          </cell>
          <cell r="X434" t="e">
            <v>#DIV/0!</v>
          </cell>
          <cell r="Y434" t="e">
            <v>#DIV/0!</v>
          </cell>
          <cell r="Z434" t="e">
            <v>#DIV/0!</v>
          </cell>
          <cell r="AA434" t="e">
            <v>#DIV/0!</v>
          </cell>
        </row>
        <row r="436">
          <cell r="W436" t="str">
            <v>Note: Margins include Billed+Unbilled and Transportation</v>
          </cell>
          <cell r="AG436" t="str">
            <v>"Oct"</v>
          </cell>
        </row>
        <row r="438">
          <cell r="W438" t="str">
            <v>MSV Sales and Margin Monthly Analysis</v>
          </cell>
          <cell r="AD438" t="str">
            <v>MSV Sales and Margin Monthly Analysis</v>
          </cell>
        </row>
        <row r="440">
          <cell r="W440" t="str">
            <v>For the Month Nov-02</v>
          </cell>
          <cell r="AD440" t="str">
            <v>For the Month Nov-02</v>
          </cell>
        </row>
        <row r="442">
          <cell r="X442" t="str">
            <v>Nov-02 Margin Summary w/riskband($000)</v>
          </cell>
          <cell r="AD442" t="str">
            <v>Breakdown of Margin Variation</v>
          </cell>
        </row>
        <row r="444">
          <cell r="X444" t="str">
            <v>Actual</v>
          </cell>
          <cell r="Y444" t="str">
            <v>Estimate</v>
          </cell>
          <cell r="Z444" t="str">
            <v>Difference</v>
          </cell>
          <cell r="AA444" t="str">
            <v>% Variation</v>
          </cell>
        </row>
        <row r="445">
          <cell r="W445" t="str">
            <v>Firm w/tran</v>
          </cell>
          <cell r="X445">
            <v>0</v>
          </cell>
          <cell r="Y445">
            <v>0</v>
          </cell>
          <cell r="Z445">
            <v>0</v>
          </cell>
          <cell r="AA445" t="e">
            <v>#DIV/0!</v>
          </cell>
          <cell r="AC445" t="str">
            <v>FIRM</v>
          </cell>
          <cell r="AD445" t="str">
            <v>Firm margin variation:</v>
          </cell>
          <cell r="AG445">
            <v>0</v>
          </cell>
        </row>
        <row r="446">
          <cell r="W446" t="str">
            <v>TC w/tran</v>
          </cell>
          <cell r="X446">
            <v>0</v>
          </cell>
          <cell r="Y446">
            <v>0</v>
          </cell>
          <cell r="Z446">
            <v>0</v>
          </cell>
          <cell r="AA446" t="e">
            <v>#DIV/0!</v>
          </cell>
        </row>
        <row r="447">
          <cell r="W447" t="str">
            <v>Interr w/tran/Other</v>
          </cell>
          <cell r="X447">
            <v>0</v>
          </cell>
          <cell r="Y447">
            <v>0</v>
          </cell>
          <cell r="Z447">
            <v>0</v>
          </cell>
          <cell r="AA447" t="e">
            <v>#DIV/0!</v>
          </cell>
          <cell r="AD447" t="str">
            <v>Component Variation:</v>
          </cell>
        </row>
        <row r="448">
          <cell r="W448" t="str">
            <v>Total Margin</v>
          </cell>
          <cell r="X448">
            <v>0</v>
          </cell>
          <cell r="Y448">
            <v>0</v>
          </cell>
          <cell r="Z448">
            <v>0</v>
          </cell>
          <cell r="AA448" t="e">
            <v>#DIV/0!</v>
          </cell>
          <cell r="AE448" t="str">
            <v>Volume</v>
          </cell>
          <cell r="AG448" t="e">
            <v>#DIV/0!</v>
          </cell>
        </row>
        <row r="449">
          <cell r="AE449" t="str">
            <v>Pricing</v>
          </cell>
          <cell r="AG449" t="e">
            <v>#DIV/0!</v>
          </cell>
        </row>
        <row r="450">
          <cell r="AE450" t="str">
            <v>Deadband</v>
          </cell>
          <cell r="AG450">
            <v>243</v>
          </cell>
        </row>
        <row r="451">
          <cell r="X451" t="str">
            <v>Nov-02 Margin Summary wo/riskband($000)</v>
          </cell>
          <cell r="AE451" t="str">
            <v>Total Firm Variation:</v>
          </cell>
          <cell r="AG451" t="e">
            <v>#DIV/0!</v>
          </cell>
        </row>
        <row r="453">
          <cell r="X453" t="str">
            <v>Actual</v>
          </cell>
          <cell r="Y453" t="str">
            <v>Estimate</v>
          </cell>
          <cell r="Z453" t="str">
            <v>Difference</v>
          </cell>
          <cell r="AA453" t="str">
            <v>% Variation</v>
          </cell>
          <cell r="AC453" t="str">
            <v>TC</v>
          </cell>
          <cell r="AD453" t="str">
            <v>TC margin variation:</v>
          </cell>
          <cell r="AG453">
            <v>0</v>
          </cell>
        </row>
        <row r="454">
          <cell r="W454" t="str">
            <v>Firm w/tran</v>
          </cell>
          <cell r="X454">
            <v>51537</v>
          </cell>
          <cell r="Y454">
            <v>0</v>
          </cell>
          <cell r="Z454">
            <v>51537</v>
          </cell>
          <cell r="AA454" t="e">
            <v>#DIV/0!</v>
          </cell>
        </row>
        <row r="455">
          <cell r="W455" t="str">
            <v>TC w/tran</v>
          </cell>
          <cell r="X455">
            <v>0</v>
          </cell>
          <cell r="Y455">
            <v>0</v>
          </cell>
          <cell r="Z455">
            <v>0</v>
          </cell>
          <cell r="AA455" t="e">
            <v>#DIV/0!</v>
          </cell>
          <cell r="AD455" t="str">
            <v>Component Variation:</v>
          </cell>
        </row>
        <row r="456">
          <cell r="W456" t="str">
            <v>Interr w/tran/Other</v>
          </cell>
          <cell r="X456">
            <v>0</v>
          </cell>
          <cell r="Y456">
            <v>0</v>
          </cell>
          <cell r="Z456">
            <v>0</v>
          </cell>
          <cell r="AA456" t="e">
            <v>#DIV/0!</v>
          </cell>
          <cell r="AE456" t="str">
            <v>Volume</v>
          </cell>
          <cell r="AG456" t="e">
            <v>#DIV/0!</v>
          </cell>
        </row>
        <row r="457">
          <cell r="W457" t="str">
            <v>Total Margin</v>
          </cell>
          <cell r="X457">
            <v>51537</v>
          </cell>
          <cell r="Y457">
            <v>0</v>
          </cell>
          <cell r="Z457">
            <v>51537</v>
          </cell>
          <cell r="AA457" t="e">
            <v>#DIV/0!</v>
          </cell>
          <cell r="AE457" t="str">
            <v>Pricing</v>
          </cell>
          <cell r="AG457" t="e">
            <v>#DIV/0!</v>
          </cell>
        </row>
        <row r="458">
          <cell r="AE458" t="str">
            <v>Total TC Variation:</v>
          </cell>
          <cell r="AG458" t="e">
            <v>#DIV/0!</v>
          </cell>
        </row>
        <row r="461">
          <cell r="X461" t="str">
            <v>Nov-02 Sales/Tran Summary wo/riskband (Mdt)</v>
          </cell>
          <cell r="AC461" t="str">
            <v>INTERR</v>
          </cell>
          <cell r="AD461" t="str">
            <v>Interr margin variation:</v>
          </cell>
          <cell r="AG461">
            <v>0</v>
          </cell>
        </row>
        <row r="463">
          <cell r="X463" t="str">
            <v>Actual</v>
          </cell>
          <cell r="Y463" t="str">
            <v>Estimate</v>
          </cell>
          <cell r="Z463" t="str">
            <v>Difference</v>
          </cell>
          <cell r="AA463" t="str">
            <v>% Variation</v>
          </cell>
          <cell r="AD463" t="str">
            <v>Component Variation:</v>
          </cell>
        </row>
        <row r="464">
          <cell r="W464" t="str">
            <v>Firm w/tran normalized</v>
          </cell>
          <cell r="X464">
            <v>0</v>
          </cell>
          <cell r="Y464">
            <v>0</v>
          </cell>
          <cell r="Z464">
            <v>0</v>
          </cell>
          <cell r="AA464" t="e">
            <v>#DIV/0!</v>
          </cell>
          <cell r="AE464" t="str">
            <v>Volume</v>
          </cell>
          <cell r="AG464" t="e">
            <v>#DIV/0!</v>
          </cell>
        </row>
        <row r="465">
          <cell r="W465" t="str">
            <v>TC w/tran</v>
          </cell>
          <cell r="X465">
            <v>0</v>
          </cell>
          <cell r="Y465">
            <v>0</v>
          </cell>
          <cell r="Z465">
            <v>0</v>
          </cell>
          <cell r="AA465" t="e">
            <v>#DIV/0!</v>
          </cell>
          <cell r="AE465" t="str">
            <v>Pricing</v>
          </cell>
          <cell r="AG465" t="e">
            <v>#DIV/0!</v>
          </cell>
        </row>
        <row r="466">
          <cell r="W466" t="str">
            <v>Interr w/tran/Other</v>
          </cell>
          <cell r="X466">
            <v>0</v>
          </cell>
          <cell r="Y466">
            <v>0</v>
          </cell>
          <cell r="Z466">
            <v>0</v>
          </cell>
          <cell r="AA466" t="e">
            <v>#DIV/0!</v>
          </cell>
          <cell r="AE466" t="str">
            <v>Total Interr Variation:</v>
          </cell>
          <cell r="AG466" t="e">
            <v>#DIV/0!</v>
          </cell>
        </row>
        <row r="467">
          <cell r="W467" t="str">
            <v>Total Sales/tran</v>
          </cell>
          <cell r="X467">
            <v>0</v>
          </cell>
          <cell r="Y467">
            <v>0</v>
          </cell>
          <cell r="Z467">
            <v>0</v>
          </cell>
          <cell r="AA467" t="e">
            <v>#DIV/0!</v>
          </cell>
        </row>
        <row r="469">
          <cell r="AC469" t="str">
            <v>Note: Margins include Billed+Unbilled and Transportation</v>
          </cell>
        </row>
        <row r="470">
          <cell r="X470" t="str">
            <v>Nov-02 Avg Unit Margin Comparison wo/riskband</v>
          </cell>
        </row>
        <row r="472">
          <cell r="X472" t="str">
            <v>Actual</v>
          </cell>
          <cell r="Y472" t="str">
            <v>Estimate</v>
          </cell>
          <cell r="Z472" t="str">
            <v>Difference</v>
          </cell>
          <cell r="AA472" t="str">
            <v>% Variation</v>
          </cell>
        </row>
        <row r="473">
          <cell r="W473" t="str">
            <v>Firm w/tran</v>
          </cell>
          <cell r="X473" t="e">
            <v>#DIV/0!</v>
          </cell>
          <cell r="Y473" t="e">
            <v>#DIV/0!</v>
          </cell>
          <cell r="Z473" t="e">
            <v>#DIV/0!</v>
          </cell>
          <cell r="AA473" t="e">
            <v>#DIV/0!</v>
          </cell>
        </row>
        <row r="474">
          <cell r="W474" t="str">
            <v>TC w/tran</v>
          </cell>
          <cell r="X474" t="e">
            <v>#DIV/0!</v>
          </cell>
          <cell r="Y474" t="e">
            <v>#DIV/0!</v>
          </cell>
          <cell r="Z474" t="e">
            <v>#DIV/0!</v>
          </cell>
          <cell r="AA474" t="e">
            <v>#DIV/0!</v>
          </cell>
        </row>
        <row r="475">
          <cell r="W475" t="str">
            <v>Interr w/tran/Other</v>
          </cell>
          <cell r="X475" t="e">
            <v>#DIV/0!</v>
          </cell>
          <cell r="Y475" t="e">
            <v>#DIV/0!</v>
          </cell>
          <cell r="Z475" t="e">
            <v>#DIV/0!</v>
          </cell>
          <cell r="AA475" t="e">
            <v>#DIV/0!</v>
          </cell>
        </row>
        <row r="476">
          <cell r="W476" t="str">
            <v>Total</v>
          </cell>
          <cell r="X476" t="e">
            <v>#DIV/0!</v>
          </cell>
          <cell r="Y476" t="e">
            <v>#DIV/0!</v>
          </cell>
          <cell r="Z476" t="e">
            <v>#DIV/0!</v>
          </cell>
          <cell r="AA476" t="e">
            <v>#DIV/0!</v>
          </cell>
        </row>
        <row r="478">
          <cell r="W478" t="str">
            <v>Note: Margins include Billed+Unbilled and Transportation</v>
          </cell>
          <cell r="AG478" t="str">
            <v>"nov"</v>
          </cell>
        </row>
        <row r="480">
          <cell r="W480" t="str">
            <v>MSV Sales and Margin Monthly Analysis</v>
          </cell>
          <cell r="AD480" t="str">
            <v>MSV Sales and Margin Monthly Analysis</v>
          </cell>
        </row>
        <row r="482">
          <cell r="W482" t="str">
            <v>For the Month Dec-02</v>
          </cell>
          <cell r="AD482" t="str">
            <v>For the Month Dec-02</v>
          </cell>
        </row>
        <row r="484">
          <cell r="X484" t="str">
            <v>Dec-02 Margin Summary w/riskband($000)</v>
          </cell>
          <cell r="AD484" t="str">
            <v>Breakdown of Margin Variation</v>
          </cell>
        </row>
        <row r="486">
          <cell r="X486" t="str">
            <v>Actual</v>
          </cell>
          <cell r="Y486" t="str">
            <v>Estimate</v>
          </cell>
          <cell r="Z486" t="str">
            <v>Difference</v>
          </cell>
          <cell r="AA486" t="str">
            <v>% Variation</v>
          </cell>
        </row>
        <row r="487">
          <cell r="W487" t="str">
            <v>Firm w/tran</v>
          </cell>
          <cell r="X487">
            <v>0</v>
          </cell>
          <cell r="Y487">
            <v>0</v>
          </cell>
          <cell r="Z487">
            <v>0</v>
          </cell>
          <cell r="AA487" t="e">
            <v>#DIV/0!</v>
          </cell>
          <cell r="AC487" t="str">
            <v>FIRM</v>
          </cell>
          <cell r="AD487" t="str">
            <v>Firm margin variation:</v>
          </cell>
          <cell r="AG487">
            <v>0</v>
          </cell>
        </row>
        <row r="488">
          <cell r="W488" t="str">
            <v>TC w/tran</v>
          </cell>
          <cell r="X488">
            <v>0</v>
          </cell>
          <cell r="Y488">
            <v>0</v>
          </cell>
          <cell r="Z488">
            <v>0</v>
          </cell>
          <cell r="AA488" t="e">
            <v>#DIV/0!</v>
          </cell>
        </row>
        <row r="489">
          <cell r="W489" t="str">
            <v>Interr w/tran/Other</v>
          </cell>
          <cell r="X489">
            <v>0</v>
          </cell>
          <cell r="Y489">
            <v>0</v>
          </cell>
          <cell r="Z489">
            <v>0</v>
          </cell>
          <cell r="AA489" t="e">
            <v>#DIV/0!</v>
          </cell>
          <cell r="AD489" t="str">
            <v>Component Variation:</v>
          </cell>
        </row>
        <row r="490">
          <cell r="W490" t="str">
            <v>Total Margin</v>
          </cell>
          <cell r="X490">
            <v>0</v>
          </cell>
          <cell r="Y490">
            <v>0</v>
          </cell>
          <cell r="Z490">
            <v>0</v>
          </cell>
          <cell r="AA490" t="e">
            <v>#DIV/0!</v>
          </cell>
          <cell r="AE490" t="str">
            <v>Volume</v>
          </cell>
          <cell r="AG490" t="e">
            <v>#DIV/0!</v>
          </cell>
        </row>
        <row r="491">
          <cell r="AE491" t="str">
            <v>Pricing</v>
          </cell>
          <cell r="AG491" t="e">
            <v>#DIV/0!</v>
          </cell>
        </row>
        <row r="492">
          <cell r="AE492" t="str">
            <v>Deadband</v>
          </cell>
          <cell r="AG492">
            <v>133</v>
          </cell>
        </row>
        <row r="493">
          <cell r="X493" t="str">
            <v>Dec-02 Margin Summary wo/riskband($000)</v>
          </cell>
          <cell r="AE493" t="str">
            <v>Total Firm Variation:</v>
          </cell>
          <cell r="AG493" t="e">
            <v>#DIV/0!</v>
          </cell>
        </row>
        <row r="495">
          <cell r="X495" t="str">
            <v>Actual</v>
          </cell>
          <cell r="Y495" t="str">
            <v>Estimate</v>
          </cell>
          <cell r="Z495" t="str">
            <v>Difference</v>
          </cell>
          <cell r="AA495" t="str">
            <v>% Variation</v>
          </cell>
          <cell r="AC495" t="str">
            <v>TC</v>
          </cell>
          <cell r="AD495" t="str">
            <v>TC margin variation:</v>
          </cell>
          <cell r="AG495">
            <v>0</v>
          </cell>
        </row>
        <row r="496">
          <cell r="W496" t="str">
            <v>Firm w/tran</v>
          </cell>
          <cell r="X496">
            <v>72177</v>
          </cell>
          <cell r="Y496">
            <v>0</v>
          </cell>
          <cell r="Z496">
            <v>72177</v>
          </cell>
          <cell r="AA496" t="e">
            <v>#DIV/0!</v>
          </cell>
        </row>
        <row r="497">
          <cell r="W497" t="str">
            <v>TC w/tran</v>
          </cell>
          <cell r="X497">
            <v>0</v>
          </cell>
          <cell r="Y497">
            <v>0</v>
          </cell>
          <cell r="Z497">
            <v>0</v>
          </cell>
          <cell r="AA497" t="e">
            <v>#DIV/0!</v>
          </cell>
          <cell r="AD497" t="str">
            <v>Component Variation:</v>
          </cell>
        </row>
        <row r="498">
          <cell r="W498" t="str">
            <v>Interr w/tran/Other</v>
          </cell>
          <cell r="X498">
            <v>0</v>
          </cell>
          <cell r="Y498">
            <v>0</v>
          </cell>
          <cell r="Z498">
            <v>0</v>
          </cell>
          <cell r="AA498" t="e">
            <v>#DIV/0!</v>
          </cell>
          <cell r="AE498" t="str">
            <v>Volume</v>
          </cell>
          <cell r="AG498" t="e">
            <v>#DIV/0!</v>
          </cell>
        </row>
        <row r="499">
          <cell r="W499" t="str">
            <v>Total Margin</v>
          </cell>
          <cell r="X499">
            <v>72177</v>
          </cell>
          <cell r="Y499">
            <v>0</v>
          </cell>
          <cell r="Z499">
            <v>72177</v>
          </cell>
          <cell r="AA499" t="e">
            <v>#DIV/0!</v>
          </cell>
          <cell r="AE499" t="str">
            <v>Pricing</v>
          </cell>
          <cell r="AG499" t="e">
            <v>#DIV/0!</v>
          </cell>
        </row>
        <row r="500">
          <cell r="AE500" t="str">
            <v>Total TC Variation:</v>
          </cell>
          <cell r="AG500" t="e">
            <v>#DIV/0!</v>
          </cell>
        </row>
        <row r="503">
          <cell r="X503" t="str">
            <v>Dec-02 Sales/Tran Summary wo/riskband (Mdt)</v>
          </cell>
          <cell r="AC503" t="str">
            <v>INTERR</v>
          </cell>
          <cell r="AD503" t="str">
            <v>Interr margin variation:</v>
          </cell>
          <cell r="AG503">
            <v>0</v>
          </cell>
        </row>
        <row r="505">
          <cell r="X505" t="str">
            <v>Actual</v>
          </cell>
          <cell r="Y505" t="str">
            <v>Estimate</v>
          </cell>
          <cell r="Z505" t="str">
            <v>Difference</v>
          </cell>
          <cell r="AA505" t="str">
            <v>% Variation</v>
          </cell>
          <cell r="AD505" t="str">
            <v>Component Variation:</v>
          </cell>
        </row>
        <row r="506">
          <cell r="W506" t="str">
            <v>Firm w/tran normalized</v>
          </cell>
          <cell r="X506">
            <v>0</v>
          </cell>
          <cell r="Y506">
            <v>0</v>
          </cell>
          <cell r="Z506">
            <v>0</v>
          </cell>
          <cell r="AA506" t="e">
            <v>#DIV/0!</v>
          </cell>
          <cell r="AE506" t="str">
            <v>Volume</v>
          </cell>
          <cell r="AG506" t="e">
            <v>#DIV/0!</v>
          </cell>
        </row>
        <row r="507">
          <cell r="W507" t="str">
            <v>TC w/tran</v>
          </cell>
          <cell r="X507">
            <v>0</v>
          </cell>
          <cell r="Y507">
            <v>0</v>
          </cell>
          <cell r="Z507">
            <v>0</v>
          </cell>
          <cell r="AA507" t="e">
            <v>#DIV/0!</v>
          </cell>
          <cell r="AE507" t="str">
            <v>Pricing</v>
          </cell>
          <cell r="AG507" t="e">
            <v>#DIV/0!</v>
          </cell>
        </row>
        <row r="508">
          <cell r="W508" t="str">
            <v>Interr w/tran/Other</v>
          </cell>
          <cell r="X508">
            <v>0</v>
          </cell>
          <cell r="Y508">
            <v>0</v>
          </cell>
          <cell r="Z508">
            <v>0</v>
          </cell>
          <cell r="AA508" t="e">
            <v>#DIV/0!</v>
          </cell>
          <cell r="AE508" t="str">
            <v>Total Interr Variation:</v>
          </cell>
          <cell r="AG508" t="e">
            <v>#DIV/0!</v>
          </cell>
        </row>
        <row r="509">
          <cell r="W509" t="str">
            <v>Total Sales/tran</v>
          </cell>
          <cell r="X509">
            <v>0</v>
          </cell>
          <cell r="Y509">
            <v>0</v>
          </cell>
          <cell r="Z509">
            <v>0</v>
          </cell>
          <cell r="AA509" t="e">
            <v>#DIV/0!</v>
          </cell>
        </row>
        <row r="511">
          <cell r="AC511" t="str">
            <v>Note: Margins include Billed+Unbilled and Transportation</v>
          </cell>
        </row>
        <row r="512">
          <cell r="X512" t="str">
            <v>Dec-02 Avg Unit Margin Comparison wo/riskband</v>
          </cell>
        </row>
        <row r="514">
          <cell r="X514" t="str">
            <v>Actual</v>
          </cell>
          <cell r="Y514" t="str">
            <v>Estimate</v>
          </cell>
          <cell r="Z514" t="str">
            <v>Difference</v>
          </cell>
          <cell r="AA514" t="str">
            <v>% Variation</v>
          </cell>
        </row>
        <row r="515">
          <cell r="W515" t="str">
            <v>Firm w/tran</v>
          </cell>
          <cell r="X515" t="e">
            <v>#DIV/0!</v>
          </cell>
          <cell r="Y515" t="e">
            <v>#DIV/0!</v>
          </cell>
          <cell r="Z515" t="e">
            <v>#DIV/0!</v>
          </cell>
          <cell r="AA515" t="e">
            <v>#DIV/0!</v>
          </cell>
        </row>
        <row r="516">
          <cell r="W516" t="str">
            <v>TC w/tran</v>
          </cell>
          <cell r="X516" t="e">
            <v>#DIV/0!</v>
          </cell>
          <cell r="Y516" t="e">
            <v>#DIV/0!</v>
          </cell>
          <cell r="Z516" t="e">
            <v>#DIV/0!</v>
          </cell>
          <cell r="AA516" t="e">
            <v>#DIV/0!</v>
          </cell>
        </row>
        <row r="517">
          <cell r="W517" t="str">
            <v>Interr w/tran/Other</v>
          </cell>
          <cell r="X517" t="e">
            <v>#DIV/0!</v>
          </cell>
          <cell r="Y517" t="e">
            <v>#DIV/0!</v>
          </cell>
          <cell r="Z517" t="e">
            <v>#DIV/0!</v>
          </cell>
          <cell r="AA517" t="e">
            <v>#DIV/0!</v>
          </cell>
        </row>
        <row r="518">
          <cell r="W518" t="str">
            <v>Total</v>
          </cell>
          <cell r="X518" t="e">
            <v>#DIV/0!</v>
          </cell>
          <cell r="Y518" t="e">
            <v>#DIV/0!</v>
          </cell>
          <cell r="Z518" t="e">
            <v>#DIV/0!</v>
          </cell>
          <cell r="AA518" t="e">
            <v>#DIV/0!</v>
          </cell>
        </row>
        <row r="520">
          <cell r="W520" t="str">
            <v>Note: Margins include Billed+Unbilled and Transportation</v>
          </cell>
          <cell r="AG520" t="str">
            <v>dec</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Entry"/>
      <sheetName val="Normalization"/>
      <sheetName val="Unbilled"/>
      <sheetName val="Rate Table"/>
      <sheetName val="Ld. Grth"/>
      <sheetName val="New Load"/>
      <sheetName val="Weather"/>
      <sheetName val="Var. Anal."/>
      <sheetName val="New Var. Anal."/>
      <sheetName val="Historical"/>
      <sheetName val="JE10310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 00"/>
    </sheetNames>
    <sheetDataSet>
      <sheetData sheetId="0" refreshError="1">
        <row r="2">
          <cell r="A2" t="str">
            <v xml:space="preserve">APRIL 2000 - MONTHLY SET-UP </v>
          </cell>
        </row>
        <row r="4">
          <cell r="A4" t="str">
            <v>AVERAGE DAILY FIRM &amp; TC SENDOUT REQUIREMENTS</v>
          </cell>
          <cell r="F4">
            <v>333508.673813047</v>
          </cell>
          <cell r="G4" t="str">
            <v>dt per day</v>
          </cell>
          <cell r="K4" t="str">
            <v>dt per Month</v>
          </cell>
        </row>
        <row r="6">
          <cell r="A6" t="str">
            <v>"BEST COST" SUPPLY DISPATCH</v>
          </cell>
        </row>
        <row r="7">
          <cell r="F7" t="str">
            <v>DAILY</v>
          </cell>
          <cell r="H7" t="str">
            <v>CITY GATE</v>
          </cell>
          <cell r="L7" t="str">
            <v>MONTHLY</v>
          </cell>
        </row>
        <row r="8">
          <cell r="D8" t="str">
            <v xml:space="preserve"> CONTRACT</v>
          </cell>
          <cell r="F8" t="str">
            <v>CITY GATE</v>
          </cell>
          <cell r="H8" t="str">
            <v>COMMODITY</v>
          </cell>
          <cell r="L8" t="str">
            <v>COMMODITY</v>
          </cell>
        </row>
        <row r="9">
          <cell r="D9" t="str">
            <v>MDQ</v>
          </cell>
          <cell r="F9" t="str">
            <v>DELIVERIES</v>
          </cell>
          <cell r="H9" t="str">
            <v>PRICE</v>
          </cell>
          <cell r="L9" t="str">
            <v>PRICE</v>
          </cell>
        </row>
        <row r="10">
          <cell r="D10" t="str">
            <v>(dt per day)</v>
          </cell>
          <cell r="F10" t="str">
            <v>(dt per day)</v>
          </cell>
          <cell r="H10" t="str">
            <v>($ per dt)</v>
          </cell>
          <cell r="L10" t="str">
            <v>($ per Month)</v>
          </cell>
        </row>
        <row r="11">
          <cell r="A11" t="str">
            <v>CANADIAN &amp; MISC DOMESTIC SUPPLY</v>
          </cell>
        </row>
        <row r="12">
          <cell r="A12" t="str">
            <v>APC/LANDFILL</v>
          </cell>
          <cell r="D12">
            <v>4500</v>
          </cell>
          <cell r="F12">
            <v>3000</v>
          </cell>
          <cell r="H12">
            <v>3.3256666666666668</v>
          </cell>
          <cell r="L12">
            <v>299310</v>
          </cell>
        </row>
        <row r="13">
          <cell r="A13" t="str">
            <v>STERLING (EQUIT)</v>
          </cell>
          <cell r="D13" t="str">
            <v>N/A</v>
          </cell>
          <cell r="F13">
            <v>300</v>
          </cell>
          <cell r="H13">
            <v>2.5557936037441498</v>
          </cell>
          <cell r="L13">
            <v>23002.142433697347</v>
          </cell>
        </row>
        <row r="14">
          <cell r="A14" t="str">
            <v>NY HUB PARKING RETURN SUPPLY</v>
          </cell>
          <cell r="D14" t="str">
            <v>N/A</v>
          </cell>
          <cell r="F14">
            <v>0</v>
          </cell>
          <cell r="L14">
            <v>0</v>
          </cell>
        </row>
        <row r="15">
          <cell r="A15" t="str">
            <v>BOUNDARY / CGT-NY SUPPLY</v>
          </cell>
          <cell r="D15">
            <v>30180</v>
          </cell>
          <cell r="F15">
            <v>29492</v>
          </cell>
          <cell r="H15">
            <v>2.5194000000000001</v>
          </cell>
          <cell r="L15">
            <v>2229064.3440000005</v>
          </cell>
        </row>
        <row r="16">
          <cell r="A16" t="str">
            <v xml:space="preserve">FT SPOT (#2240) </v>
          </cell>
          <cell r="D16">
            <v>1969</v>
          </cell>
          <cell r="F16">
            <v>1969</v>
          </cell>
          <cell r="H16">
            <v>2.7747999999999999</v>
          </cell>
          <cell r="L16">
            <v>163907.43599999999</v>
          </cell>
        </row>
        <row r="17">
          <cell r="A17" t="str">
            <v>ANE (ON IROQUOIS)</v>
          </cell>
          <cell r="D17">
            <v>70699</v>
          </cell>
          <cell r="F17">
            <v>70699</v>
          </cell>
          <cell r="H17">
            <v>2.1477540322580646</v>
          </cell>
          <cell r="L17">
            <v>4555321.8697983874</v>
          </cell>
        </row>
        <row r="19">
          <cell r="A19" t="str">
            <v>TOTAL</v>
          </cell>
          <cell r="D19" t="str">
            <v>N/A</v>
          </cell>
          <cell r="F19">
            <v>105460</v>
          </cell>
          <cell r="L19">
            <v>7270605.792232085</v>
          </cell>
        </row>
        <row r="21">
          <cell r="A21" t="str">
            <v>CNG FTNN/TRANSCO SUPPLIES</v>
          </cell>
        </row>
        <row r="22">
          <cell r="B22" t="str">
            <v>MOORE ENERGY - FIRM</v>
          </cell>
          <cell r="D22">
            <v>5000</v>
          </cell>
          <cell r="F22">
            <v>0</v>
          </cell>
          <cell r="L22">
            <v>0</v>
          </cell>
        </row>
        <row r="23">
          <cell r="B23" t="str">
            <v>TENN FT SPOT</v>
          </cell>
          <cell r="D23">
            <v>13800</v>
          </cell>
          <cell r="F23">
            <v>0</v>
          </cell>
          <cell r="L23">
            <v>0</v>
          </cell>
        </row>
        <row r="24">
          <cell r="B24" t="str">
            <v>FINA #2/HESS #3</v>
          </cell>
          <cell r="D24">
            <v>15604</v>
          </cell>
          <cell r="F24">
            <v>0</v>
          </cell>
          <cell r="L24">
            <v>0</v>
          </cell>
        </row>
        <row r="25">
          <cell r="B25" t="str">
            <v>ICC - FIRM</v>
          </cell>
          <cell r="D25">
            <v>5000</v>
          </cell>
          <cell r="F25">
            <v>0</v>
          </cell>
          <cell r="L25">
            <v>0</v>
          </cell>
        </row>
        <row r="26">
          <cell r="B26" t="str">
            <v>SHELL #1 - FIRM</v>
          </cell>
          <cell r="D26">
            <v>60000</v>
          </cell>
          <cell r="F26">
            <v>0</v>
          </cell>
          <cell r="L26">
            <v>0</v>
          </cell>
        </row>
        <row r="27">
          <cell r="B27" t="str">
            <v>TRANSCO FT SPOT</v>
          </cell>
          <cell r="D27">
            <v>10688</v>
          </cell>
          <cell r="F27">
            <v>0</v>
          </cell>
          <cell r="L27">
            <v>0</v>
          </cell>
        </row>
        <row r="28">
          <cell r="B28" t="str">
            <v>TENN FT SPOT</v>
          </cell>
          <cell r="D28" t="str">
            <v>N/A</v>
          </cell>
          <cell r="F28">
            <v>0</v>
          </cell>
          <cell r="L28">
            <v>0</v>
          </cell>
        </row>
        <row r="29">
          <cell r="B29" t="str">
            <v xml:space="preserve"> </v>
          </cell>
        </row>
        <row r="30">
          <cell r="C30" t="str">
            <v>CNG FTNN/TRANSCO TOTAL:</v>
          </cell>
          <cell r="D30">
            <v>50745</v>
          </cell>
          <cell r="F30">
            <v>0</v>
          </cell>
          <cell r="L30">
            <v>0</v>
          </cell>
        </row>
        <row r="32">
          <cell r="A32" t="str">
            <v>TRANSCO SUPPLIES</v>
          </cell>
          <cell r="E32" t="str">
            <v xml:space="preserve"> </v>
          </cell>
        </row>
        <row r="33">
          <cell r="A33" t="str">
            <v xml:space="preserve">  TRANSCO FT SUPPLIES</v>
          </cell>
          <cell r="E33" t="str">
            <v xml:space="preserve"> </v>
          </cell>
        </row>
        <row r="34">
          <cell r="B34" t="str">
            <v>AMERADA HESS #1</v>
          </cell>
          <cell r="D34">
            <v>31050</v>
          </cell>
          <cell r="F34">
            <v>31050</v>
          </cell>
          <cell r="H34">
            <v>2.7770999999999999</v>
          </cell>
          <cell r="L34">
            <v>2586868.65</v>
          </cell>
        </row>
        <row r="35">
          <cell r="B35" t="str">
            <v>SHELL #1 - FIRM</v>
          </cell>
          <cell r="D35">
            <v>60000</v>
          </cell>
          <cell r="F35">
            <v>60000</v>
          </cell>
          <cell r="H35">
            <v>2.7747999999999999</v>
          </cell>
          <cell r="L35">
            <v>4994640</v>
          </cell>
        </row>
        <row r="36">
          <cell r="B36" t="str">
            <v>ENRON - FIRM</v>
          </cell>
          <cell r="D36">
            <v>60000</v>
          </cell>
          <cell r="F36">
            <v>45000</v>
          </cell>
          <cell r="H36">
            <v>2.7747999999999999</v>
          </cell>
          <cell r="L36">
            <v>3745980</v>
          </cell>
        </row>
        <row r="37">
          <cell r="B37" t="str">
            <v>SHELL #2 - FIRM</v>
          </cell>
          <cell r="D37">
            <v>21795</v>
          </cell>
          <cell r="F37">
            <v>21795</v>
          </cell>
          <cell r="H37">
            <v>2.7747999999999999</v>
          </cell>
          <cell r="L37">
            <v>1814302.98</v>
          </cell>
        </row>
        <row r="38">
          <cell r="B38" t="str">
            <v>FT SPOT</v>
          </cell>
          <cell r="D38" t="str">
            <v>N/A</v>
          </cell>
          <cell r="F38">
            <v>0</v>
          </cell>
          <cell r="L38">
            <v>0</v>
          </cell>
        </row>
        <row r="39">
          <cell r="B39" t="str">
            <v>STRADDLE GAS</v>
          </cell>
          <cell r="D39" t="str">
            <v>N/A</v>
          </cell>
          <cell r="F39">
            <v>5000</v>
          </cell>
          <cell r="H39">
            <v>2.7747999999999999</v>
          </cell>
          <cell r="L39">
            <v>416220</v>
          </cell>
        </row>
        <row r="40">
          <cell r="B40" t="str">
            <v>MOORE ENERGY - FIRM</v>
          </cell>
          <cell r="D40" t="str">
            <v>N/A</v>
          </cell>
          <cell r="L40">
            <v>0</v>
          </cell>
        </row>
        <row r="41">
          <cell r="B41" t="str">
            <v>TRANSCO FS</v>
          </cell>
          <cell r="C41" t="str">
            <v>BASELOAD:</v>
          </cell>
          <cell r="D41">
            <v>73110</v>
          </cell>
          <cell r="F41">
            <v>35000</v>
          </cell>
          <cell r="H41">
            <v>2.6816999999999998</v>
          </cell>
          <cell r="L41">
            <v>2815784.9999999995</v>
          </cell>
        </row>
        <row r="42">
          <cell r="B42" t="str">
            <v xml:space="preserve"> </v>
          </cell>
          <cell r="C42" t="str">
            <v>SWING:</v>
          </cell>
          <cell r="D42" t="str">
            <v>N/A</v>
          </cell>
          <cell r="F42">
            <v>0</v>
          </cell>
          <cell r="H42">
            <v>0</v>
          </cell>
          <cell r="L42">
            <v>0</v>
          </cell>
        </row>
        <row r="44">
          <cell r="C44" t="str">
            <v>TRANSCO TOTAL</v>
          </cell>
          <cell r="D44">
            <v>245955</v>
          </cell>
          <cell r="F44">
            <v>197845</v>
          </cell>
        </row>
        <row r="46">
          <cell r="A46" t="str">
            <v>TETCO SUPPLIES</v>
          </cell>
        </row>
        <row r="47">
          <cell r="B47" t="str">
            <v>FINA #1/HESS #2(CDS)</v>
          </cell>
          <cell r="D47">
            <v>56718</v>
          </cell>
          <cell r="F47">
            <v>5000</v>
          </cell>
          <cell r="H47">
            <v>2.8845000000000001</v>
          </cell>
        </row>
        <row r="49">
          <cell r="C49" t="str">
            <v>TETCO FIRM TOTAL</v>
          </cell>
          <cell r="D49">
            <v>56718</v>
          </cell>
          <cell r="F49">
            <v>5000</v>
          </cell>
        </row>
        <row r="51">
          <cell r="A51" t="str">
            <v>TENNESSEE SUPPLIES</v>
          </cell>
        </row>
        <row r="52">
          <cell r="B52" t="str">
            <v>TENN FT SPOT</v>
          </cell>
          <cell r="D52">
            <v>20808</v>
          </cell>
          <cell r="F52">
            <v>10000</v>
          </cell>
          <cell r="H52">
            <v>2.8409000000000004</v>
          </cell>
        </row>
        <row r="54">
          <cell r="C54" t="str">
            <v>TENN FIRM TOTAL</v>
          </cell>
          <cell r="D54">
            <v>20808</v>
          </cell>
          <cell r="F54">
            <v>10000</v>
          </cell>
        </row>
        <row r="57">
          <cell r="D57" t="str">
            <v xml:space="preserve">Total Gas Purchases and Transportation </v>
          </cell>
          <cell r="F57">
            <v>318305</v>
          </cell>
        </row>
        <row r="59">
          <cell r="D59" t="str">
            <v xml:space="preserve">Storage Withdrawals and Transportation </v>
          </cell>
          <cell r="F59">
            <v>15204</v>
          </cell>
          <cell r="H59">
            <v>2.697795967064808</v>
          </cell>
        </row>
        <row r="61">
          <cell r="D61" t="str">
            <v>Total Gas Delivered for Firm &amp; TC Sendout</v>
          </cell>
          <cell r="F61">
            <v>333509</v>
          </cell>
          <cell r="H61">
            <v>2.614608713081175</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co"/>
      <sheetName val="Tetco"/>
      <sheetName val="Tennessee"/>
      <sheetName val="Iroquois"/>
      <sheetName val="Indicies"/>
      <sheetName val="Macro"/>
    </sheetNames>
    <sheetDataSet>
      <sheetData sheetId="0"/>
      <sheetData sheetId="1"/>
      <sheetData sheetId="2"/>
      <sheetData sheetId="3"/>
      <sheetData sheetId="4" refreshError="1">
        <row r="9">
          <cell r="E9">
            <v>2.0299999999999998</v>
          </cell>
        </row>
      </sheetData>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S"/>
      <sheetName val="Inputs"/>
      <sheetName val="IFRS GAAP Cons Summary"/>
      <sheetName val="US GAAP Cons Summary"/>
      <sheetName val="01-Summary"/>
      <sheetName val="01-Rollforward"/>
      <sheetName val="04-Summary"/>
      <sheetName val="04-Rollforward"/>
      <sheetName val="05-Summary"/>
      <sheetName val="05-Rollforward"/>
      <sheetName val="10-Summary"/>
      <sheetName val="10-Rollforward"/>
      <sheetName val="36 - Summary"/>
      <sheetName val="36-Rollforward"/>
      <sheetName val="41-Summary"/>
      <sheetName val="41-Rollforward"/>
      <sheetName val="48-Summary"/>
      <sheetName val="48-Rollforward"/>
      <sheetName val="49-Summary"/>
      <sheetName val="49-Rollforward"/>
      <sheetName val="99-Summary"/>
      <sheetName val="99-Rollforward"/>
      <sheetName val="Key Employee Benefits Payments"/>
      <sheetName val="Procedures and change control"/>
      <sheetName val="Rpt 6256 as of Jan 11"/>
      <sheetName val="Rpt 6035 as of Jan 11"/>
      <sheetName val="Sheet1 (2)"/>
      <sheetName val="6865 June 20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Entry Sales"/>
      <sheetName val="Data Entry Transp"/>
      <sheetName val="Data EntryS&amp;T"/>
      <sheetName val="UNBILLED"/>
      <sheetName val="Normalization"/>
      <sheetName val="Rate Table"/>
      <sheetName val="Actual BF-S"/>
      <sheetName val="Ld. Grth"/>
      <sheetName val="Weather"/>
      <sheetName val="Var. Anal."/>
      <sheetName val="Forecast"/>
      <sheetName val="Non-Core"/>
      <sheetName val="Sales vs Unbilled"/>
      <sheetName val="CY2002 Actual"/>
      <sheetName val="1"/>
      <sheetName val="10"/>
      <sheetName val="2627"/>
      <sheetName val="2829"/>
      <sheetName val="43"/>
      <sheetName val="47"/>
      <sheetName val="7071"/>
      <sheetName val="85"/>
      <sheetName val="86"/>
    </sheetNames>
    <sheetDataSet>
      <sheetData sheetId="0"/>
      <sheetData sheetId="1"/>
      <sheetData sheetId="2"/>
      <sheetData sheetId="3"/>
      <sheetData sheetId="4"/>
      <sheetData sheetId="5"/>
      <sheetData sheetId="6"/>
      <sheetData sheetId="7" refreshError="1">
        <row r="5">
          <cell r="B5" t="str">
            <v>Customer Charge Margin Impact :</v>
          </cell>
          <cell r="F5">
            <v>-142247.62785000031</v>
          </cell>
        </row>
        <row r="7">
          <cell r="B7" t="str">
            <v>2005 BF</v>
          </cell>
          <cell r="C7" t="str">
            <v>2004 BF</v>
          </cell>
          <cell r="E7" t="str">
            <v xml:space="preserve">Customer </v>
          </cell>
          <cell r="F7" t="str">
            <v xml:space="preserve">Margin </v>
          </cell>
        </row>
        <row r="8">
          <cell r="B8" t="str">
            <v>Actual</v>
          </cell>
          <cell r="C8" t="str">
            <v>Actual</v>
          </cell>
          <cell r="D8" t="str">
            <v>Increase</v>
          </cell>
          <cell r="E8" t="str">
            <v xml:space="preserve">Charge </v>
          </cell>
          <cell r="F8" t="str">
            <v xml:space="preserve">Impact </v>
          </cell>
        </row>
        <row r="10">
          <cell r="B10">
            <v>150145.10329999999</v>
          </cell>
          <cell r="C10">
            <v>159048</v>
          </cell>
          <cell r="D10">
            <v>-8902.8967000000121</v>
          </cell>
          <cell r="E10">
            <v>9.5</v>
          </cell>
          <cell r="F10">
            <v>-84577.518650000115</v>
          </cell>
        </row>
        <row r="11">
          <cell r="B11">
            <v>4485</v>
          </cell>
          <cell r="C11">
            <v>6080</v>
          </cell>
          <cell r="D11">
            <v>-1595</v>
          </cell>
          <cell r="E11">
            <v>5.7</v>
          </cell>
          <cell r="F11">
            <v>-9091.5</v>
          </cell>
        </row>
        <row r="12">
          <cell r="B12">
            <v>384868.26669999998</v>
          </cell>
          <cell r="C12">
            <v>381572</v>
          </cell>
          <cell r="D12">
            <v>3296.2666999999783</v>
          </cell>
          <cell r="E12">
            <v>12</v>
          </cell>
          <cell r="F12">
            <v>39555.20039999974</v>
          </cell>
        </row>
        <row r="13">
          <cell r="B13">
            <v>15666.4</v>
          </cell>
          <cell r="C13">
            <v>20339</v>
          </cell>
          <cell r="D13">
            <v>-4672.6000000000004</v>
          </cell>
          <cell r="E13">
            <v>7.2</v>
          </cell>
          <cell r="F13">
            <v>-33642.720000000001</v>
          </cell>
        </row>
        <row r="14">
          <cell r="B14">
            <v>21682.466699999997</v>
          </cell>
          <cell r="C14">
            <v>21456</v>
          </cell>
          <cell r="D14">
            <v>226.46669999999722</v>
          </cell>
          <cell r="E14">
            <v>25</v>
          </cell>
          <cell r="F14">
            <v>5661.6674999999304</v>
          </cell>
        </row>
        <row r="15">
          <cell r="B15">
            <v>7689.7665999999999</v>
          </cell>
          <cell r="C15">
            <v>7788.033300000001</v>
          </cell>
          <cell r="D15">
            <v>-98.266700000001038</v>
          </cell>
          <cell r="E15">
            <v>45</v>
          </cell>
          <cell r="F15">
            <v>-4422.0015000000467</v>
          </cell>
        </row>
        <row r="16">
          <cell r="B16">
            <v>4982.7700000000004</v>
          </cell>
          <cell r="C16">
            <v>5210.5</v>
          </cell>
          <cell r="D16">
            <v>-227.72999999999956</v>
          </cell>
          <cell r="E16">
            <v>127</v>
          </cell>
          <cell r="F16">
            <v>-28921.709999999945</v>
          </cell>
        </row>
        <row r="17">
          <cell r="B17">
            <v>329.03340000000003</v>
          </cell>
          <cell r="C17">
            <v>335.06669999999997</v>
          </cell>
          <cell r="D17">
            <v>-6.0332999999999402</v>
          </cell>
          <cell r="E17">
            <v>510</v>
          </cell>
          <cell r="F17">
            <v>-3076.9829999999693</v>
          </cell>
        </row>
        <row r="18">
          <cell r="B18">
            <v>9042.7000000000007</v>
          </cell>
          <cell r="C18">
            <v>9240.1998999999996</v>
          </cell>
          <cell r="D18">
            <v>-197.49989999999889</v>
          </cell>
          <cell r="E18">
            <v>25</v>
          </cell>
          <cell r="F18">
            <v>-4937.4974999999722</v>
          </cell>
        </row>
        <row r="19">
          <cell r="B19">
            <v>3315.9</v>
          </cell>
          <cell r="C19">
            <v>3376</v>
          </cell>
          <cell r="D19">
            <v>-60.099999999999909</v>
          </cell>
          <cell r="E19">
            <v>45</v>
          </cell>
          <cell r="F19">
            <v>-2704.4999999999959</v>
          </cell>
        </row>
        <row r="20">
          <cell r="B20">
            <v>1604.5666000000001</v>
          </cell>
          <cell r="C20">
            <v>1714.0333999999998</v>
          </cell>
          <cell r="D20">
            <v>-109.46679999999969</v>
          </cell>
          <cell r="E20">
            <v>127</v>
          </cell>
          <cell r="F20">
            <v>-13902.283599999961</v>
          </cell>
        </row>
        <row r="21">
          <cell r="B21">
            <v>98.066699999999997</v>
          </cell>
          <cell r="C21">
            <v>102.63329999999999</v>
          </cell>
          <cell r="D21">
            <v>-4.566599999999994</v>
          </cell>
          <cell r="E21">
            <v>510</v>
          </cell>
          <cell r="F21">
            <v>-2328.9659999999967</v>
          </cell>
        </row>
        <row r="22">
          <cell r="B22">
            <v>0</v>
          </cell>
          <cell r="C22">
            <v>1.8332999999999999</v>
          </cell>
          <cell r="D22">
            <v>-1.8332999999999999</v>
          </cell>
          <cell r="E22">
            <v>25</v>
          </cell>
          <cell r="F22">
            <v>-45.832499999999996</v>
          </cell>
        </row>
        <row r="23">
          <cell r="B23">
            <v>0</v>
          </cell>
          <cell r="C23">
            <v>0</v>
          </cell>
          <cell r="D23">
            <v>0</v>
          </cell>
          <cell r="E23">
            <v>45</v>
          </cell>
          <cell r="F23">
            <v>0</v>
          </cell>
        </row>
        <row r="24">
          <cell r="B24">
            <v>0</v>
          </cell>
          <cell r="C24">
            <v>0</v>
          </cell>
          <cell r="D24">
            <v>0</v>
          </cell>
          <cell r="E24">
            <v>127</v>
          </cell>
          <cell r="F24">
            <v>0</v>
          </cell>
        </row>
        <row r="25">
          <cell r="B25">
            <v>66.833300000000008</v>
          </cell>
          <cell r="C25">
            <v>67.266599999999997</v>
          </cell>
          <cell r="D25">
            <v>-0.43329999999998847</v>
          </cell>
          <cell r="E25">
            <v>510</v>
          </cell>
          <cell r="F25">
            <v>-220.98299999999412</v>
          </cell>
        </row>
        <row r="26">
          <cell r="B26">
            <v>76.533299999999997</v>
          </cell>
          <cell r="C26">
            <v>75.7333</v>
          </cell>
          <cell r="D26">
            <v>0.79999999999999716</v>
          </cell>
          <cell r="E26">
            <v>510</v>
          </cell>
          <cell r="F26">
            <v>407.99999999999852</v>
          </cell>
        </row>
        <row r="27">
          <cell r="B27">
            <v>604053.40659999999</v>
          </cell>
          <cell r="C27">
            <v>616406.29979999992</v>
          </cell>
          <cell r="D27">
            <v>-12352.893200000039</v>
          </cell>
        </row>
      </sheetData>
      <sheetData sheetId="8" refreshError="1">
        <row r="4">
          <cell r="C4" t="str">
            <v xml:space="preserve">Margin Impact of Weather : </v>
          </cell>
          <cell r="F4">
            <v>-143442.21012041546</v>
          </cell>
        </row>
        <row r="5">
          <cell r="C5" t="str">
            <v xml:space="preserve">Margin Impact of Rate Change : </v>
          </cell>
          <cell r="F5">
            <v>25910813.357311454</v>
          </cell>
        </row>
        <row r="7">
          <cell r="B7" t="str">
            <v>Bill Freq. Margin (New)</v>
          </cell>
          <cell r="D7" t="str">
            <v>Bill Freq. Margin (Old)</v>
          </cell>
          <cell r="F7" t="str">
            <v xml:space="preserve">Weather </v>
          </cell>
          <cell r="G7" t="str">
            <v xml:space="preserve">Rate </v>
          </cell>
        </row>
        <row r="8">
          <cell r="B8" t="str">
            <v xml:space="preserve">Actual </v>
          </cell>
          <cell r="C8" t="str">
            <v xml:space="preserve">Normal </v>
          </cell>
          <cell r="D8" t="str">
            <v xml:space="preserve">Actual </v>
          </cell>
          <cell r="E8" t="str">
            <v xml:space="preserve">Normal </v>
          </cell>
          <cell r="F8" t="str">
            <v xml:space="preserve">Effect </v>
          </cell>
          <cell r="G8" t="str">
            <v xml:space="preserve">Changes </v>
          </cell>
        </row>
        <row r="10">
          <cell r="B10">
            <v>2621405.02476935</v>
          </cell>
          <cell r="C10">
            <v>2623471.6202886296</v>
          </cell>
          <cell r="D10">
            <v>1879751.3171546198</v>
          </cell>
          <cell r="E10">
            <v>1879751.3171546198</v>
          </cell>
          <cell r="F10">
            <v>-2066.5955192795955</v>
          </cell>
          <cell r="G10">
            <v>741653.70761473011</v>
          </cell>
        </row>
        <row r="11">
          <cell r="B11">
            <v>48703.778381999997</v>
          </cell>
          <cell r="C11">
            <v>48738.225434</v>
          </cell>
          <cell r="D11">
            <v>39765.556483200002</v>
          </cell>
          <cell r="E11">
            <v>39765.556483200002</v>
          </cell>
          <cell r="F11">
            <v>-34.447052000003168</v>
          </cell>
          <cell r="G11">
            <v>8938.221898799995</v>
          </cell>
        </row>
        <row r="12">
          <cell r="B12">
            <v>26202259.932465404</v>
          </cell>
          <cell r="C12">
            <v>26287125.08634612</v>
          </cell>
          <cell r="D12">
            <v>7008252.4525929298</v>
          </cell>
          <cell r="E12">
            <v>7008252.4525929298</v>
          </cell>
          <cell r="F12">
            <v>-84865.15388071537</v>
          </cell>
          <cell r="G12">
            <v>19194007.479872473</v>
          </cell>
        </row>
        <row r="13">
          <cell r="B13">
            <v>544154.30662400008</v>
          </cell>
          <cell r="C13">
            <v>545982.80698300002</v>
          </cell>
          <cell r="D13">
            <v>389610.95753761998</v>
          </cell>
          <cell r="E13">
            <v>389610.95753761998</v>
          </cell>
          <cell r="F13">
            <v>-1828.5003589999396</v>
          </cell>
          <cell r="G13">
            <v>154543.3490863801</v>
          </cell>
        </row>
        <row r="14">
          <cell r="B14">
            <v>2410586.34512359</v>
          </cell>
          <cell r="C14">
            <v>2421219.3521261998</v>
          </cell>
          <cell r="D14">
            <v>593751.17324917996</v>
          </cell>
          <cell r="E14">
            <v>593751.17324917996</v>
          </cell>
          <cell r="F14">
            <v>-10633.007002609782</v>
          </cell>
          <cell r="G14">
            <v>1816835.17187441</v>
          </cell>
        </row>
        <row r="15">
          <cell r="B15">
            <v>2255245.9910792396</v>
          </cell>
          <cell r="C15">
            <v>2268328.9479096797</v>
          </cell>
          <cell r="D15">
            <v>528403.01797859999</v>
          </cell>
          <cell r="E15">
            <v>528403.01797859999</v>
          </cell>
          <cell r="F15">
            <v>-13082.956830440089</v>
          </cell>
          <cell r="G15">
            <v>1726842.9731006396</v>
          </cell>
        </row>
        <row r="16">
          <cell r="B16">
            <v>4477814.8247470791</v>
          </cell>
          <cell r="C16">
            <v>4502230.9203283899</v>
          </cell>
          <cell r="D16">
            <v>1256446.9879500601</v>
          </cell>
          <cell r="E16">
            <v>1256446.9879500601</v>
          </cell>
          <cell r="F16">
            <v>-24416.095581310801</v>
          </cell>
          <cell r="G16">
            <v>3221367.836797019</v>
          </cell>
        </row>
        <row r="17">
          <cell r="B17">
            <v>1443635.1681530001</v>
          </cell>
          <cell r="C17">
            <v>1443635.1681530001</v>
          </cell>
          <cell r="D17">
            <v>1842079.8408729997</v>
          </cell>
          <cell r="E17">
            <v>1842079.8408729997</v>
          </cell>
          <cell r="F17">
            <v>0</v>
          </cell>
          <cell r="G17">
            <v>-398444.67271999968</v>
          </cell>
        </row>
        <row r="18">
          <cell r="B18">
            <v>617232.70630721003</v>
          </cell>
          <cell r="C18">
            <v>618924.36865056003</v>
          </cell>
          <cell r="D18">
            <v>544765.23049999995</v>
          </cell>
          <cell r="E18">
            <v>544765.23049999995</v>
          </cell>
          <cell r="F18">
            <v>-1691.6623433500063</v>
          </cell>
          <cell r="G18">
            <v>72467.475807210081</v>
          </cell>
        </row>
        <row r="19">
          <cell r="B19">
            <v>623547.54587248003</v>
          </cell>
          <cell r="C19">
            <v>625082.14349344</v>
          </cell>
          <cell r="D19">
            <v>497858.86354400002</v>
          </cell>
          <cell r="E19">
            <v>497858.86354400002</v>
          </cell>
          <cell r="F19">
            <v>-1534.5976209599758</v>
          </cell>
          <cell r="G19">
            <v>125688.68232848</v>
          </cell>
        </row>
        <row r="20">
          <cell r="B20">
            <v>872033.26561260014</v>
          </cell>
          <cell r="C20">
            <v>875322.45954335004</v>
          </cell>
          <cell r="D20">
            <v>521578.65675519005</v>
          </cell>
          <cell r="E20">
            <v>521578.65675519005</v>
          </cell>
          <cell r="F20">
            <v>-3289.1939307498978</v>
          </cell>
          <cell r="G20">
            <v>350454.60885741009</v>
          </cell>
        </row>
        <row r="21">
          <cell r="B21">
            <v>355513.44725299999</v>
          </cell>
          <cell r="C21">
            <v>355513.44725299999</v>
          </cell>
          <cell r="D21">
            <v>508484.214331</v>
          </cell>
          <cell r="E21">
            <v>508484.214331</v>
          </cell>
          <cell r="F21">
            <v>0</v>
          </cell>
          <cell r="G21">
            <v>-152970.767078</v>
          </cell>
        </row>
        <row r="22">
          <cell r="B22">
            <v>0</v>
          </cell>
          <cell r="C22">
            <v>0</v>
          </cell>
          <cell r="D22">
            <v>-62.711578000000003</v>
          </cell>
          <cell r="E22">
            <v>-62.711578000000003</v>
          </cell>
          <cell r="F22">
            <v>0</v>
          </cell>
          <cell r="G22">
            <v>62.711578000000003</v>
          </cell>
        </row>
        <row r="23">
          <cell r="B23">
            <v>0</v>
          </cell>
          <cell r="C23">
            <v>0</v>
          </cell>
          <cell r="D23">
            <v>106.00367199999999</v>
          </cell>
          <cell r="E23">
            <v>106.00367199999999</v>
          </cell>
          <cell r="F23">
            <v>0</v>
          </cell>
          <cell r="G23">
            <v>-106.00367199999999</v>
          </cell>
        </row>
        <row r="24">
          <cell r="B24">
            <v>0</v>
          </cell>
          <cell r="C24">
            <v>0</v>
          </cell>
          <cell r="D24">
            <v>0</v>
          </cell>
          <cell r="E24">
            <v>0</v>
          </cell>
          <cell r="F24">
            <v>0</v>
          </cell>
          <cell r="G24">
            <v>0</v>
          </cell>
        </row>
        <row r="25">
          <cell r="B25">
            <v>637027.74290000007</v>
          </cell>
          <cell r="C25">
            <v>637027.74290000007</v>
          </cell>
          <cell r="D25">
            <v>1207649.3787089998</v>
          </cell>
          <cell r="E25">
            <v>1207649.3787089998</v>
          </cell>
          <cell r="F25">
            <v>0</v>
          </cell>
          <cell r="G25">
            <v>-570621.63580899977</v>
          </cell>
        </row>
        <row r="26">
          <cell r="B26">
            <v>861258.36474700016</v>
          </cell>
          <cell r="C26">
            <v>861258.36474700016</v>
          </cell>
          <cell r="D26">
            <v>1245975.440277</v>
          </cell>
          <cell r="E26">
            <v>1245975.440277</v>
          </cell>
          <cell r="F26">
            <v>0</v>
          </cell>
          <cell r="G26">
            <v>-384717.0755299998</v>
          </cell>
        </row>
        <row r="27">
          <cell r="B27">
            <v>0</v>
          </cell>
          <cell r="C27">
            <v>0</v>
          </cell>
          <cell r="D27">
            <v>0</v>
          </cell>
          <cell r="E27">
            <v>0</v>
          </cell>
          <cell r="F27">
            <v>0</v>
          </cell>
          <cell r="G27">
            <v>0</v>
          </cell>
        </row>
        <row r="28">
          <cell r="B28">
            <v>0</v>
          </cell>
          <cell r="C28">
            <v>0</v>
          </cell>
          <cell r="D28">
            <v>0</v>
          </cell>
          <cell r="E28">
            <v>0</v>
          </cell>
          <cell r="F28">
            <v>0</v>
          </cell>
          <cell r="G28">
            <v>0</v>
          </cell>
        </row>
        <row r="29">
          <cell r="B29">
            <v>0</v>
          </cell>
          <cell r="C29">
            <v>0</v>
          </cell>
          <cell r="D29">
            <v>0</v>
          </cell>
          <cell r="E29">
            <v>0</v>
          </cell>
          <cell r="F29">
            <v>0</v>
          </cell>
          <cell r="G29">
            <v>0</v>
          </cell>
        </row>
        <row r="30">
          <cell r="B30">
            <v>46215.495704899986</v>
          </cell>
          <cell r="C30">
            <v>46215.495704899986</v>
          </cell>
          <cell r="D30">
            <v>41414</v>
          </cell>
          <cell r="E30">
            <v>21495.737938039612</v>
          </cell>
          <cell r="F30">
            <v>0</v>
          </cell>
          <cell r="G30">
            <v>4801.4957048999859</v>
          </cell>
        </row>
        <row r="31">
          <cell r="B31">
            <v>530.79759999999999</v>
          </cell>
          <cell r="C31">
            <v>530.79759999999999</v>
          </cell>
          <cell r="D31">
            <v>521</v>
          </cell>
          <cell r="E31">
            <v>521</v>
          </cell>
          <cell r="F31">
            <v>0</v>
          </cell>
          <cell r="G31">
            <v>9.7975999999999885</v>
          </cell>
        </row>
        <row r="33">
          <cell r="B33">
            <v>44017164.73734086</v>
          </cell>
          <cell r="C33">
            <v>44160606.94746127</v>
          </cell>
          <cell r="D33">
            <v>18106351.380029395</v>
          </cell>
          <cell r="E33">
            <v>18086433.117967434</v>
          </cell>
          <cell r="F33">
            <v>-143442.21012041546</v>
          </cell>
          <cell r="G33">
            <v>25910813.357311454</v>
          </cell>
        </row>
        <row r="34">
          <cell r="C34">
            <v>143442.21012040973</v>
          </cell>
        </row>
      </sheetData>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ies"/>
      <sheetName val="Transco"/>
      <sheetName val="Tetco"/>
      <sheetName val="Tennessee"/>
      <sheetName val="Iroquois"/>
      <sheetName val="Macro"/>
    </sheetNames>
    <sheetDataSet>
      <sheetData sheetId="0" refreshError="1">
        <row r="5">
          <cell r="E5">
            <v>2.2269999999999999</v>
          </cell>
        </row>
        <row r="12">
          <cell r="E12">
            <v>2.16</v>
          </cell>
        </row>
        <row r="15">
          <cell r="E15">
            <v>2.16</v>
          </cell>
        </row>
        <row r="16">
          <cell r="E16">
            <v>2.19</v>
          </cell>
        </row>
      </sheetData>
      <sheetData sheetId="1"/>
      <sheetData sheetId="2"/>
      <sheetData sheetId="3"/>
      <sheetData sheetId="4"/>
      <sheetData sheetId="5"/>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KeySpan Gen 5-31-10"/>
      <sheetName val="JE- Upload- Must be pasted in"/>
      <sheetName val="Cost Type 5-31-10"/>
      <sheetName val="Current COR by company"/>
      <sheetName val="Exp Type Map"/>
      <sheetName val="Company List"/>
      <sheetName val="Account Map"/>
      <sheetName val="Activity Map"/>
      <sheetName val="ABS (Adjusted)"/>
      <sheetName val="ABS (2)"/>
      <sheetName val="ABS"/>
      <sheetName val="AHMY (Adjusted)"/>
      <sheetName val="AHMY (2)"/>
      <sheetName val="AHMY"/>
      <sheetName val="BJ (Adjusted)"/>
      <sheetName val="BJ (2)"/>
      <sheetName val="BJ"/>
      <sheetName val="Risk-Free Rate"/>
      <sheetName val="CAUFM (Adjusted) "/>
      <sheetName val="CAUFM (2)"/>
      <sheetName val="CAUFM"/>
      <sheetName val="Cost of Debt (Industrial)"/>
      <sheetName val="COST (Adjusted)"/>
      <sheetName val="COST (2)"/>
      <sheetName val="COST"/>
      <sheetName val="DEFI (Adjusted) "/>
      <sheetName val="DEFI (2)"/>
      <sheetName val="DEFI"/>
      <sheetName val="GAP (Adjusted) "/>
      <sheetName val="GAP (2)"/>
      <sheetName val="GAP"/>
      <sheetName val="IMKTA (Adjusted) "/>
      <sheetName val="IMKTA (2)"/>
      <sheetName val="IMKTA"/>
      <sheetName val="KM (Adjusted)"/>
      <sheetName val="KM (2)"/>
      <sheetName val="KM"/>
      <sheetName val="KR (Adjusted)"/>
      <sheetName val="KR (2)"/>
      <sheetName val="KR"/>
      <sheetName val="METOL (Adjusted)"/>
      <sheetName val="METOL (2)"/>
      <sheetName val="METOL"/>
      <sheetName val="Operating Leases"/>
      <sheetName val="PUSH (Adjusted)"/>
      <sheetName val="PUSH (2)"/>
      <sheetName val="PUSH"/>
      <sheetName val="RDK (2)"/>
      <sheetName val="RDK (Adjusted)"/>
      <sheetName val="RDK"/>
      <sheetName val="SAGFO (Adjusted) "/>
      <sheetName val="SAGFO (2)"/>
      <sheetName val="SAGFO"/>
      <sheetName val="Spread"/>
      <sheetName val="SVU (Adjusted)"/>
      <sheetName val="SVU (2)"/>
      <sheetName val="SVU"/>
      <sheetName val="SWY (Adjusted)"/>
      <sheetName val="SWY (2)"/>
      <sheetName val="SWY"/>
      <sheetName val="TEPH (Adjusted) "/>
      <sheetName val="TEPH (2)"/>
      <sheetName val="TEPH"/>
      <sheetName val="WIN (Adjusted)"/>
      <sheetName val="WIN (2)"/>
      <sheetName val="WIN"/>
      <sheetName val="WMK (Adjusted)"/>
      <sheetName val="WMK (2)"/>
      <sheetName val="WMK"/>
      <sheetName val="WMT (Adjusted)"/>
      <sheetName val="WMT (2)"/>
      <sheetName val="WMT"/>
    </sheetNames>
    <sheetDataSet>
      <sheetData sheetId="0"/>
      <sheetData sheetId="1">
        <row r="7">
          <cell r="H7">
            <v>8336.1200000000008</v>
          </cell>
        </row>
      </sheetData>
      <sheetData sheetId="2"/>
      <sheetData sheetId="3">
        <row r="8">
          <cell r="B8">
            <v>174.38</v>
          </cell>
        </row>
      </sheetData>
      <sheetData sheetId="4">
        <row r="60">
          <cell r="D60">
            <v>1716667.2020000019</v>
          </cell>
        </row>
      </sheetData>
      <sheetData sheetId="5">
        <row r="4">
          <cell r="A4">
            <v>0</v>
          </cell>
          <cell r="B4" t="str">
            <v>DEFAULT COST TYPE</v>
          </cell>
          <cell r="D4">
            <v>400</v>
          </cell>
        </row>
        <row r="5">
          <cell r="A5">
            <v>100</v>
          </cell>
          <cell r="B5" t="str">
            <v>ST MGMT LABOR</v>
          </cell>
          <cell r="C5" t="str">
            <v>Y</v>
          </cell>
          <cell r="D5" t="str">
            <v>P15</v>
          </cell>
          <cell r="E5" t="str">
            <v>Regular Pay Monthly</v>
          </cell>
          <cell r="F5" t="str">
            <v>Regular pay of monthly paid employees and accrued pay.</v>
          </cell>
        </row>
        <row r="6">
          <cell r="A6">
            <v>101</v>
          </cell>
          <cell r="B6" t="str">
            <v>LABOR - ST MGMT VARIABLE</v>
          </cell>
          <cell r="D6" t="str">
            <v>P15</v>
          </cell>
          <cell r="E6" t="str">
            <v>Regular Pay Monthly</v>
          </cell>
        </row>
        <row r="7">
          <cell r="A7">
            <v>105</v>
          </cell>
          <cell r="B7" t="str">
            <v>ST NONMGMT LABOR</v>
          </cell>
          <cell r="C7" t="str">
            <v>Y</v>
          </cell>
          <cell r="D7" t="str">
            <v>P10</v>
          </cell>
          <cell r="E7" t="str">
            <v>Regular Pay Weekly</v>
          </cell>
          <cell r="F7" t="str">
            <v>Regular pay of weekly paid employees and accrued pay.</v>
          </cell>
        </row>
        <row r="8">
          <cell r="A8">
            <v>106</v>
          </cell>
          <cell r="B8" t="str">
            <v>LABOR - ST NONMGMT VARIABLE</v>
          </cell>
          <cell r="D8" t="str">
            <v>P10</v>
          </cell>
          <cell r="E8" t="str">
            <v>Regular Pay Weekly</v>
          </cell>
        </row>
        <row r="9">
          <cell r="A9">
            <v>107</v>
          </cell>
          <cell r="B9" t="str">
            <v>LABOR - PREMIUM NONMGMT</v>
          </cell>
          <cell r="D9" t="str">
            <v>P10</v>
          </cell>
          <cell r="E9" t="str">
            <v>Regular Pay Weekly</v>
          </cell>
        </row>
        <row r="10">
          <cell r="A10">
            <v>108</v>
          </cell>
          <cell r="B10" t="str">
            <v>LABOR - OT PREMIUM  NONMGMT</v>
          </cell>
          <cell r="C10" t="str">
            <v>Y</v>
          </cell>
          <cell r="D10" t="str">
            <v>P21</v>
          </cell>
          <cell r="E10" t="str">
            <v>Incremental Overtime Pay Weekly</v>
          </cell>
          <cell r="F10" t="str">
            <v>Incremental pay over base overtime pay Weekly (half portion of time-and-a-half)</v>
          </cell>
        </row>
        <row r="11">
          <cell r="A11">
            <v>110</v>
          </cell>
          <cell r="B11" t="str">
            <v>OT MGMT LABOR</v>
          </cell>
          <cell r="C11" t="str">
            <v>Y</v>
          </cell>
          <cell r="D11" t="str">
            <v>P25</v>
          </cell>
          <cell r="E11" t="str">
            <v>Base Overtime Pay Monthly</v>
          </cell>
          <cell r="F11" t="str">
            <v>Overtime pay at base pay rate of monthly employees (time portion of time-and-a-half)</v>
          </cell>
        </row>
        <row r="12">
          <cell r="A12">
            <v>111</v>
          </cell>
          <cell r="B12" t="str">
            <v>LABOR - OT MGMT VARIABLE</v>
          </cell>
          <cell r="D12" t="str">
            <v>P26</v>
          </cell>
          <cell r="E12" t="str">
            <v>Incremental Overtime Pay Monthly</v>
          </cell>
          <cell r="F12" t="str">
            <v>Incremental pay over base overtime pay  Monthly (half portion of time-and-a-half)</v>
          </cell>
        </row>
        <row r="13">
          <cell r="A13">
            <v>112</v>
          </cell>
          <cell r="B13" t="str">
            <v>LABOR - PREMIUM MGMT</v>
          </cell>
          <cell r="D13" t="str">
            <v>P15</v>
          </cell>
          <cell r="E13" t="str">
            <v>Regular Pay Monthly</v>
          </cell>
        </row>
        <row r="14">
          <cell r="A14">
            <v>113</v>
          </cell>
          <cell r="B14" t="str">
            <v>LABOR - OT PREMIUM  MGMT</v>
          </cell>
          <cell r="C14" t="str">
            <v>Y</v>
          </cell>
          <cell r="D14" t="str">
            <v>P26</v>
          </cell>
          <cell r="E14" t="str">
            <v>Incremental Overtime Pay Monthly</v>
          </cell>
        </row>
        <row r="15">
          <cell r="A15">
            <v>115</v>
          </cell>
          <cell r="B15" t="str">
            <v>OT NONMGMT LABOR</v>
          </cell>
          <cell r="C15" t="str">
            <v>Y</v>
          </cell>
          <cell r="D15" t="str">
            <v>P20</v>
          </cell>
          <cell r="E15" t="str">
            <v>Base Overtime Pay Weekly</v>
          </cell>
          <cell r="F15" t="str">
            <v>Overtime pay at base pay rate of weekly employees (time portion of time-and-a-half)</v>
          </cell>
        </row>
        <row r="16">
          <cell r="A16">
            <v>116</v>
          </cell>
          <cell r="B16" t="str">
            <v>LABOR - OT NONMGMT VARIABLE</v>
          </cell>
          <cell r="D16" t="str">
            <v>P21</v>
          </cell>
          <cell r="E16" t="str">
            <v>Incremental Overtime Pay Weekly</v>
          </cell>
        </row>
        <row r="17">
          <cell r="A17">
            <v>120</v>
          </cell>
          <cell r="B17" t="str">
            <v>PAYROLL MISC</v>
          </cell>
          <cell r="C17" t="str">
            <v>Y</v>
          </cell>
          <cell r="D17" t="str">
            <v>P30</v>
          </cell>
          <cell r="E17" t="str">
            <v>Bonus &amp; Miscellaneous Pay</v>
          </cell>
          <cell r="F17" t="str">
            <v xml:space="preserve">Special Individual Recognition (SIR), Annual Recognition Bonus (ARB), Incentive Compensation Pay (ICP), Commissions Paid, Moving Relocations, Educational Reimbursements, Severence, etc.  These may be recorded by an accrual, accrual from allocations, or a </v>
          </cell>
        </row>
        <row r="18">
          <cell r="A18">
            <v>121</v>
          </cell>
          <cell r="B18" t="str">
            <v>LABOR - PAID ABSENCES &amp; VACATION</v>
          </cell>
          <cell r="C18" t="str">
            <v>Y</v>
          </cell>
          <cell r="D18" t="str">
            <v>P50</v>
          </cell>
          <cell r="E18" t="str">
            <v>Time Not Worked</v>
          </cell>
          <cell r="F18" t="str">
            <v>Pay accrual for Vacation, Holiday, Sickness, Injuries, Funeral Leave, Military Leave, etc.</v>
          </cell>
        </row>
        <row r="19">
          <cell r="A19">
            <v>122</v>
          </cell>
          <cell r="B19" t="str">
            <v>INCENTIVE COMPENSATION PAYMENT</v>
          </cell>
          <cell r="D19" t="str">
            <v>P30</v>
          </cell>
          <cell r="E19" t="str">
            <v>Bonus &amp; Miscellaneous Pay</v>
          </cell>
        </row>
        <row r="20">
          <cell r="A20">
            <v>123</v>
          </cell>
          <cell r="B20" t="str">
            <v>COMMISSIONS &amp; LEADS</v>
          </cell>
          <cell r="D20" t="str">
            <v>P30</v>
          </cell>
          <cell r="E20" t="str">
            <v>Bonus &amp; Miscellaneous Pay</v>
          </cell>
        </row>
        <row r="21">
          <cell r="A21">
            <v>124</v>
          </cell>
          <cell r="B21" t="str">
            <v>PENSION/401K MATCH PAYMENT</v>
          </cell>
          <cell r="D21" t="str">
            <v>400</v>
          </cell>
          <cell r="E21" t="str">
            <v>Other</v>
          </cell>
          <cell r="F21" t="str">
            <v>Expenses not accounted for elsewhere.</v>
          </cell>
        </row>
        <row r="22">
          <cell r="A22">
            <v>125</v>
          </cell>
          <cell r="B22" t="str">
            <v>OTHER POST EMPLOYMENT BENEFITS OPEBS</v>
          </cell>
          <cell r="D22" t="str">
            <v>400</v>
          </cell>
          <cell r="E22" t="str">
            <v>Other</v>
          </cell>
        </row>
        <row r="23">
          <cell r="A23">
            <v>126</v>
          </cell>
          <cell r="B23" t="str">
            <v>H&amp;H/GROUP LIFE/WORKER'S COMP - NON A/P</v>
          </cell>
          <cell r="D23" t="str">
            <v>400</v>
          </cell>
          <cell r="E23" t="str">
            <v>Other</v>
          </cell>
        </row>
        <row r="24">
          <cell r="A24">
            <v>127</v>
          </cell>
          <cell r="B24" t="str">
            <v>H&amp;H/GROUP LIFE/WORKER'S COMP - A/P</v>
          </cell>
          <cell r="D24" t="str">
            <v>400</v>
          </cell>
          <cell r="E24" t="str">
            <v>Other</v>
          </cell>
        </row>
        <row r="25">
          <cell r="A25">
            <v>130</v>
          </cell>
          <cell r="B25" t="str">
            <v>OTHER AWARDS - NON-CASH</v>
          </cell>
          <cell r="D25" t="str">
            <v>P30</v>
          </cell>
          <cell r="E25" t="str">
            <v>Bonus &amp; Miscellaneous Pay</v>
          </cell>
          <cell r="F25" t="str">
            <v>Changed per Doxsee's review 07/11/07</v>
          </cell>
        </row>
        <row r="26">
          <cell r="A26">
            <v>131</v>
          </cell>
          <cell r="B26" t="str">
            <v>PETTY CASH</v>
          </cell>
          <cell r="D26" t="str">
            <v>400</v>
          </cell>
          <cell r="E26" t="str">
            <v>Other</v>
          </cell>
        </row>
        <row r="27">
          <cell r="A27">
            <v>132</v>
          </cell>
          <cell r="B27" t="str">
            <v>OTHER EMPLOYEE RELATED CASH PAYMENTS</v>
          </cell>
          <cell r="D27" t="str">
            <v>P30</v>
          </cell>
          <cell r="E27" t="str">
            <v>Bonus &amp; Miscellaneous Pay</v>
          </cell>
          <cell r="F27" t="str">
            <v>Changed per Doxsee's review 07/11/07</v>
          </cell>
        </row>
        <row r="28">
          <cell r="A28">
            <v>133</v>
          </cell>
          <cell r="B28" t="str">
            <v>STOCK OPTIONS</v>
          </cell>
          <cell r="D28" t="str">
            <v>P30</v>
          </cell>
          <cell r="E28" t="str">
            <v>Bonus &amp; Miscellaneous Pay</v>
          </cell>
          <cell r="F28" t="str">
            <v>Changed per Doxsee's review 07/11/07</v>
          </cell>
        </row>
        <row r="29">
          <cell r="A29">
            <v>149</v>
          </cell>
          <cell r="B29" t="str">
            <v>INTERCOMPANY TRANSACTION - LABOR</v>
          </cell>
          <cell r="D29" t="str">
            <v>400</v>
          </cell>
          <cell r="E29" t="str">
            <v>Other</v>
          </cell>
          <cell r="F29" t="str">
            <v>Not Used</v>
          </cell>
        </row>
        <row r="30">
          <cell r="A30">
            <v>150</v>
          </cell>
          <cell r="B30" t="str">
            <v>INTERCOMPANY TRANSACTION - LABOR</v>
          </cell>
          <cell r="D30" t="str">
            <v>400</v>
          </cell>
          <cell r="E30" t="str">
            <v>Other</v>
          </cell>
          <cell r="F30" t="str">
            <v>Not Used</v>
          </cell>
        </row>
        <row r="31">
          <cell r="A31">
            <v>190</v>
          </cell>
          <cell r="B31" t="str">
            <v>MATERIAL STOCK RECEIPTS</v>
          </cell>
          <cell r="D31" t="str">
            <v>M20</v>
          </cell>
          <cell r="E31" t="str">
            <v>Materials from Inventory</v>
          </cell>
          <cell r="F31" t="str">
            <v>Materials issued from the Company's stockrooms.</v>
          </cell>
        </row>
        <row r="32">
          <cell r="A32">
            <v>200</v>
          </cell>
          <cell r="B32" t="str">
            <v>STOCK ISSUES</v>
          </cell>
          <cell r="C32" t="str">
            <v>Y</v>
          </cell>
          <cell r="D32" t="str">
            <v>M20</v>
          </cell>
          <cell r="E32" t="str">
            <v>Materials from Inventory</v>
          </cell>
        </row>
        <row r="33">
          <cell r="A33">
            <v>205</v>
          </cell>
          <cell r="B33" t="str">
            <v>MATERIAL STOCK ADJUSTMENTS</v>
          </cell>
          <cell r="D33" t="str">
            <v>M20</v>
          </cell>
          <cell r="E33" t="str">
            <v>Materials from Inventory</v>
          </cell>
        </row>
        <row r="34">
          <cell r="A34">
            <v>210</v>
          </cell>
          <cell r="B34" t="str">
            <v>STOCK RETURNS</v>
          </cell>
          <cell r="D34" t="str">
            <v>M20</v>
          </cell>
          <cell r="E34" t="str">
            <v>Materials from Inventory</v>
          </cell>
        </row>
        <row r="35">
          <cell r="A35">
            <v>215</v>
          </cell>
          <cell r="B35" t="str">
            <v>NON P CARD - DIRECT PURCHASES</v>
          </cell>
          <cell r="D35" t="str">
            <v>400</v>
          </cell>
          <cell r="E35" t="str">
            <v>Other</v>
          </cell>
        </row>
        <row r="36">
          <cell r="A36">
            <v>222</v>
          </cell>
          <cell r="B36" t="str">
            <v>SALES AND USE TAXES ACCRUED NON A/P</v>
          </cell>
          <cell r="D36" t="str">
            <v>400</v>
          </cell>
          <cell r="E36" t="str">
            <v>Other</v>
          </cell>
        </row>
        <row r="37">
          <cell r="A37">
            <v>250</v>
          </cell>
          <cell r="B37" t="str">
            <v>OIL USED - ELECTRIC GENERATION - NON A/P</v>
          </cell>
          <cell r="D37" t="str">
            <v>400</v>
          </cell>
          <cell r="E37" t="str">
            <v>Other</v>
          </cell>
        </row>
        <row r="38">
          <cell r="A38">
            <v>251</v>
          </cell>
          <cell r="B38" t="str">
            <v>NATURAL GAS USED - ELECTRIC GENERATION-NON A/P</v>
          </cell>
          <cell r="D38" t="str">
            <v>400</v>
          </cell>
          <cell r="E38" t="str">
            <v>Other</v>
          </cell>
        </row>
        <row r="39">
          <cell r="A39">
            <v>252</v>
          </cell>
          <cell r="B39" t="str">
            <v>OTHER FUELS USED - ELECTRIC GENERATION - NON A/P</v>
          </cell>
          <cell r="D39" t="str">
            <v>400</v>
          </cell>
          <cell r="E39" t="str">
            <v>Other</v>
          </cell>
        </row>
        <row r="40">
          <cell r="A40">
            <v>253</v>
          </cell>
          <cell r="B40" t="str">
            <v>NATURAL GAS AND ODORANTS</v>
          </cell>
          <cell r="D40" t="str">
            <v>400</v>
          </cell>
          <cell r="E40" t="str">
            <v>Other</v>
          </cell>
        </row>
        <row r="41">
          <cell r="A41">
            <v>254</v>
          </cell>
          <cell r="B41" t="str">
            <v>GAS DELIVERED TO STORAGE -NON A/P</v>
          </cell>
          <cell r="D41" t="str">
            <v>400</v>
          </cell>
          <cell r="E41" t="str">
            <v>Other</v>
          </cell>
        </row>
        <row r="42">
          <cell r="A42">
            <v>255</v>
          </cell>
          <cell r="B42" t="str">
            <v>GAS WITHDRAWN FROM STORAGE</v>
          </cell>
          <cell r="D42" t="str">
            <v>400</v>
          </cell>
          <cell r="E42" t="str">
            <v>Other</v>
          </cell>
        </row>
        <row r="43">
          <cell r="A43">
            <v>256</v>
          </cell>
          <cell r="B43" t="str">
            <v>OIL USED - ELECTRIC GENERATION - A/P</v>
          </cell>
          <cell r="D43" t="str">
            <v>400</v>
          </cell>
          <cell r="E43" t="str">
            <v>Other</v>
          </cell>
        </row>
        <row r="44">
          <cell r="A44">
            <v>257</v>
          </cell>
          <cell r="B44" t="str">
            <v>NATURAL GAS USED - ELECTRIC GENERATION-A/P</v>
          </cell>
          <cell r="D44" t="str">
            <v>400</v>
          </cell>
          <cell r="E44" t="str">
            <v>Other</v>
          </cell>
        </row>
        <row r="45">
          <cell r="A45">
            <v>258</v>
          </cell>
          <cell r="B45" t="str">
            <v>OTHER FUELS USED - ELECTRIC GENERATION - A/P</v>
          </cell>
          <cell r="D45" t="str">
            <v>400</v>
          </cell>
          <cell r="E45" t="str">
            <v>Other</v>
          </cell>
        </row>
        <row r="46">
          <cell r="A46">
            <v>259</v>
          </cell>
          <cell r="B46" t="str">
            <v>GAS DELIVERED TO STORAGE - A/P</v>
          </cell>
          <cell r="D46" t="str">
            <v>400</v>
          </cell>
          <cell r="E46" t="str">
            <v>Other</v>
          </cell>
        </row>
        <row r="47">
          <cell r="A47">
            <v>264</v>
          </cell>
          <cell r="B47" t="str">
            <v>OTHER MATERIALS PURCHASED</v>
          </cell>
          <cell r="C47" t="str">
            <v>Y</v>
          </cell>
          <cell r="D47" t="str">
            <v>M10</v>
          </cell>
          <cell r="E47" t="str">
            <v>Materials Outside Vendor</v>
          </cell>
          <cell r="F47" t="str">
            <v>Changed per Doxsee's review 07/11/07.</v>
          </cell>
        </row>
        <row r="48">
          <cell r="A48">
            <v>265</v>
          </cell>
          <cell r="B48" t="str">
            <v>FREIGHT EXPENSES</v>
          </cell>
          <cell r="D48" t="str">
            <v>400</v>
          </cell>
          <cell r="E48" t="str">
            <v>Other</v>
          </cell>
        </row>
        <row r="49">
          <cell r="A49">
            <v>300</v>
          </cell>
          <cell r="B49" t="str">
            <v>CONTRACT LABOR</v>
          </cell>
          <cell r="C49" t="str">
            <v>Y</v>
          </cell>
          <cell r="D49" t="str">
            <v>110</v>
          </cell>
          <cell r="E49" t="str">
            <v>Contractors</v>
          </cell>
          <cell r="F49" t="str">
            <v>Contractors, Flagman, Traffic Protection, Temporary Help, etc.</v>
          </cell>
        </row>
        <row r="50">
          <cell r="A50">
            <v>305</v>
          </cell>
          <cell r="B50" t="str">
            <v>CONTRACTOR SUPPLIED MATERIALS</v>
          </cell>
          <cell r="D50">
            <v>110</v>
          </cell>
          <cell r="E50" t="str">
            <v>Contractors</v>
          </cell>
          <cell r="F50" t="str">
            <v>Materials procurred from a Vendor.    Changed per Doxsee review 07/11/07.</v>
          </cell>
        </row>
        <row r="51">
          <cell r="A51">
            <v>310</v>
          </cell>
          <cell r="B51" t="str">
            <v>OUTSIDE SERVICES - OTHER</v>
          </cell>
          <cell r="D51" t="str">
            <v>100</v>
          </cell>
          <cell r="E51" t="str">
            <v>Consultants</v>
          </cell>
          <cell r="F51" t="str">
            <v>Changed per Doxsee's review 07/11/07.</v>
          </cell>
        </row>
        <row r="52">
          <cell r="A52">
            <v>313</v>
          </cell>
          <cell r="B52" t="str">
            <v>PROFESSIONAL SERVICES - INFO TECH CONSULTANTS</v>
          </cell>
          <cell r="D52" t="str">
            <v>100</v>
          </cell>
          <cell r="E52" t="str">
            <v>Consultants</v>
          </cell>
          <cell r="F52" t="str">
            <v>Changed per Doxsee's review 07/11/07.</v>
          </cell>
        </row>
        <row r="53">
          <cell r="A53">
            <v>314</v>
          </cell>
          <cell r="B53" t="str">
            <v>PROFESSIONAL SERVICES - COLLECTION</v>
          </cell>
          <cell r="D53" t="str">
            <v>100</v>
          </cell>
          <cell r="E53" t="str">
            <v>Consultants</v>
          </cell>
          <cell r="F53" t="str">
            <v>Changed per Doxsee's review 07/11/07.</v>
          </cell>
        </row>
        <row r="54">
          <cell r="A54">
            <v>320</v>
          </cell>
          <cell r="B54" t="str">
            <v>PAVING HOT PATCH</v>
          </cell>
          <cell r="D54" t="str">
            <v>400</v>
          </cell>
          <cell r="E54" t="str">
            <v>Other</v>
          </cell>
        </row>
        <row r="55">
          <cell r="A55">
            <v>325</v>
          </cell>
          <cell r="B55" t="str">
            <v>POLICE DETAILS</v>
          </cell>
          <cell r="D55" t="str">
            <v>400</v>
          </cell>
          <cell r="E55" t="str">
            <v>Other</v>
          </cell>
        </row>
        <row r="56">
          <cell r="A56">
            <v>330</v>
          </cell>
          <cell r="B56" t="str">
            <v>PERMITS</v>
          </cell>
          <cell r="D56" t="str">
            <v>400</v>
          </cell>
          <cell r="E56" t="str">
            <v>Other</v>
          </cell>
        </row>
        <row r="57">
          <cell r="A57">
            <v>335</v>
          </cell>
          <cell r="B57" t="str">
            <v>PERMITS AND LICENSES - NON A/P</v>
          </cell>
          <cell r="D57" t="str">
            <v>400</v>
          </cell>
          <cell r="E57" t="str">
            <v>Other</v>
          </cell>
        </row>
        <row r="58">
          <cell r="A58">
            <v>350</v>
          </cell>
          <cell r="B58" t="str">
            <v>ENVIRONMENTAL FINES</v>
          </cell>
          <cell r="D58" t="str">
            <v>400</v>
          </cell>
          <cell r="E58" t="str">
            <v>Other</v>
          </cell>
        </row>
        <row r="59">
          <cell r="A59">
            <v>370</v>
          </cell>
          <cell r="B59" t="str">
            <v>POSTAGE</v>
          </cell>
          <cell r="D59" t="str">
            <v>400</v>
          </cell>
          <cell r="E59" t="str">
            <v>Other</v>
          </cell>
        </row>
        <row r="60">
          <cell r="A60">
            <v>375</v>
          </cell>
          <cell r="B60" t="str">
            <v>ADVERTISING - OTHER</v>
          </cell>
          <cell r="D60" t="str">
            <v>400</v>
          </cell>
          <cell r="E60" t="str">
            <v>Other</v>
          </cell>
        </row>
        <row r="61">
          <cell r="A61">
            <v>376</v>
          </cell>
          <cell r="B61" t="str">
            <v>ADVERTISING - TELEVISION &amp; RADIO</v>
          </cell>
          <cell r="D61" t="str">
            <v>400</v>
          </cell>
          <cell r="E61" t="str">
            <v>Other</v>
          </cell>
        </row>
        <row r="62">
          <cell r="A62">
            <v>377</v>
          </cell>
          <cell r="B62" t="str">
            <v>ADVERTISING - NEWSPAPER</v>
          </cell>
          <cell r="D62" t="str">
            <v>400</v>
          </cell>
          <cell r="E62" t="str">
            <v>Other</v>
          </cell>
        </row>
        <row r="63">
          <cell r="A63">
            <v>378</v>
          </cell>
          <cell r="B63" t="str">
            <v>ADVERTISING - DIRECT MAIL</v>
          </cell>
          <cell r="D63" t="str">
            <v>400</v>
          </cell>
          <cell r="E63" t="str">
            <v>Other</v>
          </cell>
        </row>
        <row r="64">
          <cell r="A64">
            <v>379</v>
          </cell>
          <cell r="B64" t="str">
            <v>ADVERTISING - BILL ENCLOSURES</v>
          </cell>
          <cell r="D64" t="str">
            <v>400</v>
          </cell>
          <cell r="E64" t="str">
            <v>Other</v>
          </cell>
        </row>
        <row r="65">
          <cell r="A65">
            <v>380</v>
          </cell>
          <cell r="B65" t="str">
            <v>ADVERTISING - COOPERATIVE ADVERTISING</v>
          </cell>
          <cell r="D65" t="str">
            <v>400</v>
          </cell>
          <cell r="E65" t="str">
            <v>Other</v>
          </cell>
        </row>
        <row r="66">
          <cell r="A66">
            <v>385</v>
          </cell>
          <cell r="B66" t="str">
            <v>EMPLOYEE RECRUITMENT</v>
          </cell>
          <cell r="D66" t="str">
            <v>400</v>
          </cell>
          <cell r="E66" t="str">
            <v>Other</v>
          </cell>
        </row>
        <row r="67">
          <cell r="A67">
            <v>400</v>
          </cell>
          <cell r="B67" t="str">
            <v>PAYMENTS TO GOVERNMENTS</v>
          </cell>
          <cell r="D67" t="str">
            <v>400</v>
          </cell>
          <cell r="E67" t="str">
            <v>Other</v>
          </cell>
        </row>
        <row r="68">
          <cell r="A68">
            <v>401</v>
          </cell>
          <cell r="B68" t="str">
            <v>COMPUTER SOFTWARE PURCHASES</v>
          </cell>
          <cell r="C68" t="str">
            <v>Y</v>
          </cell>
          <cell r="D68">
            <v>350</v>
          </cell>
          <cell r="E68" t="str">
            <v>Software</v>
          </cell>
          <cell r="F68" t="str">
            <v>Costs associated with the purchase of software and maintenance contracts.</v>
          </cell>
        </row>
        <row r="69">
          <cell r="A69">
            <v>401</v>
          </cell>
          <cell r="B69" t="str">
            <v>COMPUTER SOFTWARE PURCHASES</v>
          </cell>
          <cell r="D69" t="str">
            <v>400</v>
          </cell>
          <cell r="E69" t="str">
            <v>Other</v>
          </cell>
        </row>
        <row r="70">
          <cell r="A70">
            <v>402</v>
          </cell>
          <cell r="B70" t="str">
            <v>EQUIPMENT</v>
          </cell>
          <cell r="C70" t="str">
            <v>Y</v>
          </cell>
          <cell r="D70" t="str">
            <v>300</v>
          </cell>
          <cell r="E70" t="str">
            <v>Hardware</v>
          </cell>
          <cell r="F70" t="str">
            <v>Costs associated with technological equipment like computers and hand held devices.  Cost include the purchase of the equipment.</v>
          </cell>
        </row>
        <row r="71">
          <cell r="A71">
            <v>402</v>
          </cell>
          <cell r="B71" t="str">
            <v>EQUIPMENT</v>
          </cell>
          <cell r="D71" t="str">
            <v>400</v>
          </cell>
          <cell r="E71" t="str">
            <v>Other</v>
          </cell>
        </row>
        <row r="72">
          <cell r="A72">
            <v>403</v>
          </cell>
          <cell r="B72" t="str">
            <v>CORPORATE ASSESSMENTS AND FEES</v>
          </cell>
          <cell r="D72" t="str">
            <v>400</v>
          </cell>
          <cell r="E72" t="str">
            <v>Other</v>
          </cell>
        </row>
        <row r="73">
          <cell r="A73">
            <v>405</v>
          </cell>
          <cell r="B73" t="str">
            <v>OUTSIDE LEGAL &amp; SPECIAL SERVICES</v>
          </cell>
          <cell r="D73" t="str">
            <v>100</v>
          </cell>
          <cell r="E73" t="str">
            <v>Consultants</v>
          </cell>
          <cell r="F73" t="str">
            <v>Changed per Doxsee's review 07/11/07.</v>
          </cell>
        </row>
        <row r="74">
          <cell r="A74">
            <v>406</v>
          </cell>
          <cell r="B74" t="str">
            <v>OUTSIDE CONSULTANTS</v>
          </cell>
          <cell r="C74" t="str">
            <v>Y</v>
          </cell>
          <cell r="D74" t="str">
            <v>100</v>
          </cell>
          <cell r="E74" t="str">
            <v>Consultants</v>
          </cell>
          <cell r="F74" t="str">
            <v>Consultants related to Accounting, Engineering, IT, Management, etc.</v>
          </cell>
        </row>
        <row r="75">
          <cell r="A75">
            <v>407</v>
          </cell>
          <cell r="B75" t="str">
            <v>CLAIMS - OTHER THAN PROPERTY</v>
          </cell>
          <cell r="D75" t="str">
            <v>400</v>
          </cell>
          <cell r="E75" t="str">
            <v>Other</v>
          </cell>
        </row>
        <row r="76">
          <cell r="A76">
            <v>410</v>
          </cell>
          <cell r="B76" t="str">
            <v>RENTAL/LEASE OF REAL ESTATE</v>
          </cell>
          <cell r="C76" t="str">
            <v>Y</v>
          </cell>
          <cell r="D76" t="str">
            <v>500</v>
          </cell>
          <cell r="E76" t="str">
            <v>Rents</v>
          </cell>
          <cell r="F76" t="str">
            <v>Rental payments for buildings, equipment, vehicles, etc.</v>
          </cell>
        </row>
        <row r="77">
          <cell r="A77">
            <v>411</v>
          </cell>
          <cell r="B77" t="str">
            <v>RENTAL/LEASE OF NON-REAL ESTATE</v>
          </cell>
          <cell r="D77" t="str">
            <v>500</v>
          </cell>
          <cell r="E77" t="str">
            <v>Rents</v>
          </cell>
        </row>
        <row r="78">
          <cell r="A78">
            <v>412</v>
          </cell>
          <cell r="B78" t="str">
            <v>PROPERTY DAMAGE - ELECTRIC</v>
          </cell>
          <cell r="D78" t="str">
            <v>400</v>
          </cell>
          <cell r="E78" t="str">
            <v>Other</v>
          </cell>
        </row>
        <row r="79">
          <cell r="A79">
            <v>413</v>
          </cell>
          <cell r="B79" t="str">
            <v>PROPERTY DAMAGE - GAS</v>
          </cell>
          <cell r="D79" t="str">
            <v>400</v>
          </cell>
          <cell r="E79" t="str">
            <v>Other</v>
          </cell>
        </row>
        <row r="80">
          <cell r="A80">
            <v>414</v>
          </cell>
          <cell r="B80" t="str">
            <v>PROPERTY DAMAGE - VEHICLE</v>
          </cell>
          <cell r="D80" t="str">
            <v>400</v>
          </cell>
          <cell r="E80" t="str">
            <v>Other</v>
          </cell>
        </row>
        <row r="81">
          <cell r="A81">
            <v>415</v>
          </cell>
          <cell r="B81" t="str">
            <v>OFFICE SUPPLIES</v>
          </cell>
          <cell r="D81" t="str">
            <v>400</v>
          </cell>
          <cell r="E81" t="str">
            <v>Other</v>
          </cell>
        </row>
        <row r="82">
          <cell r="A82">
            <v>416</v>
          </cell>
          <cell r="B82" t="str">
            <v>EASEMENTS/CONDEMNATIONS</v>
          </cell>
          <cell r="D82" t="str">
            <v>400</v>
          </cell>
          <cell r="E82" t="str">
            <v>Other</v>
          </cell>
        </row>
        <row r="83">
          <cell r="A83">
            <v>417</v>
          </cell>
          <cell r="B83" t="str">
            <v>PURCHASE OR SALE OF PROPERTY - NON A/P</v>
          </cell>
          <cell r="D83" t="str">
            <v>400</v>
          </cell>
          <cell r="E83" t="str">
            <v>Other</v>
          </cell>
        </row>
        <row r="84">
          <cell r="A84">
            <v>418</v>
          </cell>
          <cell r="B84" t="str">
            <v>PURCHASE OR SALE OF PROPERTY - A/P</v>
          </cell>
          <cell r="D84" t="str">
            <v>400</v>
          </cell>
          <cell r="E84" t="str">
            <v>Other</v>
          </cell>
        </row>
        <row r="85">
          <cell r="A85">
            <v>420</v>
          </cell>
          <cell r="B85" t="str">
            <v>P CARD - OTHER</v>
          </cell>
          <cell r="D85" t="str">
            <v>400</v>
          </cell>
          <cell r="E85" t="str">
            <v>Other</v>
          </cell>
        </row>
        <row r="86">
          <cell r="A86">
            <v>421</v>
          </cell>
          <cell r="B86" t="str">
            <v>P CARD - PLUMBING &amp; HTG SUPPLIES</v>
          </cell>
          <cell r="D86" t="str">
            <v>400</v>
          </cell>
          <cell r="E86" t="str">
            <v>Other</v>
          </cell>
        </row>
        <row r="87">
          <cell r="A87">
            <v>422</v>
          </cell>
          <cell r="B87" t="str">
            <v>P CARD - RETAIL STORES</v>
          </cell>
          <cell r="D87" t="str">
            <v>400</v>
          </cell>
          <cell r="E87" t="str">
            <v>Other</v>
          </cell>
        </row>
        <row r="88">
          <cell r="A88">
            <v>423</v>
          </cell>
          <cell r="B88" t="str">
            <v>P CARD - HARDWARE &amp; HOME CENTERS</v>
          </cell>
          <cell r="D88" t="str">
            <v>400</v>
          </cell>
          <cell r="E88" t="str">
            <v>Other</v>
          </cell>
        </row>
        <row r="89">
          <cell r="A89">
            <v>424</v>
          </cell>
          <cell r="B89" t="str">
            <v>P CARD - SAFETY BOOTS &amp; SUPPLIES</v>
          </cell>
          <cell r="D89" t="str">
            <v>400</v>
          </cell>
          <cell r="E89" t="str">
            <v>Other</v>
          </cell>
        </row>
        <row r="90">
          <cell r="A90">
            <v>425</v>
          </cell>
          <cell r="B90" t="str">
            <v>P CARD - AUTO &amp; TRUCK</v>
          </cell>
          <cell r="D90" t="str">
            <v>400</v>
          </cell>
          <cell r="E90" t="str">
            <v>Other</v>
          </cell>
        </row>
        <row r="91">
          <cell r="A91">
            <v>426</v>
          </cell>
          <cell r="B91" t="str">
            <v>P CARD - CONTRACTORS</v>
          </cell>
          <cell r="D91" t="str">
            <v>400</v>
          </cell>
          <cell r="E91" t="str">
            <v>Other</v>
          </cell>
        </row>
        <row r="92">
          <cell r="A92">
            <v>427</v>
          </cell>
          <cell r="B92" t="str">
            <v>P CARD - PARKING &amp; TOLLS</v>
          </cell>
          <cell r="D92" t="str">
            <v>400</v>
          </cell>
          <cell r="E92" t="str">
            <v>Other</v>
          </cell>
        </row>
        <row r="93">
          <cell r="A93">
            <v>428</v>
          </cell>
          <cell r="B93" t="str">
            <v>P CARD - OFFICE SUPPLIES &amp; PRINT</v>
          </cell>
          <cell r="D93" t="str">
            <v>400</v>
          </cell>
          <cell r="E93" t="str">
            <v>Other</v>
          </cell>
        </row>
        <row r="94">
          <cell r="A94">
            <v>429</v>
          </cell>
          <cell r="B94" t="str">
            <v>P CARD - DEPT STORES</v>
          </cell>
          <cell r="D94" t="str">
            <v>400</v>
          </cell>
          <cell r="E94" t="str">
            <v>Other</v>
          </cell>
        </row>
        <row r="95">
          <cell r="A95">
            <v>430</v>
          </cell>
          <cell r="B95" t="str">
            <v>PRINTING/MAILING-PROMOTIONAL</v>
          </cell>
          <cell r="D95" t="str">
            <v>400</v>
          </cell>
          <cell r="E95" t="str">
            <v>Other</v>
          </cell>
        </row>
        <row r="96">
          <cell r="A96">
            <v>431</v>
          </cell>
          <cell r="B96" t="str">
            <v>PRINTING/MAILING-NON PROMOTIONAL</v>
          </cell>
          <cell r="D96" t="str">
            <v>400</v>
          </cell>
          <cell r="E96" t="str">
            <v>Other</v>
          </cell>
        </row>
        <row r="97">
          <cell r="A97">
            <v>432</v>
          </cell>
          <cell r="B97" t="str">
            <v>CAR INSPECTIONS</v>
          </cell>
          <cell r="D97" t="str">
            <v>400</v>
          </cell>
          <cell r="E97" t="str">
            <v>Other</v>
          </cell>
        </row>
        <row r="98">
          <cell r="A98">
            <v>433</v>
          </cell>
          <cell r="B98" t="str">
            <v>CLAIMS INVESTIGATIONS</v>
          </cell>
          <cell r="D98" t="str">
            <v>400</v>
          </cell>
          <cell r="E98" t="str">
            <v>Other</v>
          </cell>
        </row>
        <row r="99">
          <cell r="A99">
            <v>434</v>
          </cell>
          <cell r="B99" t="str">
            <v>CLOTHING (NON-SAFTEY) AND SHOES</v>
          </cell>
          <cell r="D99" t="str">
            <v>400</v>
          </cell>
          <cell r="E99" t="str">
            <v>Other</v>
          </cell>
        </row>
        <row r="100">
          <cell r="A100">
            <v>435</v>
          </cell>
          <cell r="B100" t="str">
            <v>COURT REPORTERS</v>
          </cell>
          <cell r="D100" t="str">
            <v>400</v>
          </cell>
          <cell r="E100" t="str">
            <v>Other</v>
          </cell>
        </row>
        <row r="101">
          <cell r="A101">
            <v>436</v>
          </cell>
          <cell r="B101" t="str">
            <v>DEMURRAGE/STORAGE</v>
          </cell>
          <cell r="D101" t="str">
            <v>400</v>
          </cell>
          <cell r="E101" t="str">
            <v>Other</v>
          </cell>
        </row>
        <row r="102">
          <cell r="A102">
            <v>437</v>
          </cell>
          <cell r="B102" t="str">
            <v>DEPOSITS/PREPAYMENTS</v>
          </cell>
          <cell r="D102" t="str">
            <v>400</v>
          </cell>
          <cell r="E102" t="str">
            <v>Other</v>
          </cell>
        </row>
        <row r="103">
          <cell r="A103">
            <v>438</v>
          </cell>
          <cell r="B103" t="str">
            <v>MOVING &amp; TRANSPORTATION SERVICES</v>
          </cell>
          <cell r="D103" t="str">
            <v>400</v>
          </cell>
          <cell r="E103" t="str">
            <v>Other</v>
          </cell>
        </row>
        <row r="104">
          <cell r="A104">
            <v>439</v>
          </cell>
          <cell r="B104" t="str">
            <v>RESEARCH &amp; DEVELOPMENT-DEMONSTATION ONLY</v>
          </cell>
          <cell r="D104" t="str">
            <v>400</v>
          </cell>
          <cell r="E104" t="str">
            <v>Other</v>
          </cell>
        </row>
        <row r="105">
          <cell r="A105">
            <v>440</v>
          </cell>
          <cell r="B105" t="str">
            <v>SAFETY CLOTHING &amp; EQUIPMENT</v>
          </cell>
          <cell r="D105" t="str">
            <v>M10</v>
          </cell>
          <cell r="E105" t="str">
            <v>Materials Outside Vendor</v>
          </cell>
          <cell r="F105" t="str">
            <v>Changed per Doxsee's review 07/11/07.</v>
          </cell>
        </row>
        <row r="106">
          <cell r="A106">
            <v>441</v>
          </cell>
          <cell r="B106" t="str">
            <v>MEDICAL EXPENSES</v>
          </cell>
          <cell r="D106" t="str">
            <v>400</v>
          </cell>
          <cell r="E106" t="str">
            <v>Other</v>
          </cell>
        </row>
        <row r="107">
          <cell r="A107">
            <v>442</v>
          </cell>
          <cell r="B107" t="str">
            <v>RENTAL / LEASE NON REAL ESTATE</v>
          </cell>
          <cell r="D107" t="str">
            <v>500</v>
          </cell>
          <cell r="E107" t="str">
            <v>Rents</v>
          </cell>
        </row>
        <row r="108">
          <cell r="A108">
            <v>443</v>
          </cell>
          <cell r="B108" t="str">
            <v>PURCHSE HVY TRUCK/EQP &gt;26000LBS</v>
          </cell>
          <cell r="D108" t="str">
            <v>400</v>
          </cell>
          <cell r="E108" t="str">
            <v>Other</v>
          </cell>
        </row>
        <row r="109">
          <cell r="A109">
            <v>444</v>
          </cell>
          <cell r="B109" t="str">
            <v>MATL/SVCS FOR RESALE</v>
          </cell>
          <cell r="D109" t="str">
            <v>400</v>
          </cell>
          <cell r="E109" t="str">
            <v>Other</v>
          </cell>
        </row>
        <row r="110">
          <cell r="A110">
            <v>445</v>
          </cell>
          <cell r="B110" t="str">
            <v>MATL PURC FOR ELEC GEN</v>
          </cell>
          <cell r="D110" t="str">
            <v>400</v>
          </cell>
          <cell r="E110" t="str">
            <v>Other</v>
          </cell>
        </row>
        <row r="111">
          <cell r="A111">
            <v>446</v>
          </cell>
          <cell r="B111" t="str">
            <v>SVC PURC FOR ELEC GEN</v>
          </cell>
          <cell r="D111" t="str">
            <v>400</v>
          </cell>
          <cell r="E111" t="str">
            <v>Other</v>
          </cell>
        </row>
        <row r="112">
          <cell r="A112">
            <v>450</v>
          </cell>
          <cell r="B112" t="str">
            <v>DUES AND MEMBERSHIPS</v>
          </cell>
          <cell r="D112" t="str">
            <v>400</v>
          </cell>
          <cell r="E112" t="str">
            <v>Other</v>
          </cell>
        </row>
        <row r="113">
          <cell r="A113">
            <v>451</v>
          </cell>
          <cell r="B113" t="str">
            <v>SUBSCRIPTIONS</v>
          </cell>
          <cell r="D113" t="str">
            <v>400</v>
          </cell>
          <cell r="E113" t="str">
            <v>Other</v>
          </cell>
        </row>
        <row r="114">
          <cell r="A114">
            <v>452</v>
          </cell>
          <cell r="B114" t="str">
            <v>CNG REFUELING STATIONS</v>
          </cell>
          <cell r="D114" t="str">
            <v>400</v>
          </cell>
          <cell r="E114" t="str">
            <v>Other</v>
          </cell>
        </row>
        <row r="115">
          <cell r="A115">
            <v>460</v>
          </cell>
          <cell r="B115" t="str">
            <v>TRAINING-EXTERNAL COSTS</v>
          </cell>
          <cell r="D115" t="str">
            <v>400</v>
          </cell>
          <cell r="E115" t="str">
            <v>Other</v>
          </cell>
        </row>
        <row r="116">
          <cell r="A116">
            <v>465</v>
          </cell>
          <cell r="B116" t="str">
            <v>RESEARCH AND DEVELOPMENT- NO DEMONSTRATION</v>
          </cell>
          <cell r="D116" t="str">
            <v>400</v>
          </cell>
          <cell r="E116" t="str">
            <v>Other</v>
          </cell>
        </row>
        <row r="117">
          <cell r="A117">
            <v>466</v>
          </cell>
          <cell r="B117" t="str">
            <v>NATURAL GAS PURCHASED DISTRIBUTION</v>
          </cell>
          <cell r="D117" t="str">
            <v>400</v>
          </cell>
          <cell r="E117" t="str">
            <v>Other</v>
          </cell>
        </row>
        <row r="118">
          <cell r="A118">
            <v>467</v>
          </cell>
          <cell r="B118" t="str">
            <v>NATURAL GAS PURCHASED OSS</v>
          </cell>
          <cell r="D118" t="str">
            <v>400</v>
          </cell>
          <cell r="E118" t="str">
            <v>Other</v>
          </cell>
        </row>
        <row r="119">
          <cell r="A119">
            <v>468</v>
          </cell>
          <cell r="B119" t="str">
            <v>NATURAL GAS PURCHASED PEAK</v>
          </cell>
          <cell r="D119" t="str">
            <v>400</v>
          </cell>
          <cell r="E119" t="str">
            <v>Other</v>
          </cell>
        </row>
        <row r="120">
          <cell r="A120">
            <v>469</v>
          </cell>
          <cell r="B120" t="str">
            <v>NATURAL GAS PURCHASED OFF-PEAK</v>
          </cell>
          <cell r="D120" t="str">
            <v>400</v>
          </cell>
          <cell r="E120" t="str">
            <v>Other</v>
          </cell>
        </row>
        <row r="121">
          <cell r="A121">
            <v>470</v>
          </cell>
          <cell r="B121" t="str">
            <v>GAS PURCHASED</v>
          </cell>
          <cell r="D121" t="str">
            <v>400</v>
          </cell>
          <cell r="E121" t="str">
            <v>Other</v>
          </cell>
        </row>
        <row r="122">
          <cell r="A122">
            <v>471</v>
          </cell>
          <cell r="B122" t="str">
            <v>TRANSPORTATION AIR - NON A/P</v>
          </cell>
          <cell r="D122" t="str">
            <v>400</v>
          </cell>
          <cell r="E122" t="str">
            <v>Other</v>
          </cell>
        </row>
        <row r="123">
          <cell r="A123">
            <v>472</v>
          </cell>
          <cell r="B123" t="str">
            <v>TRANSPORTATION RAIL - NON A/P</v>
          </cell>
          <cell r="D123" t="str">
            <v>400</v>
          </cell>
          <cell r="E123" t="str">
            <v>Other</v>
          </cell>
        </row>
        <row r="124">
          <cell r="A124">
            <v>473</v>
          </cell>
          <cell r="B124" t="str">
            <v>TRANSPORTATOIN CAB - NON A/P</v>
          </cell>
          <cell r="D124" t="str">
            <v>400</v>
          </cell>
          <cell r="E124" t="str">
            <v>Other</v>
          </cell>
        </row>
        <row r="125">
          <cell r="A125">
            <v>474</v>
          </cell>
          <cell r="B125" t="str">
            <v>MANAGEMENT EMPLOYEE OT MEALS - NON A/P</v>
          </cell>
          <cell r="D125" t="str">
            <v>400</v>
          </cell>
          <cell r="E125" t="str">
            <v>Other</v>
          </cell>
        </row>
        <row r="126">
          <cell r="A126">
            <v>475</v>
          </cell>
          <cell r="B126" t="str">
            <v>RENTAL CAR - NON A/P</v>
          </cell>
          <cell r="D126" t="str">
            <v>400</v>
          </cell>
          <cell r="E126" t="str">
            <v>Other</v>
          </cell>
        </row>
        <row r="127">
          <cell r="A127">
            <v>476</v>
          </cell>
          <cell r="B127" t="str">
            <v>PARKING - NON A/P</v>
          </cell>
          <cell r="D127" t="str">
            <v>400</v>
          </cell>
          <cell r="E127" t="str">
            <v>Other</v>
          </cell>
        </row>
        <row r="128">
          <cell r="A128">
            <v>477</v>
          </cell>
          <cell r="B128" t="str">
            <v>LODGING - NON A/P</v>
          </cell>
          <cell r="D128" t="str">
            <v>400</v>
          </cell>
          <cell r="E128" t="str">
            <v>Other</v>
          </cell>
        </row>
        <row r="129">
          <cell r="A129">
            <v>478</v>
          </cell>
          <cell r="B129" t="str">
            <v>MEALS - NON A/P</v>
          </cell>
          <cell r="D129" t="str">
            <v>400</v>
          </cell>
          <cell r="E129" t="str">
            <v>Other</v>
          </cell>
        </row>
        <row r="130">
          <cell r="A130">
            <v>479</v>
          </cell>
          <cell r="B130" t="str">
            <v>TRANSPORTATION PERSONAL CAR - NON A/P</v>
          </cell>
          <cell r="D130" t="str">
            <v>400</v>
          </cell>
          <cell r="E130" t="str">
            <v>Other</v>
          </cell>
        </row>
        <row r="131">
          <cell r="A131">
            <v>480</v>
          </cell>
          <cell r="B131" t="str">
            <v>OTHER EMPLOYEE EXPENSES-NON A/P</v>
          </cell>
          <cell r="C131" t="str">
            <v>Y</v>
          </cell>
          <cell r="D131" t="str">
            <v>200</v>
          </cell>
          <cell r="E131" t="str">
            <v>Employee Expenses</v>
          </cell>
          <cell r="F131" t="str">
            <v>Costs reimbursed to employees through expense accounts or Per Diems from the Payroll System.</v>
          </cell>
        </row>
        <row r="132">
          <cell r="A132">
            <v>480</v>
          </cell>
          <cell r="B132" t="str">
            <v>OTHER EMPLOYEE EXPENSES-NON A/P</v>
          </cell>
          <cell r="D132" t="str">
            <v>400</v>
          </cell>
          <cell r="E132" t="str">
            <v>Other</v>
          </cell>
        </row>
        <row r="133">
          <cell r="A133">
            <v>481</v>
          </cell>
          <cell r="B133" t="str">
            <v>ENTERTAINMENT - NON A/P</v>
          </cell>
          <cell r="D133" t="str">
            <v>400</v>
          </cell>
          <cell r="E133" t="str">
            <v>Other</v>
          </cell>
        </row>
        <row r="134">
          <cell r="A134">
            <v>482</v>
          </cell>
          <cell r="B134" t="str">
            <v>TRANSPORTATION LIMO - NON A/P</v>
          </cell>
          <cell r="D134" t="str">
            <v>400</v>
          </cell>
          <cell r="E134" t="str">
            <v>Other</v>
          </cell>
        </row>
        <row r="135">
          <cell r="A135">
            <v>484</v>
          </cell>
          <cell r="B135" t="str">
            <v>DISTRIBUTION OF TELEPHONE CHARGES</v>
          </cell>
          <cell r="D135" t="str">
            <v>400</v>
          </cell>
          <cell r="E135" t="str">
            <v>Other</v>
          </cell>
        </row>
        <row r="136">
          <cell r="A136">
            <v>485</v>
          </cell>
          <cell r="B136" t="str">
            <v>TELECOMMUNICATIONS - TELEPHONE</v>
          </cell>
          <cell r="D136" t="str">
            <v>400</v>
          </cell>
          <cell r="E136" t="str">
            <v>Other</v>
          </cell>
        </row>
        <row r="137">
          <cell r="A137">
            <v>486</v>
          </cell>
          <cell r="B137" t="str">
            <v>TELECOMMUNICATIONS - PAGERS</v>
          </cell>
          <cell r="D137" t="str">
            <v>400</v>
          </cell>
          <cell r="E137" t="str">
            <v>Other</v>
          </cell>
        </row>
        <row r="138">
          <cell r="A138">
            <v>487</v>
          </cell>
          <cell r="B138" t="str">
            <v>TELECOMMUNICATIONS - CELL PHONES</v>
          </cell>
          <cell r="D138" t="str">
            <v>400</v>
          </cell>
          <cell r="E138" t="str">
            <v>Other</v>
          </cell>
        </row>
        <row r="139">
          <cell r="A139">
            <v>488</v>
          </cell>
          <cell r="B139" t="str">
            <v>TELECOMMUNICATIONS - NEXTEL</v>
          </cell>
          <cell r="D139" t="str">
            <v>400</v>
          </cell>
          <cell r="E139" t="str">
            <v>Other</v>
          </cell>
        </row>
        <row r="140">
          <cell r="A140">
            <v>489</v>
          </cell>
          <cell r="B140" t="str">
            <v>TELECOMMUNICATIONS - CALLING CARD</v>
          </cell>
          <cell r="D140" t="str">
            <v>400</v>
          </cell>
          <cell r="E140" t="str">
            <v>Other</v>
          </cell>
        </row>
        <row r="141">
          <cell r="A141">
            <v>490</v>
          </cell>
          <cell r="B141" t="str">
            <v>TELECOMMUNICATIONS - LEASED LINES</v>
          </cell>
          <cell r="D141" t="str">
            <v>400</v>
          </cell>
          <cell r="E141" t="str">
            <v>Other</v>
          </cell>
        </row>
        <row r="142">
          <cell r="A142">
            <v>491</v>
          </cell>
          <cell r="B142" t="str">
            <v>TELECOMMUNICATIONS - MISC</v>
          </cell>
          <cell r="D142" t="str">
            <v>400</v>
          </cell>
          <cell r="E142" t="str">
            <v>Other</v>
          </cell>
        </row>
        <row r="143">
          <cell r="A143">
            <v>492</v>
          </cell>
          <cell r="B143" t="str">
            <v>INSURANCE</v>
          </cell>
          <cell r="D143" t="str">
            <v>400</v>
          </cell>
          <cell r="E143" t="str">
            <v>Other</v>
          </cell>
        </row>
        <row r="144">
          <cell r="A144">
            <v>493</v>
          </cell>
          <cell r="B144" t="str">
            <v>INSURANCE - FIDUCIARY</v>
          </cell>
          <cell r="D144" t="str">
            <v>400</v>
          </cell>
          <cell r="E144" t="str">
            <v>Other</v>
          </cell>
        </row>
        <row r="145">
          <cell r="A145">
            <v>494</v>
          </cell>
          <cell r="B145" t="str">
            <v>INSURANCE CRIME</v>
          </cell>
          <cell r="D145" t="str">
            <v>400</v>
          </cell>
          <cell r="E145" t="str">
            <v>Other</v>
          </cell>
        </row>
        <row r="146">
          <cell r="A146">
            <v>495</v>
          </cell>
          <cell r="B146" t="str">
            <v>INSURANCE - LIABILITY</v>
          </cell>
          <cell r="D146" t="str">
            <v>400</v>
          </cell>
          <cell r="E146" t="str">
            <v>Other</v>
          </cell>
        </row>
        <row r="147">
          <cell r="A147">
            <v>496</v>
          </cell>
          <cell r="B147" t="str">
            <v>INSURANCE - D &amp; O</v>
          </cell>
          <cell r="D147" t="str">
            <v>400</v>
          </cell>
          <cell r="E147" t="str">
            <v>Other</v>
          </cell>
        </row>
        <row r="148">
          <cell r="A148">
            <v>497</v>
          </cell>
          <cell r="B148" t="str">
            <v>INSURANCE - OCIP:COMPANY EMPLOYEES</v>
          </cell>
          <cell r="D148" t="str">
            <v>400</v>
          </cell>
          <cell r="E148" t="str">
            <v>Other</v>
          </cell>
        </row>
        <row r="149">
          <cell r="A149">
            <v>498</v>
          </cell>
          <cell r="B149" t="str">
            <v>INSURANCE - OCIP:CONTRACTORS</v>
          </cell>
          <cell r="D149" t="str">
            <v>400</v>
          </cell>
          <cell r="E149" t="str">
            <v>Other</v>
          </cell>
        </row>
        <row r="150">
          <cell r="A150">
            <v>499</v>
          </cell>
          <cell r="B150" t="str">
            <v>OTHER NON-CONTRACTOR CHARGES</v>
          </cell>
          <cell r="C150" t="str">
            <v>Y</v>
          </cell>
          <cell r="D150" t="str">
            <v>400</v>
          </cell>
          <cell r="E150" t="str">
            <v>Other</v>
          </cell>
        </row>
        <row r="151">
          <cell r="A151">
            <v>500</v>
          </cell>
          <cell r="B151" t="str">
            <v>TRAVEL AND EXPENSES</v>
          </cell>
          <cell r="D151" t="str">
            <v>400</v>
          </cell>
          <cell r="E151" t="str">
            <v>Other</v>
          </cell>
        </row>
        <row r="152">
          <cell r="A152">
            <v>501</v>
          </cell>
          <cell r="B152" t="str">
            <v>MEALS&amp;ENTERTAINMENT</v>
          </cell>
          <cell r="D152" t="str">
            <v>400</v>
          </cell>
          <cell r="E152" t="str">
            <v>Other</v>
          </cell>
        </row>
        <row r="153">
          <cell r="A153">
            <v>502</v>
          </cell>
          <cell r="B153" t="str">
            <v>PERSONAL AUTO EXPENSES</v>
          </cell>
          <cell r="D153" t="str">
            <v>400</v>
          </cell>
          <cell r="E153" t="str">
            <v>Other</v>
          </cell>
        </row>
        <row r="154">
          <cell r="A154">
            <v>510</v>
          </cell>
          <cell r="B154" t="str">
            <v>OTHER EMPLOYEE BENEFITS</v>
          </cell>
          <cell r="D154" t="str">
            <v>400</v>
          </cell>
          <cell r="E154" t="str">
            <v>Other</v>
          </cell>
        </row>
        <row r="155">
          <cell r="A155">
            <v>520</v>
          </cell>
          <cell r="B155" t="str">
            <v>INCENTIVE PROGRAMS - OTHER</v>
          </cell>
          <cell r="D155" t="str">
            <v>P30</v>
          </cell>
          <cell r="E155" t="str">
            <v>Bonus &amp; Miscellaneous Pay</v>
          </cell>
          <cell r="F155" t="str">
            <v>Changed per Doxsee's review 07/11/07</v>
          </cell>
        </row>
        <row r="156">
          <cell r="A156">
            <v>521</v>
          </cell>
          <cell r="B156" t="str">
            <v>INCENTIVE PROGRAMS - FREE BOILER</v>
          </cell>
          <cell r="D156" t="str">
            <v>400</v>
          </cell>
          <cell r="E156" t="str">
            <v>Other</v>
          </cell>
        </row>
        <row r="157">
          <cell r="A157">
            <v>522</v>
          </cell>
          <cell r="B157" t="str">
            <v>INCENTIVE PROGRAMS - FINANCING PROGRAM</v>
          </cell>
          <cell r="D157" t="str">
            <v>400</v>
          </cell>
          <cell r="E157" t="str">
            <v>Other</v>
          </cell>
        </row>
        <row r="158">
          <cell r="A158">
            <v>523</v>
          </cell>
          <cell r="B158" t="str">
            <v>ADDITIONS TO PLANT IN SERVICE</v>
          </cell>
          <cell r="D158" t="str">
            <v>400</v>
          </cell>
          <cell r="E158" t="str">
            <v>Other</v>
          </cell>
        </row>
        <row r="159">
          <cell r="A159">
            <v>524</v>
          </cell>
          <cell r="B159" t="str">
            <v>PLANT IN SERVICE RETIREMENTS</v>
          </cell>
          <cell r="D159" t="str">
            <v>400</v>
          </cell>
          <cell r="E159" t="str">
            <v>Other</v>
          </cell>
        </row>
        <row r="160">
          <cell r="A160">
            <v>525</v>
          </cell>
          <cell r="B160" t="str">
            <v>PLANT IN SERVICE ADJUSTMENTS</v>
          </cell>
          <cell r="D160" t="str">
            <v>400</v>
          </cell>
          <cell r="E160" t="str">
            <v>Other</v>
          </cell>
        </row>
        <row r="161">
          <cell r="A161">
            <v>526</v>
          </cell>
          <cell r="B161" t="str">
            <v>DEPRECIATION</v>
          </cell>
          <cell r="D161" t="str">
            <v>400</v>
          </cell>
          <cell r="E161" t="str">
            <v>Other</v>
          </cell>
        </row>
        <row r="162">
          <cell r="A162">
            <v>527</v>
          </cell>
          <cell r="B162" t="str">
            <v>ASSET TRANSFERS</v>
          </cell>
          <cell r="D162" t="str">
            <v>400</v>
          </cell>
          <cell r="E162" t="str">
            <v>Other</v>
          </cell>
        </row>
        <row r="163">
          <cell r="A163">
            <v>528</v>
          </cell>
          <cell r="B163" t="str">
            <v>FIXED ASSETS - PRIOR PERIOD ADJ</v>
          </cell>
          <cell r="D163" t="str">
            <v>400</v>
          </cell>
          <cell r="E163" t="str">
            <v>Other</v>
          </cell>
        </row>
        <row r="164">
          <cell r="A164">
            <v>530</v>
          </cell>
          <cell r="B164" t="str">
            <v>ACCOUNTS RECEIVABLE</v>
          </cell>
          <cell r="D164" t="str">
            <v>400</v>
          </cell>
          <cell r="E164" t="str">
            <v>Other</v>
          </cell>
        </row>
        <row r="165">
          <cell r="A165">
            <v>532</v>
          </cell>
          <cell r="B165" t="str">
            <v>LOCK BOX</v>
          </cell>
          <cell r="D165" t="str">
            <v>400</v>
          </cell>
          <cell r="E165" t="str">
            <v>Other</v>
          </cell>
        </row>
        <row r="166">
          <cell r="A166">
            <v>535</v>
          </cell>
          <cell r="B166" t="str">
            <v>ACCOUNTS PAYABLE LIABILITIES</v>
          </cell>
          <cell r="D166" t="str">
            <v>400</v>
          </cell>
          <cell r="E166" t="str">
            <v>Other</v>
          </cell>
        </row>
        <row r="167">
          <cell r="A167">
            <v>540</v>
          </cell>
          <cell r="B167" t="str">
            <v>JOINT FACILITY CREDITS</v>
          </cell>
          <cell r="D167" t="str">
            <v>400</v>
          </cell>
          <cell r="E167" t="str">
            <v>Other</v>
          </cell>
        </row>
        <row r="168">
          <cell r="A168">
            <v>545</v>
          </cell>
          <cell r="B168" t="str">
            <v>WORK IN PROGRESS ADJUSTMENTS</v>
          </cell>
          <cell r="D168" t="str">
            <v>400</v>
          </cell>
          <cell r="E168" t="str">
            <v>Other</v>
          </cell>
        </row>
        <row r="169">
          <cell r="A169">
            <v>546</v>
          </cell>
          <cell r="B169" t="str">
            <v>LIPA WIP TRANSFERS</v>
          </cell>
          <cell r="D169" t="str">
            <v>400</v>
          </cell>
          <cell r="E169" t="str">
            <v>Other</v>
          </cell>
        </row>
        <row r="170">
          <cell r="A170">
            <v>547</v>
          </cell>
          <cell r="B170" t="str">
            <v>COMPLETED CONSTRUCTION NOT CLASSIFIED</v>
          </cell>
          <cell r="D170" t="str">
            <v>400</v>
          </cell>
          <cell r="E170" t="str">
            <v>Other</v>
          </cell>
        </row>
        <row r="171">
          <cell r="A171">
            <v>565</v>
          </cell>
          <cell r="B171" t="str">
            <v>TRANSPORTATION - LIQUID FUELS</v>
          </cell>
          <cell r="D171" t="str">
            <v>400</v>
          </cell>
          <cell r="E171" t="str">
            <v>Other</v>
          </cell>
        </row>
        <row r="172">
          <cell r="A172">
            <v>566</v>
          </cell>
          <cell r="B172" t="str">
            <v>TRANSPORTATION - FLEET MAINTENANCE</v>
          </cell>
          <cell r="D172" t="str">
            <v>400</v>
          </cell>
          <cell r="E172" t="str">
            <v>Other</v>
          </cell>
        </row>
        <row r="173">
          <cell r="A173">
            <v>570</v>
          </cell>
          <cell r="B173" t="str">
            <v>PREPAID EXPENDITURES</v>
          </cell>
          <cell r="D173" t="str">
            <v>400</v>
          </cell>
          <cell r="E173" t="str">
            <v>Other</v>
          </cell>
        </row>
        <row r="174">
          <cell r="A174">
            <v>571</v>
          </cell>
          <cell r="B174" t="str">
            <v>AMORTIZATION</v>
          </cell>
          <cell r="D174" t="str">
            <v>400</v>
          </cell>
          <cell r="E174" t="str">
            <v>Other</v>
          </cell>
        </row>
        <row r="175">
          <cell r="A175">
            <v>572</v>
          </cell>
          <cell r="B175" t="str">
            <v>EMPLOYEE PAYROLL DEDUCTIONS</v>
          </cell>
          <cell r="D175" t="str">
            <v>400</v>
          </cell>
          <cell r="E175" t="str">
            <v>Other</v>
          </cell>
        </row>
        <row r="176">
          <cell r="A176">
            <v>573</v>
          </cell>
          <cell r="B176" t="str">
            <v>PAYROLL DEDUCTIONS PAID (A/P)</v>
          </cell>
          <cell r="D176" t="str">
            <v>400</v>
          </cell>
          <cell r="E176" t="str">
            <v>Other</v>
          </cell>
        </row>
        <row r="177">
          <cell r="A177">
            <v>574</v>
          </cell>
          <cell r="B177" t="str">
            <v>ACCRUALS-NON A/P</v>
          </cell>
          <cell r="D177" t="str">
            <v>400</v>
          </cell>
          <cell r="E177" t="str">
            <v>Other</v>
          </cell>
        </row>
        <row r="178">
          <cell r="A178">
            <v>575</v>
          </cell>
          <cell r="B178" t="str">
            <v>ACCRUALS-A/P</v>
          </cell>
          <cell r="D178" t="str">
            <v>400</v>
          </cell>
          <cell r="E178" t="str">
            <v>Other</v>
          </cell>
        </row>
        <row r="179">
          <cell r="A179">
            <v>576</v>
          </cell>
          <cell r="B179" t="str">
            <v>DEFERRALS</v>
          </cell>
          <cell r="D179" t="str">
            <v>400</v>
          </cell>
          <cell r="E179" t="str">
            <v>Other</v>
          </cell>
        </row>
        <row r="180">
          <cell r="A180">
            <v>577</v>
          </cell>
          <cell r="B180" t="str">
            <v>FUEL TAX</v>
          </cell>
          <cell r="D180" t="str">
            <v>400</v>
          </cell>
          <cell r="E180" t="str">
            <v>Other</v>
          </cell>
        </row>
        <row r="181">
          <cell r="A181">
            <v>578</v>
          </cell>
          <cell r="B181" t="str">
            <v>EXCISE TAX</v>
          </cell>
          <cell r="D181" t="str">
            <v>400</v>
          </cell>
          <cell r="E181" t="str">
            <v>Other</v>
          </cell>
        </row>
        <row r="182">
          <cell r="A182">
            <v>579</v>
          </cell>
          <cell r="B182" t="str">
            <v>INTEREST EXPENSE - NON A/P</v>
          </cell>
          <cell r="D182" t="str">
            <v>400</v>
          </cell>
          <cell r="E182" t="str">
            <v>Other</v>
          </cell>
        </row>
        <row r="183">
          <cell r="A183">
            <v>580</v>
          </cell>
          <cell r="B183" t="str">
            <v>INTEREST EXPENSE - A/P</v>
          </cell>
          <cell r="D183" t="str">
            <v>400</v>
          </cell>
          <cell r="E183" t="str">
            <v>Other</v>
          </cell>
        </row>
        <row r="184">
          <cell r="A184">
            <v>581</v>
          </cell>
          <cell r="B184" t="str">
            <v>PAYROLL TAXES - COMPANY EXPENSE</v>
          </cell>
          <cell r="D184" t="str">
            <v>400</v>
          </cell>
          <cell r="E184" t="str">
            <v>Other</v>
          </cell>
        </row>
        <row r="185">
          <cell r="A185">
            <v>582</v>
          </cell>
          <cell r="B185" t="str">
            <v>PAYROLL TAXES ACCRUED</v>
          </cell>
          <cell r="D185" t="str">
            <v>400</v>
          </cell>
          <cell r="E185" t="str">
            <v>Other</v>
          </cell>
        </row>
        <row r="186">
          <cell r="A186">
            <v>583</v>
          </cell>
          <cell r="B186" t="str">
            <v>REVENUE TAXES ACCRUED</v>
          </cell>
          <cell r="D186" t="str">
            <v>400</v>
          </cell>
          <cell r="E186" t="str">
            <v>Other</v>
          </cell>
        </row>
        <row r="187">
          <cell r="A187">
            <v>584</v>
          </cell>
          <cell r="B187" t="str">
            <v>INCOME TAXES ACCRUED</v>
          </cell>
          <cell r="D187" t="str">
            <v>400</v>
          </cell>
          <cell r="E187" t="str">
            <v>Other</v>
          </cell>
        </row>
        <row r="188">
          <cell r="A188">
            <v>585</v>
          </cell>
          <cell r="B188" t="str">
            <v>SALES AND USE TAXES ACCRUED-NON A/P</v>
          </cell>
          <cell r="D188" t="str">
            <v>400</v>
          </cell>
          <cell r="E188" t="str">
            <v>Other</v>
          </cell>
        </row>
        <row r="189">
          <cell r="A189">
            <v>586</v>
          </cell>
          <cell r="B189" t="str">
            <v>PROPERTY TAXES ACCRUED</v>
          </cell>
          <cell r="D189" t="str">
            <v>400</v>
          </cell>
          <cell r="E189" t="str">
            <v>Other</v>
          </cell>
        </row>
        <row r="190">
          <cell r="A190">
            <v>587</v>
          </cell>
          <cell r="B190" t="str">
            <v>DEFERRED INCOME TAXES</v>
          </cell>
          <cell r="D190" t="str">
            <v>400</v>
          </cell>
          <cell r="E190" t="str">
            <v>Other</v>
          </cell>
        </row>
        <row r="191">
          <cell r="A191">
            <v>588</v>
          </cell>
          <cell r="B191" t="str">
            <v>SALES AND USE TAXES ACCRUED-A/P</v>
          </cell>
          <cell r="C191" t="str">
            <v>Y</v>
          </cell>
          <cell r="D191" t="str">
            <v>A70</v>
          </cell>
          <cell r="E191" t="str">
            <v>Sales Tax</v>
          </cell>
          <cell r="F191" t="str">
            <v>Sales Tax</v>
          </cell>
        </row>
        <row r="192">
          <cell r="A192">
            <v>589</v>
          </cell>
          <cell r="B192" t="str">
            <v>SALES AND USE TAXES ACCRUED-A/P-USG</v>
          </cell>
          <cell r="D192" t="str">
            <v>A70</v>
          </cell>
          <cell r="E192" t="str">
            <v>Sales Tax</v>
          </cell>
        </row>
        <row r="193">
          <cell r="A193">
            <v>590</v>
          </cell>
          <cell r="B193" t="str">
            <v>ACCOUNTING TRANSFERS</v>
          </cell>
          <cell r="D193" t="str">
            <v>400</v>
          </cell>
          <cell r="E193" t="str">
            <v>Other</v>
          </cell>
        </row>
        <row r="194">
          <cell r="A194">
            <v>591</v>
          </cell>
          <cell r="B194" t="str">
            <v>PAYMENTS TO BANKS</v>
          </cell>
          <cell r="D194" t="str">
            <v>400</v>
          </cell>
          <cell r="E194" t="str">
            <v>Other</v>
          </cell>
        </row>
        <row r="195">
          <cell r="A195">
            <v>592</v>
          </cell>
          <cell r="B195" t="str">
            <v>INVESTMENTS</v>
          </cell>
          <cell r="D195" t="str">
            <v>400</v>
          </cell>
          <cell r="E195" t="str">
            <v>Other</v>
          </cell>
        </row>
        <row r="196">
          <cell r="A196">
            <v>593</v>
          </cell>
          <cell r="B196" t="str">
            <v>EQUITY SUBSIDIARY EARNINGS</v>
          </cell>
          <cell r="D196" t="str">
            <v>400</v>
          </cell>
          <cell r="E196" t="str">
            <v>Other</v>
          </cell>
        </row>
        <row r="197">
          <cell r="A197">
            <v>594</v>
          </cell>
          <cell r="B197" t="str">
            <v>LONG/SHORT TERM DEBT</v>
          </cell>
          <cell r="D197" t="str">
            <v>400</v>
          </cell>
          <cell r="E197" t="str">
            <v>Other</v>
          </cell>
        </row>
        <row r="198">
          <cell r="A198">
            <v>595</v>
          </cell>
          <cell r="B198" t="str">
            <v>SALE OF STOCK</v>
          </cell>
          <cell r="D198" t="str">
            <v>400</v>
          </cell>
          <cell r="E198" t="str">
            <v>Other</v>
          </cell>
        </row>
        <row r="199">
          <cell r="A199">
            <v>596</v>
          </cell>
          <cell r="B199" t="str">
            <v>SHAREOWNER EXPENDITURES</v>
          </cell>
          <cell r="D199" t="str">
            <v>400</v>
          </cell>
          <cell r="E199" t="str">
            <v>Other</v>
          </cell>
        </row>
        <row r="200">
          <cell r="A200">
            <v>597</v>
          </cell>
          <cell r="B200" t="str">
            <v>DIVIDENDS DECLARED</v>
          </cell>
          <cell r="D200" t="str">
            <v>400</v>
          </cell>
          <cell r="E200" t="str">
            <v>Other</v>
          </cell>
        </row>
        <row r="201">
          <cell r="A201">
            <v>598</v>
          </cell>
          <cell r="B201" t="str">
            <v>SHAREOWNER EXPENDITURES - A/P</v>
          </cell>
          <cell r="D201" t="str">
            <v>400</v>
          </cell>
          <cell r="E201" t="str">
            <v>Other</v>
          </cell>
        </row>
        <row r="202">
          <cell r="A202">
            <v>599</v>
          </cell>
          <cell r="B202" t="str">
            <v>TRANSPORTATION-DIESEL FUEL</v>
          </cell>
          <cell r="D202" t="str">
            <v>400</v>
          </cell>
          <cell r="E202" t="str">
            <v>Other</v>
          </cell>
          <cell r="F202" t="str">
            <v>Transportation</v>
          </cell>
        </row>
        <row r="203">
          <cell r="A203">
            <v>600</v>
          </cell>
          <cell r="B203" t="str">
            <v>TRANSPORTATION-FLEET LEASING</v>
          </cell>
          <cell r="D203" t="str">
            <v>400</v>
          </cell>
          <cell r="E203" t="str">
            <v>Other</v>
          </cell>
          <cell r="F203" t="str">
            <v>Transportation</v>
          </cell>
        </row>
        <row r="204">
          <cell r="A204">
            <v>601</v>
          </cell>
          <cell r="B204" t="str">
            <v>TRANSPORTATION-GASOLINE</v>
          </cell>
          <cell r="D204" t="str">
            <v>400</v>
          </cell>
          <cell r="E204" t="str">
            <v>Other</v>
          </cell>
          <cell r="F204" t="str">
            <v>Transportation</v>
          </cell>
        </row>
        <row r="205">
          <cell r="A205">
            <v>602</v>
          </cell>
          <cell r="B205" t="str">
            <v>TRANSPORTATION-PREVENT MAINT</v>
          </cell>
          <cell r="D205" t="str">
            <v>400</v>
          </cell>
          <cell r="E205" t="str">
            <v>Other</v>
          </cell>
          <cell r="F205" t="str">
            <v>Transportation</v>
          </cell>
        </row>
        <row r="206">
          <cell r="A206">
            <v>603</v>
          </cell>
          <cell r="B206" t="str">
            <v>TRANSPORTATION-UNSCHED MAINT</v>
          </cell>
          <cell r="D206" t="str">
            <v>400</v>
          </cell>
          <cell r="E206" t="str">
            <v>Other</v>
          </cell>
          <cell r="F206" t="str">
            <v>Transportation</v>
          </cell>
        </row>
        <row r="207">
          <cell r="A207">
            <v>604</v>
          </cell>
          <cell r="B207" t="str">
            <v>TRANSPORTATION-PARTS &amp; ACCESSORIES-NON A/P</v>
          </cell>
          <cell r="D207" t="str">
            <v>400</v>
          </cell>
          <cell r="E207" t="str">
            <v>Other</v>
          </cell>
          <cell r="F207" t="str">
            <v>Transportation</v>
          </cell>
        </row>
        <row r="208">
          <cell r="A208">
            <v>605</v>
          </cell>
          <cell r="B208" t="str">
            <v>UTILITIES</v>
          </cell>
          <cell r="D208" t="str">
            <v>400</v>
          </cell>
          <cell r="E208" t="str">
            <v>Other</v>
          </cell>
        </row>
        <row r="209">
          <cell r="A209">
            <v>606</v>
          </cell>
          <cell r="B209" t="str">
            <v>GAS USED BY OURSELVES</v>
          </cell>
          <cell r="D209" t="str">
            <v>400</v>
          </cell>
          <cell r="E209" t="str">
            <v>Other</v>
          </cell>
        </row>
        <row r="210">
          <cell r="A210">
            <v>607</v>
          </cell>
          <cell r="B210" t="str">
            <v>ELECTRICITY USED BY OURSELVES</v>
          </cell>
          <cell r="D210" t="str">
            <v>400</v>
          </cell>
          <cell r="E210" t="str">
            <v>Other</v>
          </cell>
        </row>
        <row r="211">
          <cell r="A211">
            <v>608</v>
          </cell>
          <cell r="B211" t="str">
            <v>WATER USED</v>
          </cell>
          <cell r="D211" t="str">
            <v>400</v>
          </cell>
          <cell r="E211" t="str">
            <v>Other</v>
          </cell>
        </row>
        <row r="212">
          <cell r="A212">
            <v>609</v>
          </cell>
          <cell r="B212" t="str">
            <v>PURCHASED ELECTRICITY</v>
          </cell>
          <cell r="D212" t="str">
            <v>400</v>
          </cell>
          <cell r="E212" t="str">
            <v>Other</v>
          </cell>
        </row>
        <row r="213">
          <cell r="A213">
            <v>610</v>
          </cell>
          <cell r="B213" t="str">
            <v>EMPLOYEE BENEFITS-A/P</v>
          </cell>
          <cell r="D213" t="str">
            <v>400</v>
          </cell>
          <cell r="E213" t="str">
            <v>Other</v>
          </cell>
        </row>
        <row r="214">
          <cell r="A214">
            <v>611</v>
          </cell>
          <cell r="B214" t="str">
            <v>EMPLOYEE BENEFITS-NON-A/P</v>
          </cell>
          <cell r="D214" t="str">
            <v>400</v>
          </cell>
          <cell r="E214" t="str">
            <v>Other</v>
          </cell>
        </row>
        <row r="215">
          <cell r="A215">
            <v>612</v>
          </cell>
          <cell r="B215" t="str">
            <v>UNCOLLECTIBLES</v>
          </cell>
          <cell r="D215" t="str">
            <v>400</v>
          </cell>
          <cell r="E215" t="str">
            <v>Other</v>
          </cell>
        </row>
        <row r="216">
          <cell r="A216">
            <v>613</v>
          </cell>
          <cell r="B216" t="str">
            <v>RECOVERIES OF UNCOLLECTIBLES</v>
          </cell>
          <cell r="D216" t="str">
            <v>400</v>
          </cell>
          <cell r="E216" t="str">
            <v>Other</v>
          </cell>
        </row>
        <row r="217">
          <cell r="A217">
            <v>614</v>
          </cell>
          <cell r="B217" t="str">
            <v>CON ED RECOVERIES</v>
          </cell>
          <cell r="D217" t="str">
            <v>400</v>
          </cell>
          <cell r="E217" t="str">
            <v>Other</v>
          </cell>
        </row>
        <row r="218">
          <cell r="A218">
            <v>615</v>
          </cell>
          <cell r="B218" t="str">
            <v>TRANSPORTATION-PARTS &amp; ACCESSORIES-A/P</v>
          </cell>
          <cell r="D218" t="str">
            <v>400</v>
          </cell>
          <cell r="E218" t="str">
            <v>Other</v>
          </cell>
        </row>
        <row r="219">
          <cell r="A219">
            <v>616</v>
          </cell>
          <cell r="B219" t="str">
            <v>COLLECTION AGENCY FEES</v>
          </cell>
          <cell r="D219" t="str">
            <v>400</v>
          </cell>
          <cell r="E219" t="str">
            <v>Other</v>
          </cell>
        </row>
        <row r="220">
          <cell r="A220">
            <v>618</v>
          </cell>
          <cell r="B220" t="str">
            <v>NON-TAXABLE CIAC</v>
          </cell>
          <cell r="D220" t="str">
            <v>A40</v>
          </cell>
          <cell r="E220" t="str">
            <v>Construction Reimbursement</v>
          </cell>
        </row>
        <row r="221">
          <cell r="A221">
            <v>620</v>
          </cell>
          <cell r="B221" t="str">
            <v>CUSTOMER CONTRIBUTIONS</v>
          </cell>
          <cell r="C221" t="str">
            <v>Y</v>
          </cell>
          <cell r="D221" t="str">
            <v>A40</v>
          </cell>
          <cell r="E221" t="str">
            <v>Construction Reimbursement</v>
          </cell>
          <cell r="F221" t="str">
            <v>Construction Reimbursement (CIAC, JPP, JO BILLING)</v>
          </cell>
        </row>
        <row r="222">
          <cell r="A222">
            <v>621</v>
          </cell>
          <cell r="B222" t="str">
            <v>GAS REVENUES</v>
          </cell>
          <cell r="D222" t="str">
            <v>400</v>
          </cell>
          <cell r="E222" t="str">
            <v>Other</v>
          </cell>
        </row>
        <row r="223">
          <cell r="A223">
            <v>622</v>
          </cell>
          <cell r="B223" t="str">
            <v>ELECTRIC REVENUES</v>
          </cell>
          <cell r="D223" t="str">
            <v>400</v>
          </cell>
          <cell r="E223" t="str">
            <v>Other</v>
          </cell>
        </row>
        <row r="224">
          <cell r="A224">
            <v>623</v>
          </cell>
          <cell r="B224" t="str">
            <v>NON-PRODUCT REVENUES</v>
          </cell>
          <cell r="D224" t="str">
            <v>400</v>
          </cell>
          <cell r="E224" t="str">
            <v>Other</v>
          </cell>
        </row>
        <row r="225">
          <cell r="A225">
            <v>624</v>
          </cell>
          <cell r="B225" t="str">
            <v>MISCELLANEOUS REVENUES</v>
          </cell>
          <cell r="D225" t="str">
            <v>400</v>
          </cell>
          <cell r="E225" t="str">
            <v>Other</v>
          </cell>
        </row>
        <row r="226">
          <cell r="A226">
            <v>625</v>
          </cell>
          <cell r="B226" t="str">
            <v>ACCRUED REVENUES</v>
          </cell>
          <cell r="D226" t="str">
            <v>400</v>
          </cell>
          <cell r="E226" t="str">
            <v>Other</v>
          </cell>
        </row>
        <row r="227">
          <cell r="A227">
            <v>626</v>
          </cell>
          <cell r="B227" t="str">
            <v>REBATES-NON A/P</v>
          </cell>
          <cell r="D227" t="str">
            <v>400</v>
          </cell>
          <cell r="E227" t="str">
            <v>Other</v>
          </cell>
        </row>
        <row r="228">
          <cell r="A228">
            <v>627</v>
          </cell>
          <cell r="B228" t="str">
            <v>CAS ELECTRIC REVENUES</v>
          </cell>
          <cell r="D228" t="str">
            <v>400</v>
          </cell>
          <cell r="E228" t="str">
            <v>Other</v>
          </cell>
        </row>
        <row r="229">
          <cell r="A229">
            <v>628</v>
          </cell>
          <cell r="B229" t="str">
            <v>CAS GAS REVENUES</v>
          </cell>
          <cell r="D229" t="str">
            <v>400</v>
          </cell>
          <cell r="E229" t="str">
            <v>Other</v>
          </cell>
        </row>
        <row r="230">
          <cell r="A230">
            <v>629</v>
          </cell>
          <cell r="B230" t="str">
            <v>CASH DISBURSEMENTS - NON A/P</v>
          </cell>
          <cell r="D230" t="str">
            <v>400</v>
          </cell>
          <cell r="E230" t="str">
            <v>Other</v>
          </cell>
        </row>
        <row r="231">
          <cell r="A231">
            <v>630</v>
          </cell>
          <cell r="B231" t="str">
            <v>CASH RECEIPTS</v>
          </cell>
          <cell r="D231" t="str">
            <v>400</v>
          </cell>
          <cell r="E231" t="str">
            <v>Other</v>
          </cell>
        </row>
        <row r="232">
          <cell r="A232">
            <v>631</v>
          </cell>
          <cell r="B232" t="str">
            <v>REBATES-A/P</v>
          </cell>
          <cell r="D232" t="str">
            <v>400</v>
          </cell>
          <cell r="E232" t="str">
            <v>Other</v>
          </cell>
        </row>
        <row r="233">
          <cell r="A233">
            <v>632</v>
          </cell>
          <cell r="B233" t="str">
            <v>CASH DISBURSEMENTS - A/P</v>
          </cell>
          <cell r="D233" t="str">
            <v>400</v>
          </cell>
          <cell r="E233" t="str">
            <v>Other</v>
          </cell>
        </row>
        <row r="234">
          <cell r="A234">
            <v>633</v>
          </cell>
          <cell r="B234" t="str">
            <v>CRIS REVENUE</v>
          </cell>
          <cell r="D234" t="str">
            <v>400</v>
          </cell>
          <cell r="E234" t="str">
            <v>Other</v>
          </cell>
        </row>
        <row r="235">
          <cell r="A235">
            <v>634</v>
          </cell>
          <cell r="B235" t="str">
            <v>CRIS REVENUE LATE PAYMENT CHARGES</v>
          </cell>
          <cell r="D235" t="str">
            <v>400</v>
          </cell>
          <cell r="E235" t="str">
            <v>Other</v>
          </cell>
        </row>
        <row r="236">
          <cell r="A236">
            <v>635</v>
          </cell>
          <cell r="B236" t="str">
            <v>CASH BANK TRANSFERS</v>
          </cell>
          <cell r="D236" t="str">
            <v>400</v>
          </cell>
          <cell r="E236" t="str">
            <v>Other</v>
          </cell>
        </row>
        <row r="237">
          <cell r="A237">
            <v>637</v>
          </cell>
          <cell r="B237" t="str">
            <v>JOBBING REIMBURSEMENT</v>
          </cell>
          <cell r="D237" t="str">
            <v>400</v>
          </cell>
          <cell r="E237" t="str">
            <v>Other</v>
          </cell>
        </row>
        <row r="238">
          <cell r="A238">
            <v>695</v>
          </cell>
          <cell r="B238" t="str">
            <v>DIRECTOR STOCK VALUATION</v>
          </cell>
          <cell r="D238" t="str">
            <v>400</v>
          </cell>
          <cell r="E238" t="str">
            <v>Other</v>
          </cell>
        </row>
        <row r="239">
          <cell r="A239">
            <v>698</v>
          </cell>
          <cell r="B239" t="str">
            <v>SALVAGE</v>
          </cell>
          <cell r="D239" t="str">
            <v>400</v>
          </cell>
          <cell r="E239" t="str">
            <v>Other</v>
          </cell>
        </row>
        <row r="240">
          <cell r="A240">
            <v>699</v>
          </cell>
          <cell r="B240" t="str">
            <v>OTHER CHARGES</v>
          </cell>
          <cell r="D240" t="str">
            <v>400</v>
          </cell>
          <cell r="E240" t="str">
            <v>Other</v>
          </cell>
        </row>
        <row r="241">
          <cell r="A241">
            <v>700</v>
          </cell>
          <cell r="B241" t="str">
            <v>GAS CHARGE-OFFS</v>
          </cell>
          <cell r="D241" t="str">
            <v>400</v>
          </cell>
          <cell r="E241" t="str">
            <v>Other</v>
          </cell>
        </row>
        <row r="242">
          <cell r="A242">
            <v>701</v>
          </cell>
          <cell r="B242" t="str">
            <v>PAYROLL O/H (WITH HOLIDAY&amp;VACA)</v>
          </cell>
          <cell r="D242" t="str">
            <v>400</v>
          </cell>
          <cell r="E242" t="str">
            <v>Other</v>
          </cell>
          <cell r="F242" t="str">
            <v>Not Used</v>
          </cell>
        </row>
        <row r="243">
          <cell r="A243">
            <v>702</v>
          </cell>
          <cell r="B243" t="str">
            <v>PAYROLL O/H (W/O HOLIDAY&amp;VACA)</v>
          </cell>
          <cell r="D243" t="str">
            <v>400</v>
          </cell>
          <cell r="E243" t="str">
            <v>Other</v>
          </cell>
          <cell r="F243" t="str">
            <v>Not Used</v>
          </cell>
        </row>
        <row r="244">
          <cell r="A244">
            <v>705</v>
          </cell>
          <cell r="B244" t="str">
            <v>CONSTRUCTION O/H</v>
          </cell>
          <cell r="D244" t="str">
            <v>400</v>
          </cell>
          <cell r="E244" t="str">
            <v>Other</v>
          </cell>
          <cell r="F244" t="str">
            <v>Not Used</v>
          </cell>
        </row>
        <row r="245">
          <cell r="A245">
            <v>706</v>
          </cell>
          <cell r="B245" t="str">
            <v>REIMBURSEABLE O/H</v>
          </cell>
          <cell r="D245" t="str">
            <v>400</v>
          </cell>
          <cell r="E245" t="str">
            <v>Other</v>
          </cell>
          <cell r="F245" t="str">
            <v>Reimbursable</v>
          </cell>
        </row>
        <row r="246">
          <cell r="A246">
            <v>707</v>
          </cell>
          <cell r="B246" t="str">
            <v>SYSTEM MAINT O/H</v>
          </cell>
          <cell r="D246" t="str">
            <v>400</v>
          </cell>
          <cell r="E246" t="str">
            <v>Other</v>
          </cell>
          <cell r="F246" t="str">
            <v>Not Used</v>
          </cell>
        </row>
        <row r="247">
          <cell r="A247">
            <v>709</v>
          </cell>
          <cell r="B247" t="str">
            <v>MATERIALS&amp;STOREHOUSE O/H</v>
          </cell>
          <cell r="D247" t="str">
            <v>400</v>
          </cell>
          <cell r="E247" t="str">
            <v>Other</v>
          </cell>
          <cell r="F247" t="str">
            <v>Reimbursable</v>
          </cell>
        </row>
        <row r="248">
          <cell r="A248">
            <v>710</v>
          </cell>
          <cell r="B248" t="str">
            <v>AFUDC</v>
          </cell>
          <cell r="D248" t="str">
            <v>400</v>
          </cell>
          <cell r="E248" t="str">
            <v>Other</v>
          </cell>
          <cell r="F248" t="str">
            <v>Not Used</v>
          </cell>
        </row>
        <row r="249">
          <cell r="A249">
            <v>711</v>
          </cell>
          <cell r="B249" t="str">
            <v>LEAK SURVEY - CAPITALIZED</v>
          </cell>
          <cell r="D249" t="str">
            <v>400</v>
          </cell>
          <cell r="E249" t="str">
            <v>Other</v>
          </cell>
          <cell r="F249" t="str">
            <v>Not Used</v>
          </cell>
        </row>
        <row r="250">
          <cell r="A250">
            <v>712</v>
          </cell>
          <cell r="B250" t="str">
            <v>LEAK SURVEY - ABANDONMENTS</v>
          </cell>
          <cell r="D250" t="str">
            <v>400</v>
          </cell>
          <cell r="E250" t="str">
            <v>Other</v>
          </cell>
          <cell r="F250" t="str">
            <v>Not Used</v>
          </cell>
        </row>
        <row r="251">
          <cell r="A251">
            <v>714</v>
          </cell>
          <cell r="B251" t="str">
            <v>INTERCOMPANY TRANSACTION - NON-LABOR</v>
          </cell>
          <cell r="D251" t="str">
            <v>400</v>
          </cell>
          <cell r="E251" t="str">
            <v>Other</v>
          </cell>
          <cell r="F251" t="str">
            <v>Not Used</v>
          </cell>
        </row>
        <row r="252">
          <cell r="A252">
            <v>715</v>
          </cell>
          <cell r="B252" t="str">
            <v>INTERCOMPANY TRANSACTION - NON-LABOR</v>
          </cell>
          <cell r="D252" t="str">
            <v>400</v>
          </cell>
          <cell r="E252" t="str">
            <v>Other</v>
          </cell>
          <cell r="F252" t="str">
            <v>Not Used</v>
          </cell>
        </row>
        <row r="253">
          <cell r="A253">
            <v>716</v>
          </cell>
          <cell r="B253" t="str">
            <v>PENSION BURDEN</v>
          </cell>
          <cell r="C253" t="str">
            <v>Y</v>
          </cell>
          <cell r="D253" t="str">
            <v>B06</v>
          </cell>
          <cell r="E253" t="str">
            <v>Pension</v>
          </cell>
          <cell r="F253" t="str">
            <v>Pension expense for supplemental, deferred compensation, etc.</v>
          </cell>
        </row>
        <row r="254">
          <cell r="A254">
            <v>717</v>
          </cell>
          <cell r="B254" t="str">
            <v>OTHER POST EMPLOYMENT BENEFITS OPEBS BURDEN</v>
          </cell>
          <cell r="D254" t="str">
            <v>B01</v>
          </cell>
          <cell r="E254" t="str">
            <v>FAS 106</v>
          </cell>
          <cell r="F254" t="str">
            <v>Post Employment Benefits.   Changed 7/23/07 (was B02 FAS 112).</v>
          </cell>
        </row>
        <row r="255">
          <cell r="A255">
            <v>718</v>
          </cell>
          <cell r="B255" t="str">
            <v>BENEFITS BURDEN</v>
          </cell>
          <cell r="C255" t="str">
            <v>Y</v>
          </cell>
          <cell r="D255" t="str">
            <v>B05</v>
          </cell>
          <cell r="E255" t="str">
            <v>Other Benefits</v>
          </cell>
          <cell r="F255" t="str">
            <v>Miscellaneous benefits not accounted for elsewhere: awards, etc.</v>
          </cell>
        </row>
        <row r="256">
          <cell r="A256">
            <v>719</v>
          </cell>
          <cell r="B256" t="str">
            <v>PAYROLL TAXES BURDEN</v>
          </cell>
          <cell r="C256" t="str">
            <v>Y</v>
          </cell>
          <cell r="D256" t="str">
            <v>B09</v>
          </cell>
          <cell r="E256" t="str">
            <v>Payroll Taxes</v>
          </cell>
          <cell r="F256" t="str">
            <v>Payroll Taxes including FICA, FUTA, and SUTA</v>
          </cell>
        </row>
        <row r="257">
          <cell r="A257">
            <v>720</v>
          </cell>
          <cell r="B257" t="str">
            <v>INCENTIVE COMPENSATION BURDEN</v>
          </cell>
          <cell r="D257" t="str">
            <v>P30</v>
          </cell>
          <cell r="E257" t="str">
            <v>Bonus &amp; Miscellaneous Pay</v>
          </cell>
          <cell r="F257" t="str">
            <v>Changed per Doxsee's review 05/08/07</v>
          </cell>
        </row>
        <row r="258">
          <cell r="A258">
            <v>721</v>
          </cell>
          <cell r="B258" t="str">
            <v>PAID ABSENCE BURDEN</v>
          </cell>
          <cell r="D258" t="str">
            <v>P50</v>
          </cell>
          <cell r="E258" t="str">
            <v>Time Not Worked</v>
          </cell>
          <cell r="F258" t="str">
            <v>Verify</v>
          </cell>
        </row>
        <row r="259">
          <cell r="A259">
            <v>722</v>
          </cell>
          <cell r="B259" t="str">
            <v>VACATION BURDEN</v>
          </cell>
          <cell r="D259" t="str">
            <v>P50</v>
          </cell>
          <cell r="E259" t="str">
            <v>Time Not Worked</v>
          </cell>
          <cell r="F259" t="str">
            <v>Verify</v>
          </cell>
        </row>
        <row r="260">
          <cell r="A260">
            <v>723</v>
          </cell>
          <cell r="B260" t="str">
            <v>DISTRIBUTION GAS CLEARING BURDEN</v>
          </cell>
          <cell r="C260" t="str">
            <v>Y</v>
          </cell>
          <cell r="D260" t="str">
            <v>A50</v>
          </cell>
          <cell r="E260" t="str">
            <v>Capital Overheads</v>
          </cell>
          <cell r="F260" t="str">
            <v>Overheads applied to capital work orders for Operations &amp; Engineering Support, and G&amp;A (including plant accounting)</v>
          </cell>
        </row>
        <row r="261">
          <cell r="A261">
            <v>724</v>
          </cell>
          <cell r="B261" t="str">
            <v>CUSTOMER SERVICE CLEARING BURDEN</v>
          </cell>
          <cell r="D261" t="str">
            <v>A50</v>
          </cell>
          <cell r="E261" t="str">
            <v>Capital Overheads</v>
          </cell>
        </row>
        <row r="262">
          <cell r="A262">
            <v>725</v>
          </cell>
          <cell r="B262" t="str">
            <v>TOOLS AND WORKS BURDEN</v>
          </cell>
          <cell r="D262" t="str">
            <v>A50</v>
          </cell>
          <cell r="E262" t="str">
            <v>Capital Overheads</v>
          </cell>
        </row>
        <row r="263">
          <cell r="A263">
            <v>726</v>
          </cell>
          <cell r="B263" t="str">
            <v>GENERATION JOINT COSTS BURDEN</v>
          </cell>
          <cell r="D263" t="str">
            <v>A50</v>
          </cell>
          <cell r="E263" t="str">
            <v>Capital Overheads</v>
          </cell>
        </row>
        <row r="264">
          <cell r="A264">
            <v>727</v>
          </cell>
          <cell r="B264" t="str">
            <v>GAS/CUSTOMER SERVICE BURDEN</v>
          </cell>
          <cell r="D264" t="str">
            <v>A50</v>
          </cell>
          <cell r="E264" t="str">
            <v>Capital Overheads</v>
          </cell>
        </row>
        <row r="265">
          <cell r="A265">
            <v>728</v>
          </cell>
          <cell r="B265" t="str">
            <v>T&amp;D TRANSPORTATION BURDEN</v>
          </cell>
          <cell r="D265" t="str">
            <v>A50</v>
          </cell>
          <cell r="E265" t="str">
            <v>Capital Overheads</v>
          </cell>
        </row>
        <row r="266">
          <cell r="A266">
            <v>729</v>
          </cell>
          <cell r="B266" t="str">
            <v>T&amp;D JOINT COSTS</v>
          </cell>
          <cell r="D266" t="str">
            <v>A50</v>
          </cell>
          <cell r="E266" t="str">
            <v>Capital Overheads</v>
          </cell>
        </row>
        <row r="267">
          <cell r="A267">
            <v>730</v>
          </cell>
          <cell r="B267" t="str">
            <v>AFUDC-DEBT</v>
          </cell>
          <cell r="C267" t="str">
            <v>Y</v>
          </cell>
          <cell r="D267" t="str">
            <v>A10</v>
          </cell>
          <cell r="E267" t="str">
            <v>AFUDC - Debt</v>
          </cell>
          <cell r="F267" t="str">
            <v>Allowance for Funds Used During Construction Debt</v>
          </cell>
        </row>
        <row r="268">
          <cell r="A268">
            <v>731</v>
          </cell>
          <cell r="B268" t="str">
            <v>AFUDC-EQUITY</v>
          </cell>
          <cell r="C268" t="str">
            <v>Y</v>
          </cell>
          <cell r="D268" t="str">
            <v>A11</v>
          </cell>
          <cell r="E268" t="str">
            <v>AFUDC - Equity</v>
          </cell>
          <cell r="F268" t="str">
            <v>Allowance for Funds Used During Construction Equity</v>
          </cell>
        </row>
        <row r="269">
          <cell r="A269">
            <v>732</v>
          </cell>
          <cell r="B269" t="str">
            <v>STORES EXP BURDEN</v>
          </cell>
          <cell r="C269" t="str">
            <v>Y</v>
          </cell>
          <cell r="D269" t="str">
            <v>M50</v>
          </cell>
          <cell r="E269" t="str">
            <v>Materials Stores Handling</v>
          </cell>
          <cell r="F269" t="str">
            <v>Markup for materials received from Inventory that is intended to recover the cost of operating the stockrooms.</v>
          </cell>
        </row>
        <row r="270">
          <cell r="A270">
            <v>733</v>
          </cell>
          <cell r="B270" t="str">
            <v>GAINSHARING NON MANAGEMENT</v>
          </cell>
          <cell r="D270" t="str">
            <v>P30</v>
          </cell>
          <cell r="E270" t="str">
            <v>Bonus &amp; Miscellaneous Pay</v>
          </cell>
        </row>
        <row r="271">
          <cell r="A271">
            <v>734</v>
          </cell>
          <cell r="B271" t="str">
            <v>GAS CONTROL &amp; I&amp;R BURDEN</v>
          </cell>
          <cell r="D271" t="str">
            <v>A50</v>
          </cell>
          <cell r="E271" t="str">
            <v>Capital Overheads</v>
          </cell>
        </row>
        <row r="272">
          <cell r="A272">
            <v>736</v>
          </cell>
          <cell r="B272" t="str">
            <v>401K MATCH BURDEN</v>
          </cell>
          <cell r="C272" t="str">
            <v>Y</v>
          </cell>
          <cell r="D272" t="str">
            <v>B07</v>
          </cell>
          <cell r="E272" t="str">
            <v>Thrift Plan</v>
          </cell>
          <cell r="F272" t="str">
            <v>401K incentive thrift plan matching payment</v>
          </cell>
        </row>
        <row r="273">
          <cell r="A273">
            <v>737</v>
          </cell>
          <cell r="B273" t="str">
            <v>VEBA ADJUSTMENT BURDEN</v>
          </cell>
          <cell r="D273" t="str">
            <v>B01</v>
          </cell>
          <cell r="E273" t="str">
            <v>FAS 106</v>
          </cell>
          <cell r="F273" t="str">
            <v>Changed per Doxsee's review 07/11/07.</v>
          </cell>
        </row>
        <row r="274">
          <cell r="A274">
            <v>740</v>
          </cell>
          <cell r="B274" t="str">
            <v>JANITORIAL SERVICES</v>
          </cell>
          <cell r="D274" t="str">
            <v>400</v>
          </cell>
          <cell r="E274" t="str">
            <v>Other</v>
          </cell>
        </row>
        <row r="275">
          <cell r="A275">
            <v>741</v>
          </cell>
          <cell r="B275" t="str">
            <v>LANDSCAPING SERVICES</v>
          </cell>
          <cell r="D275" t="str">
            <v>400</v>
          </cell>
          <cell r="E275" t="str">
            <v>Other</v>
          </cell>
        </row>
        <row r="276">
          <cell r="A276">
            <v>742</v>
          </cell>
          <cell r="B276" t="str">
            <v>REFUSE SERVICES</v>
          </cell>
          <cell r="D276" t="str">
            <v>400</v>
          </cell>
          <cell r="E276" t="str">
            <v>Other</v>
          </cell>
        </row>
        <row r="277">
          <cell r="A277">
            <v>743</v>
          </cell>
          <cell r="B277" t="str">
            <v>ELEVATOR MAINTENANCE SERVICES</v>
          </cell>
          <cell r="D277" t="str">
            <v>400</v>
          </cell>
          <cell r="E277" t="str">
            <v>Other</v>
          </cell>
        </row>
        <row r="278">
          <cell r="A278">
            <v>744</v>
          </cell>
          <cell r="B278" t="str">
            <v>UNINTERRUPTIBLE POWER SUPPLY MAINTENANCE</v>
          </cell>
          <cell r="D278" t="str">
            <v>400</v>
          </cell>
          <cell r="E278" t="str">
            <v>Other</v>
          </cell>
        </row>
        <row r="279">
          <cell r="A279">
            <v>745</v>
          </cell>
          <cell r="B279" t="str">
            <v>ROOF &amp; MASONRY SERVICES</v>
          </cell>
          <cell r="D279" t="str">
            <v>400</v>
          </cell>
          <cell r="E279" t="str">
            <v>Other</v>
          </cell>
        </row>
        <row r="280">
          <cell r="A280">
            <v>746</v>
          </cell>
          <cell r="B280" t="str">
            <v>SAFETY SERVICES</v>
          </cell>
          <cell r="D280" t="str">
            <v>400</v>
          </cell>
          <cell r="E280" t="str">
            <v>Other</v>
          </cell>
        </row>
        <row r="281">
          <cell r="A281">
            <v>747</v>
          </cell>
          <cell r="B281" t="str">
            <v>COPIERS</v>
          </cell>
          <cell r="D281" t="str">
            <v>400</v>
          </cell>
          <cell r="E281" t="str">
            <v>Other</v>
          </cell>
        </row>
        <row r="282">
          <cell r="A282">
            <v>748</v>
          </cell>
          <cell r="B282" t="str">
            <v>MESSENGER &amp; COURIER SERVICES</v>
          </cell>
          <cell r="D282" t="str">
            <v>400</v>
          </cell>
          <cell r="E282" t="str">
            <v>Other</v>
          </cell>
        </row>
        <row r="283">
          <cell r="A283">
            <v>749</v>
          </cell>
          <cell r="B283" t="str">
            <v>EQUIPMENT MAINTENANCE</v>
          </cell>
          <cell r="D283" t="str">
            <v>400</v>
          </cell>
          <cell r="E283" t="str">
            <v>Other</v>
          </cell>
        </row>
        <row r="284">
          <cell r="A284">
            <v>750</v>
          </cell>
          <cell r="B284" t="str">
            <v>MISC GEN OFFICE</v>
          </cell>
          <cell r="D284" t="str">
            <v>400</v>
          </cell>
          <cell r="E284" t="str">
            <v>Other</v>
          </cell>
        </row>
        <row r="285">
          <cell r="A285">
            <v>751</v>
          </cell>
          <cell r="B285" t="str">
            <v>LIPA SERVICE FEE ON CAPITAL</v>
          </cell>
          <cell r="D285" t="str">
            <v>400</v>
          </cell>
          <cell r="E285" t="str">
            <v>Other</v>
          </cell>
        </row>
        <row r="286">
          <cell r="A286">
            <v>753</v>
          </cell>
          <cell r="B286" t="str">
            <v>MISCELLANEOUS CREDITS</v>
          </cell>
          <cell r="D286" t="str">
            <v>400</v>
          </cell>
          <cell r="E286" t="str">
            <v>Other</v>
          </cell>
        </row>
        <row r="287">
          <cell r="A287">
            <v>760</v>
          </cell>
          <cell r="B287" t="str">
            <v>T&amp;D DESIGN &amp; CONSTRUCT ADMIN - CLEARING</v>
          </cell>
          <cell r="D287" t="str">
            <v>400</v>
          </cell>
          <cell r="E287" t="str">
            <v>Other</v>
          </cell>
          <cell r="F287" t="str">
            <v>Not Used</v>
          </cell>
        </row>
        <row r="288">
          <cell r="A288">
            <v>761</v>
          </cell>
          <cell r="B288" t="str">
            <v>T&amp;D DESIGN &amp; CONSTRUCT TRAINING - CLEARING</v>
          </cell>
          <cell r="D288" t="str">
            <v>400</v>
          </cell>
          <cell r="E288" t="str">
            <v>Other</v>
          </cell>
          <cell r="F288" t="str">
            <v>Not Used</v>
          </cell>
        </row>
        <row r="289">
          <cell r="A289">
            <v>762</v>
          </cell>
          <cell r="B289" t="str">
            <v>T&amp;D PROJ MGMT TRAINING - CLEARING</v>
          </cell>
          <cell r="D289" t="str">
            <v>400</v>
          </cell>
          <cell r="E289" t="str">
            <v>Other</v>
          </cell>
          <cell r="F289" t="str">
            <v>Not Used</v>
          </cell>
        </row>
        <row r="290">
          <cell r="A290">
            <v>763</v>
          </cell>
          <cell r="B290" t="str">
            <v>T&amp;D SVC ADMIN - CLEARING</v>
          </cell>
          <cell r="D290" t="str">
            <v>400</v>
          </cell>
          <cell r="E290" t="str">
            <v>Other</v>
          </cell>
          <cell r="F290" t="str">
            <v>Not Used</v>
          </cell>
        </row>
        <row r="291">
          <cell r="A291">
            <v>764</v>
          </cell>
          <cell r="B291" t="str">
            <v>T&amp;D ENGINEERING ADMIN - CLEARING</v>
          </cell>
          <cell r="D291" t="str">
            <v>400</v>
          </cell>
          <cell r="E291" t="str">
            <v>Other</v>
          </cell>
          <cell r="F291" t="str">
            <v>Not Used</v>
          </cell>
        </row>
        <row r="292">
          <cell r="A292">
            <v>765</v>
          </cell>
          <cell r="B292" t="str">
            <v>T&amp;D POWER SUPPLY &amp; SYS PROTECTION ADMIN - CLEARING</v>
          </cell>
          <cell r="D292" t="str">
            <v>400</v>
          </cell>
          <cell r="E292" t="str">
            <v>Other</v>
          </cell>
          <cell r="F292" t="str">
            <v>Not Used</v>
          </cell>
        </row>
        <row r="293">
          <cell r="A293">
            <v>766</v>
          </cell>
          <cell r="B293" t="str">
            <v>MARKOUT CONSTRUCT- CLEARING</v>
          </cell>
          <cell r="D293" t="str">
            <v>400</v>
          </cell>
          <cell r="E293" t="str">
            <v>Other</v>
          </cell>
          <cell r="F293" t="str">
            <v>Not Used</v>
          </cell>
        </row>
        <row r="294">
          <cell r="A294">
            <v>767</v>
          </cell>
          <cell r="B294" t="str">
            <v>T&amp;D MAPPING - CLEARING</v>
          </cell>
          <cell r="D294" t="str">
            <v>400</v>
          </cell>
          <cell r="E294" t="str">
            <v>Other</v>
          </cell>
          <cell r="F294" t="str">
            <v>Not Used</v>
          </cell>
        </row>
        <row r="295">
          <cell r="A295">
            <v>768</v>
          </cell>
          <cell r="B295" t="str">
            <v>GAS MAPPING - CLEARING</v>
          </cell>
          <cell r="D295" t="str">
            <v>400</v>
          </cell>
          <cell r="E295" t="str">
            <v>Other</v>
          </cell>
          <cell r="F295" t="str">
            <v>Not Used</v>
          </cell>
        </row>
        <row r="296">
          <cell r="A296">
            <v>769</v>
          </cell>
          <cell r="B296" t="str">
            <v>SURVEY - CLEARING</v>
          </cell>
          <cell r="D296" t="str">
            <v>400</v>
          </cell>
          <cell r="E296" t="str">
            <v>Other</v>
          </cell>
          <cell r="F296" t="str">
            <v>Not Used</v>
          </cell>
        </row>
        <row r="297">
          <cell r="A297">
            <v>770</v>
          </cell>
          <cell r="B297" t="str">
            <v>OPERATION COMPUTING - CLEARING</v>
          </cell>
          <cell r="D297" t="str">
            <v>400</v>
          </cell>
          <cell r="E297" t="str">
            <v>Other</v>
          </cell>
          <cell r="F297" t="str">
            <v>Not Used</v>
          </cell>
        </row>
        <row r="298">
          <cell r="A298">
            <v>771</v>
          </cell>
          <cell r="B298" t="str">
            <v>GAS - CLEARING</v>
          </cell>
          <cell r="D298" t="str">
            <v>400</v>
          </cell>
          <cell r="E298" t="str">
            <v>Other</v>
          </cell>
          <cell r="F298" t="str">
            <v>Not Used</v>
          </cell>
        </row>
        <row r="299">
          <cell r="A299">
            <v>772</v>
          </cell>
          <cell r="B299" t="str">
            <v>CUST SVC - CLEARING</v>
          </cell>
          <cell r="D299" t="str">
            <v>400</v>
          </cell>
          <cell r="E299" t="str">
            <v>Other</v>
          </cell>
          <cell r="F299" t="str">
            <v>Not Used</v>
          </cell>
        </row>
        <row r="300">
          <cell r="A300">
            <v>773</v>
          </cell>
          <cell r="B300" t="str">
            <v>TOOLS &amp; WORKS - CLEARING</v>
          </cell>
          <cell r="D300" t="str">
            <v>400</v>
          </cell>
          <cell r="E300" t="str">
            <v>Other</v>
          </cell>
          <cell r="F300" t="str">
            <v>Not Used</v>
          </cell>
        </row>
        <row r="301">
          <cell r="A301">
            <v>775</v>
          </cell>
          <cell r="B301" t="str">
            <v>TICKETS</v>
          </cell>
          <cell r="D301" t="str">
            <v>400</v>
          </cell>
          <cell r="E301" t="str">
            <v>Other</v>
          </cell>
        </row>
        <row r="302">
          <cell r="A302">
            <v>776</v>
          </cell>
          <cell r="B302" t="str">
            <v>CINDERELLA</v>
          </cell>
          <cell r="D302" t="str">
            <v>400</v>
          </cell>
          <cell r="E302" t="str">
            <v>Other</v>
          </cell>
        </row>
        <row r="303">
          <cell r="A303">
            <v>777</v>
          </cell>
          <cell r="B303" t="str">
            <v>SPONSORSHIPS</v>
          </cell>
          <cell r="D303" t="str">
            <v>400</v>
          </cell>
          <cell r="E303" t="str">
            <v>Other</v>
          </cell>
        </row>
        <row r="304">
          <cell r="A304">
            <v>778</v>
          </cell>
          <cell r="B304" t="str">
            <v>CONTRIBUTIONS</v>
          </cell>
          <cell r="C304" t="str">
            <v>Y</v>
          </cell>
          <cell r="D304" t="str">
            <v>150</v>
          </cell>
          <cell r="E304" t="str">
            <v>Donations</v>
          </cell>
          <cell r="F304" t="str">
            <v>Donations to charitable organizations.</v>
          </cell>
        </row>
        <row r="305">
          <cell r="A305">
            <v>778</v>
          </cell>
          <cell r="B305" t="str">
            <v>CONTRIBUTIONS</v>
          </cell>
          <cell r="D305" t="str">
            <v>400</v>
          </cell>
          <cell r="E305" t="str">
            <v>Other</v>
          </cell>
        </row>
        <row r="306">
          <cell r="A306">
            <v>779</v>
          </cell>
          <cell r="B306" t="str">
            <v>T&amp;D RELIABILITY &amp; DISTRIBUTION ENGR CLEARING</v>
          </cell>
          <cell r="D306" t="str">
            <v>400</v>
          </cell>
          <cell r="E306" t="str">
            <v>Other</v>
          </cell>
          <cell r="F306" t="str">
            <v>Not Used</v>
          </cell>
        </row>
        <row r="307">
          <cell r="A307">
            <v>780</v>
          </cell>
          <cell r="B307" t="str">
            <v>GAS CLEARING - LABOR</v>
          </cell>
          <cell r="D307" t="str">
            <v>400</v>
          </cell>
          <cell r="E307" t="str">
            <v>Other</v>
          </cell>
          <cell r="F307" t="str">
            <v>Not Used</v>
          </cell>
        </row>
        <row r="308">
          <cell r="A308">
            <v>781</v>
          </cell>
          <cell r="B308" t="str">
            <v>GAS CLEARING - OTHER</v>
          </cell>
          <cell r="D308" t="str">
            <v>400</v>
          </cell>
          <cell r="E308" t="str">
            <v>Other</v>
          </cell>
          <cell r="F308" t="str">
            <v>Not Used</v>
          </cell>
        </row>
        <row r="309">
          <cell r="A309">
            <v>782</v>
          </cell>
          <cell r="B309" t="str">
            <v>CUSTOMER SERVICE CLEARING - LABOR</v>
          </cell>
          <cell r="D309" t="str">
            <v>400</v>
          </cell>
          <cell r="E309" t="str">
            <v>Other</v>
          </cell>
          <cell r="F309" t="str">
            <v>Not Used</v>
          </cell>
        </row>
        <row r="310">
          <cell r="A310">
            <v>783</v>
          </cell>
          <cell r="B310" t="str">
            <v>CUSTOMER SERVICE CLEARING - OTHER</v>
          </cell>
          <cell r="D310" t="str">
            <v>400</v>
          </cell>
          <cell r="E310" t="str">
            <v>Other</v>
          </cell>
          <cell r="F310" t="str">
            <v>Not Used</v>
          </cell>
        </row>
        <row r="311">
          <cell r="A311">
            <v>784</v>
          </cell>
          <cell r="B311" t="str">
            <v>GAS PROD &amp; CONTROL CLEARING - LABOR</v>
          </cell>
          <cell r="D311" t="str">
            <v>400</v>
          </cell>
          <cell r="E311" t="str">
            <v>Other</v>
          </cell>
          <cell r="F311" t="str">
            <v>Not Used</v>
          </cell>
        </row>
        <row r="312">
          <cell r="A312">
            <v>785</v>
          </cell>
          <cell r="B312" t="str">
            <v>GAS PROD &amp; CONTROL CLEARING - OTHER</v>
          </cell>
          <cell r="D312" t="str">
            <v>400</v>
          </cell>
          <cell r="E312" t="str">
            <v>Other</v>
          </cell>
          <cell r="F312" t="str">
            <v>Not Used</v>
          </cell>
        </row>
        <row r="313">
          <cell r="A313">
            <v>789</v>
          </cell>
          <cell r="B313" t="str">
            <v>RECEIVABLES FROM PROJECT PLANT SYSTEMS</v>
          </cell>
          <cell r="C313" t="str">
            <v>Y</v>
          </cell>
          <cell r="D313" t="str">
            <v>A42</v>
          </cell>
          <cell r="E313" t="str">
            <v>Receivables from Project Plant Systems</v>
          </cell>
          <cell r="F313" t="str">
            <v>Receivables from Project Plant Systems</v>
          </cell>
        </row>
        <row r="314">
          <cell r="A314">
            <v>790</v>
          </cell>
          <cell r="B314" t="str">
            <v>FAS 106</v>
          </cell>
          <cell r="C314" t="str">
            <v>Y</v>
          </cell>
          <cell r="D314" t="str">
            <v>B01</v>
          </cell>
          <cell r="E314" t="str">
            <v>FAS 106</v>
          </cell>
          <cell r="F314" t="str">
            <v>Post Retirement Medical &amp; Life Liabilities</v>
          </cell>
        </row>
        <row r="315">
          <cell r="A315">
            <v>791</v>
          </cell>
          <cell r="B315" t="str">
            <v>HEALTH AND DENTAL INSURANCE</v>
          </cell>
          <cell r="C315" t="str">
            <v>Y</v>
          </cell>
          <cell r="D315" t="str">
            <v>B03</v>
          </cell>
          <cell r="E315" t="str">
            <v>Health Care</v>
          </cell>
          <cell r="F315" t="str">
            <v>Health and Dental insurance</v>
          </cell>
        </row>
        <row r="316">
          <cell r="A316">
            <v>792</v>
          </cell>
          <cell r="B316" t="str">
            <v>GROUP LIFE INSURANCE</v>
          </cell>
          <cell r="C316" t="str">
            <v>Y</v>
          </cell>
          <cell r="D316" t="str">
            <v>B04</v>
          </cell>
          <cell r="E316" t="str">
            <v>Group Life Insurance</v>
          </cell>
          <cell r="F316" t="str">
            <v>Group Life Insurance</v>
          </cell>
        </row>
        <row r="317">
          <cell r="A317">
            <v>793</v>
          </cell>
          <cell r="B317" t="str">
            <v>INJURIES AND DAMAGES INSURANCE</v>
          </cell>
          <cell r="C317" t="str">
            <v>Y</v>
          </cell>
          <cell r="D317" t="str">
            <v>B08</v>
          </cell>
          <cell r="E317" t="str">
            <v>Workers Comp</v>
          </cell>
          <cell r="F317" t="str">
            <v>Injuries and damages insurance</v>
          </cell>
        </row>
        <row r="318">
          <cell r="A318">
            <v>794</v>
          </cell>
          <cell r="B318" t="str">
            <v>SERVICE COMPANY EQUITY</v>
          </cell>
          <cell r="C318" t="str">
            <v>Y</v>
          </cell>
          <cell r="D318" t="str">
            <v>A20</v>
          </cell>
          <cell r="E318" t="str">
            <v>Service Company Equity</v>
          </cell>
          <cell r="F318" t="str">
            <v>Compensation for the use of Equity of the Service Company</v>
          </cell>
        </row>
        <row r="319">
          <cell r="A319">
            <v>795</v>
          </cell>
          <cell r="B319" t="str">
            <v>CONSERVATION LOAD MANAGEMENT</v>
          </cell>
          <cell r="C319" t="str">
            <v>Y</v>
          </cell>
          <cell r="D319" t="str">
            <v>A30</v>
          </cell>
          <cell r="E319" t="str">
            <v>Conservation Load Management</v>
          </cell>
          <cell r="F319" t="str">
            <v xml:space="preserve">Conservation and Load Management Incentive Payments </v>
          </cell>
        </row>
        <row r="320">
          <cell r="A320">
            <v>796</v>
          </cell>
          <cell r="B320" t="str">
            <v>COMPANY CONTRIBUTIONS/CREDITS TO JOBS</v>
          </cell>
          <cell r="C320" t="str">
            <v>Y</v>
          </cell>
          <cell r="D320" t="str">
            <v>A41</v>
          </cell>
          <cell r="E320" t="str">
            <v>Company Contributions/Credits to Jobs</v>
          </cell>
          <cell r="F320" t="str">
            <v>Post Credits to NY DOT Billings where National Grid is Responsible for Charges</v>
          </cell>
        </row>
        <row r="321">
          <cell r="A321">
            <v>797</v>
          </cell>
          <cell r="B321" t="str">
            <v>SUPERVISION &amp; ADMIN</v>
          </cell>
          <cell r="C321" t="str">
            <v>Y</v>
          </cell>
          <cell r="D321" t="str">
            <v>A60</v>
          </cell>
          <cell r="E321" t="str">
            <v>Supervision &amp; Admin</v>
          </cell>
          <cell r="F321" t="str">
            <v>Allocation results associated with back office support staff costs for the operating companies</v>
          </cell>
        </row>
        <row r="322">
          <cell r="A322">
            <v>798</v>
          </cell>
          <cell r="B322" t="str">
            <v>SERVICE CO OPERATING COSTS</v>
          </cell>
          <cell r="C322" t="str">
            <v>Y</v>
          </cell>
          <cell r="D322" t="str">
            <v>A65</v>
          </cell>
          <cell r="E322" t="str">
            <v>Service Co Operating Costs</v>
          </cell>
          <cell r="F322" t="str">
            <v>Allocation results associated with back office support staff costs for the service company</v>
          </cell>
        </row>
        <row r="323">
          <cell r="A323">
            <v>800</v>
          </cell>
          <cell r="B323" t="str">
            <v>ABANDONMENTS</v>
          </cell>
          <cell r="D323" t="str">
            <v>400</v>
          </cell>
          <cell r="E323" t="str">
            <v>Other</v>
          </cell>
          <cell r="F323" t="str">
            <v>Allocation</v>
          </cell>
        </row>
        <row r="324">
          <cell r="A324">
            <v>801</v>
          </cell>
          <cell r="B324" t="str">
            <v>PASSENGER CAR STC</v>
          </cell>
          <cell r="D324" t="str">
            <v>T10</v>
          </cell>
          <cell r="E324" t="str">
            <v>Transportation</v>
          </cell>
          <cell r="F324" t="str">
            <v>Vehicle charge for vehicles owned or leased by the company.</v>
          </cell>
        </row>
        <row r="325">
          <cell r="A325">
            <v>802</v>
          </cell>
          <cell r="B325" t="str">
            <v>LIGHT DUTY TRUCK STC</v>
          </cell>
          <cell r="D325" t="str">
            <v>T10</v>
          </cell>
          <cell r="E325" t="str">
            <v>Transportation</v>
          </cell>
        </row>
        <row r="326">
          <cell r="A326">
            <v>803</v>
          </cell>
          <cell r="B326" t="str">
            <v>GENERAL PURPOSE STC</v>
          </cell>
          <cell r="D326" t="str">
            <v>T10</v>
          </cell>
          <cell r="E326" t="str">
            <v>Transportation</v>
          </cell>
        </row>
        <row r="327">
          <cell r="A327">
            <v>804</v>
          </cell>
          <cell r="B327" t="str">
            <v>MEDIUM DUTY TRUCKS STC</v>
          </cell>
          <cell r="D327" t="str">
            <v>T10</v>
          </cell>
          <cell r="E327" t="str">
            <v>Transportation</v>
          </cell>
        </row>
        <row r="328">
          <cell r="A328">
            <v>805</v>
          </cell>
          <cell r="B328" t="str">
            <v>HEAVY EQUIPMENT/TRUCKS</v>
          </cell>
          <cell r="D328" t="str">
            <v>T10</v>
          </cell>
          <cell r="E328" t="str">
            <v>Transportation</v>
          </cell>
        </row>
        <row r="329">
          <cell r="A329">
            <v>806</v>
          </cell>
          <cell r="B329" t="str">
            <v>AERIAL DEVICE STC</v>
          </cell>
          <cell r="D329" t="str">
            <v>T10</v>
          </cell>
          <cell r="E329" t="str">
            <v>Transportation</v>
          </cell>
        </row>
        <row r="330">
          <cell r="A330">
            <v>807</v>
          </cell>
          <cell r="B330" t="str">
            <v>SPECIALTY VEHICLES &amp; EQUIPMENT STC</v>
          </cell>
          <cell r="D330" t="str">
            <v>T10</v>
          </cell>
          <cell r="E330" t="str">
            <v>Transportation</v>
          </cell>
        </row>
        <row r="331">
          <cell r="A331">
            <v>808</v>
          </cell>
          <cell r="B331" t="str">
            <v>TRAILERS &amp; MISCELLANEOUS EQUIPMENT STC</v>
          </cell>
          <cell r="D331" t="str">
            <v>T10</v>
          </cell>
          <cell r="E331" t="str">
            <v>Transportation</v>
          </cell>
        </row>
        <row r="332">
          <cell r="A332">
            <v>809</v>
          </cell>
          <cell r="B332" t="str">
            <v>EQUIPMENT STC</v>
          </cell>
          <cell r="D332" t="str">
            <v>T10</v>
          </cell>
          <cell r="E332" t="str">
            <v>Transportation</v>
          </cell>
        </row>
        <row r="333">
          <cell r="A333">
            <v>810</v>
          </cell>
          <cell r="B333" t="str">
            <v>HEAVY EQUIPMENT/TRUCKS STC</v>
          </cell>
          <cell r="C333" t="str">
            <v>Y</v>
          </cell>
          <cell r="D333" t="str">
            <v>T10</v>
          </cell>
          <cell r="E333" t="str">
            <v>Transportation</v>
          </cell>
        </row>
        <row r="334">
          <cell r="A334">
            <v>811</v>
          </cell>
          <cell r="B334" t="str">
            <v>PASSENGER CAR - MAINT ONLY</v>
          </cell>
          <cell r="D334" t="str">
            <v>T10</v>
          </cell>
          <cell r="E334" t="str">
            <v>Transportation</v>
          </cell>
        </row>
        <row r="335">
          <cell r="A335">
            <v>812</v>
          </cell>
          <cell r="B335" t="str">
            <v>LIGHT DUTY TRUCK - MAINT ONLY</v>
          </cell>
          <cell r="D335" t="str">
            <v>T10</v>
          </cell>
          <cell r="E335" t="str">
            <v>Transportation</v>
          </cell>
        </row>
        <row r="336">
          <cell r="A336">
            <v>813</v>
          </cell>
          <cell r="B336" t="str">
            <v>GENERAL PURPOSE - MAINT ONLY</v>
          </cell>
          <cell r="D336" t="str">
            <v>T10</v>
          </cell>
          <cell r="E336" t="str">
            <v>Transportation</v>
          </cell>
        </row>
        <row r="337">
          <cell r="A337">
            <v>814</v>
          </cell>
          <cell r="B337" t="str">
            <v>MEDIUM DUTY TRUCKS - MAINT ONLY</v>
          </cell>
          <cell r="D337" t="str">
            <v>T10</v>
          </cell>
          <cell r="E337" t="str">
            <v>Transportation</v>
          </cell>
        </row>
        <row r="338">
          <cell r="A338">
            <v>815</v>
          </cell>
          <cell r="B338" t="str">
            <v>HEAVY DUTY TRUCK - MAINT ONLY</v>
          </cell>
          <cell r="D338" t="str">
            <v>T10</v>
          </cell>
          <cell r="E338" t="str">
            <v>Transportation</v>
          </cell>
        </row>
        <row r="339">
          <cell r="A339">
            <v>816</v>
          </cell>
          <cell r="B339" t="str">
            <v>AERIAL DEVICE - MAINT ONLY</v>
          </cell>
          <cell r="D339" t="str">
            <v>T10</v>
          </cell>
          <cell r="E339" t="str">
            <v>Transportation</v>
          </cell>
        </row>
        <row r="340">
          <cell r="A340">
            <v>817</v>
          </cell>
          <cell r="B340" t="str">
            <v>SPECIALTY VEHICLES &amp; EQUIPMENT - MAINT ONLY</v>
          </cell>
          <cell r="D340" t="str">
            <v>T10</v>
          </cell>
          <cell r="E340" t="str">
            <v>Transportation</v>
          </cell>
        </row>
        <row r="341">
          <cell r="A341">
            <v>818</v>
          </cell>
          <cell r="B341" t="str">
            <v>TRAILERS &amp; MISCELLANEOUS EQUIP MAINT ONLY</v>
          </cell>
          <cell r="D341" t="str">
            <v>T10</v>
          </cell>
          <cell r="E341" t="str">
            <v>Transportation</v>
          </cell>
        </row>
        <row r="342">
          <cell r="A342">
            <v>819</v>
          </cell>
          <cell r="B342" t="str">
            <v>EQUIPMENT - MAINT ONLY</v>
          </cell>
          <cell r="D342" t="str">
            <v>T10</v>
          </cell>
          <cell r="E342" t="str">
            <v>Transportation</v>
          </cell>
        </row>
        <row r="343">
          <cell r="A343">
            <v>820</v>
          </cell>
          <cell r="B343" t="str">
            <v>HEAVY EQUIPMENT - MAINT ONLY</v>
          </cell>
          <cell r="D343" t="str">
            <v>T10</v>
          </cell>
          <cell r="E343" t="str">
            <v>Transportation</v>
          </cell>
        </row>
        <row r="344">
          <cell r="A344">
            <v>821</v>
          </cell>
          <cell r="B344" t="str">
            <v>METROTECH</v>
          </cell>
          <cell r="D344" t="str">
            <v>400</v>
          </cell>
          <cell r="E344" t="str">
            <v>Other</v>
          </cell>
          <cell r="F344" t="str">
            <v>Facilities</v>
          </cell>
        </row>
        <row r="345">
          <cell r="A345">
            <v>822</v>
          </cell>
          <cell r="B345" t="str">
            <v>HICKSVILLE</v>
          </cell>
          <cell r="D345" t="str">
            <v>400</v>
          </cell>
          <cell r="E345" t="str">
            <v>Other</v>
          </cell>
          <cell r="F345" t="str">
            <v>Facilities</v>
          </cell>
        </row>
        <row r="346">
          <cell r="A346">
            <v>823</v>
          </cell>
          <cell r="B346" t="str">
            <v>MINEOLA</v>
          </cell>
          <cell r="D346" t="str">
            <v>400</v>
          </cell>
          <cell r="E346" t="str">
            <v>Other</v>
          </cell>
          <cell r="F346" t="str">
            <v>Facilities</v>
          </cell>
        </row>
        <row r="347">
          <cell r="A347">
            <v>824</v>
          </cell>
          <cell r="B347" t="str">
            <v>DYE CENTER</v>
          </cell>
          <cell r="D347" t="str">
            <v>400</v>
          </cell>
          <cell r="E347" t="str">
            <v>Other</v>
          </cell>
          <cell r="F347" t="str">
            <v>Facilities</v>
          </cell>
        </row>
        <row r="348">
          <cell r="A348">
            <v>825</v>
          </cell>
          <cell r="B348" t="str">
            <v>SUFFOLK</v>
          </cell>
          <cell r="D348" t="str">
            <v>400</v>
          </cell>
          <cell r="E348" t="str">
            <v>Other</v>
          </cell>
          <cell r="F348" t="str">
            <v>Facilities</v>
          </cell>
        </row>
        <row r="349">
          <cell r="A349">
            <v>826</v>
          </cell>
          <cell r="B349" t="str">
            <v>NASSAU BUILDINGS</v>
          </cell>
          <cell r="D349" t="str">
            <v>400</v>
          </cell>
          <cell r="E349" t="str">
            <v>Other</v>
          </cell>
          <cell r="F349" t="str">
            <v>Facilities</v>
          </cell>
        </row>
        <row r="350">
          <cell r="A350">
            <v>827</v>
          </cell>
          <cell r="B350" t="str">
            <v>CANARSIE</v>
          </cell>
          <cell r="D350" t="str">
            <v>400</v>
          </cell>
          <cell r="E350" t="str">
            <v>Other</v>
          </cell>
          <cell r="F350" t="str">
            <v>Facilities</v>
          </cell>
        </row>
        <row r="351">
          <cell r="A351">
            <v>828</v>
          </cell>
          <cell r="B351" t="str">
            <v>GREENPOINT</v>
          </cell>
          <cell r="D351" t="str">
            <v>400</v>
          </cell>
          <cell r="E351" t="str">
            <v>Other</v>
          </cell>
          <cell r="F351" t="str">
            <v>Facilities</v>
          </cell>
        </row>
        <row r="352">
          <cell r="A352">
            <v>829</v>
          </cell>
          <cell r="B352" t="str">
            <v>OTHER NEW YORK BUILDINGS</v>
          </cell>
          <cell r="D352" t="str">
            <v>400</v>
          </cell>
          <cell r="E352" t="str">
            <v>Other</v>
          </cell>
          <cell r="F352" t="str">
            <v>Facilities</v>
          </cell>
        </row>
        <row r="353">
          <cell r="A353">
            <v>830</v>
          </cell>
          <cell r="B353" t="str">
            <v>BOSTON LOCATION - 1</v>
          </cell>
          <cell r="D353" t="str">
            <v>400</v>
          </cell>
          <cell r="E353" t="str">
            <v>Other</v>
          </cell>
          <cell r="F353" t="str">
            <v>Facilities</v>
          </cell>
        </row>
        <row r="354">
          <cell r="A354">
            <v>831</v>
          </cell>
          <cell r="B354" t="str">
            <v>BOSTON LOCATION - 2</v>
          </cell>
          <cell r="D354" t="str">
            <v>400</v>
          </cell>
          <cell r="E354" t="str">
            <v>Other</v>
          </cell>
          <cell r="F354" t="str">
            <v>Facilities</v>
          </cell>
        </row>
        <row r="355">
          <cell r="A355">
            <v>832</v>
          </cell>
          <cell r="B355" t="str">
            <v>BOSTON LOCATION - 3</v>
          </cell>
          <cell r="D355" t="str">
            <v>400</v>
          </cell>
          <cell r="E355" t="str">
            <v>Other</v>
          </cell>
          <cell r="F355" t="str">
            <v>Facilities</v>
          </cell>
        </row>
        <row r="356">
          <cell r="A356">
            <v>833</v>
          </cell>
          <cell r="B356" t="str">
            <v>BRENTWOOD</v>
          </cell>
          <cell r="D356" t="str">
            <v>400</v>
          </cell>
          <cell r="E356" t="str">
            <v>Other</v>
          </cell>
          <cell r="F356" t="str">
            <v>Facilities</v>
          </cell>
        </row>
        <row r="357">
          <cell r="A357">
            <v>834</v>
          </cell>
          <cell r="B357" t="str">
            <v>GREENLAWN</v>
          </cell>
          <cell r="D357" t="str">
            <v>400</v>
          </cell>
          <cell r="E357" t="str">
            <v>Other</v>
          </cell>
          <cell r="F357" t="str">
            <v>Facilities</v>
          </cell>
        </row>
        <row r="358">
          <cell r="A358">
            <v>835</v>
          </cell>
          <cell r="B358" t="str">
            <v>PATCHOGUE</v>
          </cell>
          <cell r="D358" t="str">
            <v>400</v>
          </cell>
          <cell r="E358" t="str">
            <v>Other</v>
          </cell>
          <cell r="F358" t="str">
            <v>Facilities</v>
          </cell>
        </row>
        <row r="359">
          <cell r="A359">
            <v>836</v>
          </cell>
          <cell r="B359" t="str">
            <v>RIVERHEAD</v>
          </cell>
          <cell r="D359" t="str">
            <v>400</v>
          </cell>
          <cell r="E359" t="str">
            <v>Other</v>
          </cell>
          <cell r="F359" t="str">
            <v>Facilities</v>
          </cell>
        </row>
        <row r="360">
          <cell r="A360">
            <v>837</v>
          </cell>
          <cell r="B360" t="str">
            <v>BRIDGEHAMPTON</v>
          </cell>
          <cell r="D360" t="str">
            <v>400</v>
          </cell>
          <cell r="E360" t="str">
            <v>Other</v>
          </cell>
          <cell r="F360" t="str">
            <v>Facilities</v>
          </cell>
        </row>
        <row r="361">
          <cell r="A361">
            <v>838</v>
          </cell>
          <cell r="B361" t="str">
            <v>CAC - MELVILLE BUILDING</v>
          </cell>
          <cell r="D361" t="str">
            <v>400</v>
          </cell>
          <cell r="E361" t="str">
            <v>Other</v>
          </cell>
          <cell r="F361" t="str">
            <v>Facilities</v>
          </cell>
        </row>
        <row r="362">
          <cell r="A362">
            <v>839</v>
          </cell>
          <cell r="B362" t="str">
            <v>LEVITTOWN BUILDING</v>
          </cell>
          <cell r="D362" t="str">
            <v>400</v>
          </cell>
          <cell r="E362" t="str">
            <v>Other</v>
          </cell>
          <cell r="F362" t="str">
            <v>Facilities</v>
          </cell>
        </row>
        <row r="363">
          <cell r="A363">
            <v>840</v>
          </cell>
          <cell r="B363" t="str">
            <v>HEWLETT BUILDING</v>
          </cell>
          <cell r="D363" t="str">
            <v>400</v>
          </cell>
          <cell r="E363" t="str">
            <v>Other</v>
          </cell>
          <cell r="F363" t="str">
            <v>Facilities</v>
          </cell>
        </row>
        <row r="364">
          <cell r="A364">
            <v>841</v>
          </cell>
          <cell r="B364" t="str">
            <v>BELLMORE BUILDING</v>
          </cell>
          <cell r="D364" t="str">
            <v>400</v>
          </cell>
          <cell r="E364" t="str">
            <v>Other</v>
          </cell>
          <cell r="F364" t="str">
            <v>Facilities</v>
          </cell>
        </row>
        <row r="365">
          <cell r="A365">
            <v>842</v>
          </cell>
          <cell r="B365" t="str">
            <v>600 GARDEN CITY BUILDING</v>
          </cell>
          <cell r="D365" t="str">
            <v>400</v>
          </cell>
          <cell r="E365" t="str">
            <v>Other</v>
          </cell>
          <cell r="F365" t="str">
            <v>Facilities</v>
          </cell>
        </row>
        <row r="366">
          <cell r="A366">
            <v>843</v>
          </cell>
          <cell r="B366" t="str">
            <v>550 GARDEN CITY BUILDING</v>
          </cell>
          <cell r="D366" t="str">
            <v>400</v>
          </cell>
          <cell r="E366" t="str">
            <v>Other</v>
          </cell>
          <cell r="F366" t="str">
            <v>Facilities</v>
          </cell>
        </row>
        <row r="367">
          <cell r="A367">
            <v>844</v>
          </cell>
          <cell r="B367" t="str">
            <v>ROSLYN BUILDING</v>
          </cell>
          <cell r="D367" t="str">
            <v>400</v>
          </cell>
          <cell r="E367" t="str">
            <v>Other</v>
          </cell>
          <cell r="F367" t="str">
            <v>Facilities</v>
          </cell>
        </row>
        <row r="368">
          <cell r="A368">
            <v>845</v>
          </cell>
          <cell r="B368" t="str">
            <v>NEWTON ST, WALTHAM BLDG</v>
          </cell>
          <cell r="D368" t="str">
            <v>400</v>
          </cell>
          <cell r="E368" t="str">
            <v>Other</v>
          </cell>
          <cell r="F368" t="str">
            <v>Facilities</v>
          </cell>
        </row>
        <row r="369">
          <cell r="A369">
            <v>846</v>
          </cell>
          <cell r="B369" t="str">
            <v>BEACON ST, BOSTON BLDG</v>
          </cell>
          <cell r="D369" t="str">
            <v>400</v>
          </cell>
          <cell r="E369" t="str">
            <v>Other</v>
          </cell>
          <cell r="F369" t="str">
            <v>Facilities</v>
          </cell>
        </row>
        <row r="370">
          <cell r="A370">
            <v>847</v>
          </cell>
          <cell r="B370" t="str">
            <v>WHITE'S PATH, YARMOUTH BLDG</v>
          </cell>
          <cell r="D370" t="str">
            <v>400</v>
          </cell>
          <cell r="E370" t="str">
            <v>Other</v>
          </cell>
          <cell r="F370" t="str">
            <v>Facilities</v>
          </cell>
        </row>
        <row r="371">
          <cell r="A371">
            <v>848</v>
          </cell>
          <cell r="B371" t="str">
            <v>LOCATION OH &amp; MTNCE-CLW BLDG</v>
          </cell>
          <cell r="D371" t="str">
            <v>400</v>
          </cell>
          <cell r="E371" t="str">
            <v>Other</v>
          </cell>
          <cell r="F371" t="str">
            <v>Facilities</v>
          </cell>
        </row>
        <row r="372">
          <cell r="A372">
            <v>849</v>
          </cell>
          <cell r="B372" t="str">
            <v>LOCATION OH &amp; MTNCE-ENH BLDG</v>
          </cell>
          <cell r="D372" t="str">
            <v>400</v>
          </cell>
          <cell r="E372" t="str">
            <v>Other</v>
          </cell>
          <cell r="F372" t="str">
            <v>Facilities</v>
          </cell>
        </row>
        <row r="373">
          <cell r="A373">
            <v>850</v>
          </cell>
          <cell r="B373" t="str">
            <v>ELM ST, MANCHESTER BLDG</v>
          </cell>
          <cell r="D373" t="str">
            <v>400</v>
          </cell>
          <cell r="E373" t="str">
            <v>Other</v>
          </cell>
          <cell r="F373" t="str">
            <v>Facilities</v>
          </cell>
        </row>
        <row r="374">
          <cell r="A374">
            <v>851</v>
          </cell>
          <cell r="B374" t="str">
            <v>NORTH HUNT ROAD, AMESBURY</v>
          </cell>
          <cell r="D374" t="str">
            <v>400</v>
          </cell>
          <cell r="E374" t="str">
            <v>Other</v>
          </cell>
          <cell r="F374" t="str">
            <v>Facilities</v>
          </cell>
        </row>
        <row r="375">
          <cell r="A375">
            <v>852</v>
          </cell>
          <cell r="B375" t="str">
            <v>RIVERMOOR ST -BGC BLDG</v>
          </cell>
          <cell r="D375" t="str">
            <v>400</v>
          </cell>
          <cell r="E375" t="str">
            <v>Other</v>
          </cell>
          <cell r="F375" t="str">
            <v>Facilities</v>
          </cell>
        </row>
        <row r="376">
          <cell r="A376">
            <v>853</v>
          </cell>
          <cell r="B376" t="str">
            <v>SECOND AVE., WALTHAM - BLDG</v>
          </cell>
          <cell r="D376" t="str">
            <v>400</v>
          </cell>
          <cell r="E376" t="str">
            <v>Other</v>
          </cell>
          <cell r="F376" t="str">
            <v>Facilities</v>
          </cell>
        </row>
        <row r="377">
          <cell r="A377">
            <v>854</v>
          </cell>
          <cell r="B377" t="str">
            <v>25 HUB DRIVE MELVILLE</v>
          </cell>
          <cell r="D377">
            <v>400</v>
          </cell>
          <cell r="E377" t="str">
            <v>Other</v>
          </cell>
          <cell r="F377" t="str">
            <v>Facilities</v>
          </cell>
        </row>
        <row r="378">
          <cell r="A378">
            <v>855</v>
          </cell>
          <cell r="B378" t="str">
            <v>ARO SETTLEMENTS</v>
          </cell>
          <cell r="D378">
            <v>400</v>
          </cell>
          <cell r="E378" t="str">
            <v>Other</v>
          </cell>
          <cell r="F378" t="str">
            <v>Added 7/17/07 - New to Oracle per Bill Quigley</v>
          </cell>
        </row>
        <row r="379">
          <cell r="A379">
            <v>900</v>
          </cell>
          <cell r="B379" t="str">
            <v>FOOTAGE OF PIPE</v>
          </cell>
          <cell r="D379" t="str">
            <v>400</v>
          </cell>
          <cell r="E379" t="str">
            <v>Other</v>
          </cell>
          <cell r="F379" t="str">
            <v>Statistical</v>
          </cell>
        </row>
        <row r="380">
          <cell r="A380">
            <v>901</v>
          </cell>
          <cell r="B380" t="str">
            <v>FOOTAGE OF SERVICES</v>
          </cell>
          <cell r="D380" t="str">
            <v>400</v>
          </cell>
          <cell r="E380" t="str">
            <v>Other</v>
          </cell>
          <cell r="F380" t="str">
            <v>Statistical</v>
          </cell>
        </row>
        <row r="381">
          <cell r="A381">
            <v>902</v>
          </cell>
          <cell r="B381" t="str">
            <v>UNITS OF WORK</v>
          </cell>
          <cell r="D381" t="str">
            <v>400</v>
          </cell>
          <cell r="E381" t="str">
            <v>Other</v>
          </cell>
          <cell r="F381" t="str">
            <v>Statistical</v>
          </cell>
        </row>
        <row r="382">
          <cell r="A382">
            <v>903</v>
          </cell>
          <cell r="B382" t="str">
            <v>UNITS OF SERVICE</v>
          </cell>
          <cell r="D382" t="str">
            <v>400</v>
          </cell>
          <cell r="E382" t="str">
            <v>Other</v>
          </cell>
          <cell r="F382" t="str">
            <v>Statistical</v>
          </cell>
        </row>
        <row r="383">
          <cell r="A383">
            <v>950</v>
          </cell>
          <cell r="B383" t="str">
            <v>HEADCOUNT</v>
          </cell>
          <cell r="D383" t="str">
            <v>400</v>
          </cell>
          <cell r="E383" t="str">
            <v>Other</v>
          </cell>
          <cell r="F383" t="str">
            <v>Statistical</v>
          </cell>
        </row>
        <row r="384">
          <cell r="A384">
            <v>951</v>
          </cell>
          <cell r="B384" t="str">
            <v>GAS CUSTOMERS</v>
          </cell>
          <cell r="D384" t="str">
            <v>400</v>
          </cell>
          <cell r="E384" t="str">
            <v>Other</v>
          </cell>
          <cell r="F384" t="str">
            <v>Statistical</v>
          </cell>
        </row>
        <row r="385">
          <cell r="A385">
            <v>955</v>
          </cell>
          <cell r="B385" t="str">
            <v>THERMS SOLD</v>
          </cell>
          <cell r="D385" t="str">
            <v>400</v>
          </cell>
          <cell r="E385" t="str">
            <v>Other</v>
          </cell>
          <cell r="F385" t="str">
            <v>Statistical</v>
          </cell>
        </row>
        <row r="386">
          <cell r="A386">
            <v>960</v>
          </cell>
          <cell r="B386" t="str">
            <v>SENDOUT</v>
          </cell>
          <cell r="D386" t="str">
            <v>400</v>
          </cell>
          <cell r="E386" t="str">
            <v>Other</v>
          </cell>
          <cell r="F386" t="str">
            <v>Statistical</v>
          </cell>
        </row>
        <row r="387">
          <cell r="A387">
            <v>978</v>
          </cell>
          <cell r="B387" t="str">
            <v>CONTRACTOR CHARGES ACCRUAL REVERSAL</v>
          </cell>
          <cell r="D387" t="str">
            <v>400</v>
          </cell>
          <cell r="E387" t="str">
            <v>Other</v>
          </cell>
          <cell r="F387" t="str">
            <v>Accrual Reversal</v>
          </cell>
        </row>
        <row r="388">
          <cell r="A388">
            <v>979</v>
          </cell>
          <cell r="B388" t="str">
            <v>PERMITS ACCRUAL REVERSAL</v>
          </cell>
          <cell r="D388" t="str">
            <v>400</v>
          </cell>
          <cell r="E388" t="str">
            <v>Other</v>
          </cell>
          <cell r="F388" t="str">
            <v>Accrual Reversal</v>
          </cell>
        </row>
        <row r="389">
          <cell r="A389">
            <v>980</v>
          </cell>
          <cell r="B389" t="str">
            <v>PAVING ACCRUAL REVERSAL</v>
          </cell>
          <cell r="D389" t="str">
            <v>400</v>
          </cell>
          <cell r="E389" t="str">
            <v>Other</v>
          </cell>
          <cell r="F389" t="str">
            <v>Accrual Reversal</v>
          </cell>
        </row>
        <row r="390">
          <cell r="A390">
            <v>981</v>
          </cell>
          <cell r="B390" t="str">
            <v>OTHER CNV</v>
          </cell>
          <cell r="D390" t="str">
            <v>400</v>
          </cell>
          <cell r="E390" t="str">
            <v>Other</v>
          </cell>
          <cell r="F390" t="str">
            <v>Historical</v>
          </cell>
        </row>
        <row r="391">
          <cell r="A391">
            <v>982</v>
          </cell>
          <cell r="B391" t="str">
            <v>LABOR CNV</v>
          </cell>
          <cell r="D391" t="str">
            <v>400</v>
          </cell>
          <cell r="E391" t="str">
            <v>Other</v>
          </cell>
          <cell r="F391" t="str">
            <v>Historical</v>
          </cell>
        </row>
        <row r="392">
          <cell r="A392">
            <v>983</v>
          </cell>
          <cell r="B392" t="str">
            <v>MATLS CNV</v>
          </cell>
          <cell r="D392" t="str">
            <v>400</v>
          </cell>
          <cell r="E392" t="str">
            <v>Other</v>
          </cell>
          <cell r="F392" t="str">
            <v>Historical</v>
          </cell>
        </row>
        <row r="393">
          <cell r="A393">
            <v>984</v>
          </cell>
          <cell r="B393" t="str">
            <v>PUR SVC CNV</v>
          </cell>
          <cell r="D393" t="str">
            <v>400</v>
          </cell>
          <cell r="E393" t="str">
            <v>Other</v>
          </cell>
          <cell r="F393" t="str">
            <v>Historical</v>
          </cell>
        </row>
        <row r="394">
          <cell r="A394">
            <v>985</v>
          </cell>
          <cell r="B394" t="str">
            <v>OTHER CNV</v>
          </cell>
          <cell r="D394" t="str">
            <v>400</v>
          </cell>
          <cell r="E394" t="str">
            <v>Other</v>
          </cell>
          <cell r="F394" t="str">
            <v>Historical</v>
          </cell>
        </row>
        <row r="395">
          <cell r="A395">
            <v>986</v>
          </cell>
          <cell r="B395" t="str">
            <v>LABOR CNV</v>
          </cell>
          <cell r="D395" t="str">
            <v>400</v>
          </cell>
          <cell r="E395" t="str">
            <v>Other</v>
          </cell>
          <cell r="F395" t="str">
            <v>Historical</v>
          </cell>
        </row>
        <row r="396">
          <cell r="A396">
            <v>987</v>
          </cell>
          <cell r="B396" t="str">
            <v>MATLS CNV</v>
          </cell>
          <cell r="D396" t="str">
            <v>400</v>
          </cell>
          <cell r="E396" t="str">
            <v>Other</v>
          </cell>
          <cell r="F396" t="str">
            <v>Historical</v>
          </cell>
        </row>
        <row r="397">
          <cell r="A397">
            <v>988</v>
          </cell>
          <cell r="B397" t="str">
            <v>PUR SVC CNV</v>
          </cell>
          <cell r="D397" t="str">
            <v>400</v>
          </cell>
          <cell r="E397" t="str">
            <v>Other</v>
          </cell>
          <cell r="F397" t="str">
            <v>Historical</v>
          </cell>
        </row>
        <row r="398">
          <cell r="A398">
            <v>989</v>
          </cell>
          <cell r="B398" t="str">
            <v>BLANKET SUMMARIZATION CHARGES</v>
          </cell>
          <cell r="D398" t="str">
            <v>400</v>
          </cell>
          <cell r="E398" t="str">
            <v>Other</v>
          </cell>
          <cell r="F398" t="str">
            <v>Unitization Summary</v>
          </cell>
        </row>
        <row r="399">
          <cell r="A399">
            <v>990</v>
          </cell>
          <cell r="B399" t="str">
            <v>PROJECTS CONVERSION - CO LABOR</v>
          </cell>
          <cell r="D399" t="str">
            <v>400</v>
          </cell>
          <cell r="E399" t="str">
            <v>Other</v>
          </cell>
          <cell r="F399" t="str">
            <v>Historical</v>
          </cell>
        </row>
        <row r="400">
          <cell r="A400">
            <v>991</v>
          </cell>
          <cell r="B400" t="str">
            <v>PROJECTS CONVERSION - CO MATLS</v>
          </cell>
          <cell r="D400" t="str">
            <v>400</v>
          </cell>
          <cell r="E400" t="str">
            <v>Other</v>
          </cell>
          <cell r="F400" t="str">
            <v>Historical</v>
          </cell>
        </row>
        <row r="401">
          <cell r="A401">
            <v>992</v>
          </cell>
          <cell r="B401" t="str">
            <v>PROJECTS CONVERSION - INVOICES</v>
          </cell>
          <cell r="D401" t="str">
            <v>400</v>
          </cell>
          <cell r="E401" t="str">
            <v>Other</v>
          </cell>
          <cell r="F401" t="str">
            <v>Historical</v>
          </cell>
        </row>
        <row r="402">
          <cell r="A402">
            <v>993</v>
          </cell>
          <cell r="B402" t="str">
            <v>PROJECTS CONVERSION - ADJUSTMENTS</v>
          </cell>
          <cell r="D402" t="str">
            <v>400</v>
          </cell>
          <cell r="E402" t="str">
            <v>Other</v>
          </cell>
          <cell r="F402" t="str">
            <v>Historical</v>
          </cell>
        </row>
        <row r="403">
          <cell r="A403">
            <v>994</v>
          </cell>
          <cell r="B403" t="str">
            <v>PROJECTS CONVERSION - CIAC</v>
          </cell>
          <cell r="D403" t="str">
            <v>400</v>
          </cell>
          <cell r="E403" t="str">
            <v>Other</v>
          </cell>
          <cell r="F403" t="str">
            <v>Historical</v>
          </cell>
        </row>
        <row r="404">
          <cell r="A404">
            <v>995</v>
          </cell>
          <cell r="B404" t="str">
            <v>PROJECTS CONVERSION - BURDENS</v>
          </cell>
          <cell r="D404" t="str">
            <v>400</v>
          </cell>
          <cell r="E404" t="str">
            <v>Other</v>
          </cell>
          <cell r="F404" t="str">
            <v>Historical</v>
          </cell>
        </row>
        <row r="405">
          <cell r="A405">
            <v>996</v>
          </cell>
          <cell r="B405" t="str">
            <v>PROJECTS CONVERSION - AFUDC</v>
          </cell>
          <cell r="D405" t="str">
            <v>400</v>
          </cell>
          <cell r="E405" t="str">
            <v>Other</v>
          </cell>
          <cell r="F405" t="str">
            <v>Historical</v>
          </cell>
        </row>
        <row r="406">
          <cell r="A406">
            <v>998</v>
          </cell>
          <cell r="B406" t="str">
            <v>PROJECTS CONVERSION - PROJECTS</v>
          </cell>
          <cell r="D406" t="str">
            <v>400</v>
          </cell>
          <cell r="E406" t="str">
            <v>Other</v>
          </cell>
        </row>
        <row r="407">
          <cell r="A407">
            <v>999</v>
          </cell>
          <cell r="B407" t="str">
            <v>HISTORIC CONVERSION</v>
          </cell>
          <cell r="D407" t="str">
            <v>400</v>
          </cell>
          <cell r="E407" t="str">
            <v>Other</v>
          </cell>
          <cell r="F407" t="str">
            <v>Historical</v>
          </cell>
        </row>
        <row r="408">
          <cell r="A408" t="e">
            <v>#VALUE!</v>
          </cell>
          <cell r="B408" t="str">
            <v>ADJUSTMENT COST TYPE</v>
          </cell>
          <cell r="D408">
            <v>400</v>
          </cell>
          <cell r="E408" t="str">
            <v>Other</v>
          </cell>
        </row>
      </sheetData>
      <sheetData sheetId="6"/>
      <sheetData sheetId="7">
        <row r="2">
          <cell r="A2" t="str">
            <v>100</v>
          </cell>
          <cell r="C2" t="str">
            <v>256021</v>
          </cell>
        </row>
        <row r="3">
          <cell r="A3" t="str">
            <v>110</v>
          </cell>
          <cell r="C3" t="str">
            <v>256022</v>
          </cell>
        </row>
        <row r="4">
          <cell r="A4">
            <v>150</v>
          </cell>
          <cell r="C4" t="str">
            <v>256026</v>
          </cell>
        </row>
        <row r="5">
          <cell r="A5">
            <v>200</v>
          </cell>
          <cell r="C5" t="str">
            <v>256026</v>
          </cell>
        </row>
        <row r="6">
          <cell r="A6" t="str">
            <v>300</v>
          </cell>
          <cell r="C6" t="str">
            <v>256024</v>
          </cell>
        </row>
        <row r="7">
          <cell r="A7">
            <v>350</v>
          </cell>
          <cell r="C7" t="str">
            <v>256025</v>
          </cell>
        </row>
        <row r="8">
          <cell r="A8" t="str">
            <v>400</v>
          </cell>
          <cell r="C8" t="str">
            <v>256026</v>
          </cell>
        </row>
        <row r="9">
          <cell r="A9">
            <v>400</v>
          </cell>
          <cell r="C9" t="str">
            <v>256026</v>
          </cell>
        </row>
        <row r="10">
          <cell r="A10" t="str">
            <v>500</v>
          </cell>
          <cell r="C10" t="str">
            <v>256023</v>
          </cell>
        </row>
        <row r="11">
          <cell r="A11" t="str">
            <v>A10</v>
          </cell>
          <cell r="C11" t="str">
            <v>311090</v>
          </cell>
        </row>
        <row r="12">
          <cell r="A12" t="str">
            <v>A11</v>
          </cell>
          <cell r="C12" t="str">
            <v>311090</v>
          </cell>
        </row>
        <row r="13">
          <cell r="A13" t="str">
            <v>A20</v>
          </cell>
          <cell r="C13" t="str">
            <v>286500</v>
          </cell>
        </row>
        <row r="14">
          <cell r="A14" t="str">
            <v>A30</v>
          </cell>
          <cell r="C14" t="str">
            <v>256026</v>
          </cell>
        </row>
        <row r="15">
          <cell r="A15" t="str">
            <v>A40</v>
          </cell>
          <cell r="C15" t="str">
            <v>256026</v>
          </cell>
        </row>
        <row r="16">
          <cell r="A16" t="str">
            <v>A41</v>
          </cell>
          <cell r="C16" t="str">
            <v>256026</v>
          </cell>
        </row>
        <row r="17">
          <cell r="A17" t="str">
            <v>A42</v>
          </cell>
          <cell r="C17" t="str">
            <v>256026</v>
          </cell>
        </row>
        <row r="18">
          <cell r="A18" t="str">
            <v>A50</v>
          </cell>
          <cell r="C18" t="str">
            <v>256026</v>
          </cell>
        </row>
        <row r="19">
          <cell r="A19" t="str">
            <v>A60</v>
          </cell>
          <cell r="C19" t="str">
            <v>256026</v>
          </cell>
        </row>
        <row r="20">
          <cell r="A20" t="str">
            <v>A65</v>
          </cell>
          <cell r="C20" t="str">
            <v>256026</v>
          </cell>
        </row>
        <row r="21">
          <cell r="A21" t="str">
            <v>A70</v>
          </cell>
          <cell r="C21" t="str">
            <v>256026</v>
          </cell>
        </row>
        <row r="22">
          <cell r="A22" t="str">
            <v>B01</v>
          </cell>
          <cell r="C22" t="str">
            <v>223021</v>
          </cell>
        </row>
        <row r="23">
          <cell r="A23" t="str">
            <v>B02</v>
          </cell>
          <cell r="C23" t="str">
            <v>221029</v>
          </cell>
        </row>
        <row r="24">
          <cell r="A24" t="str">
            <v>B03</v>
          </cell>
          <cell r="C24" t="str">
            <v>221026</v>
          </cell>
        </row>
        <row r="25">
          <cell r="A25" t="str">
            <v>B04</v>
          </cell>
          <cell r="C25" t="str">
            <v>221027</v>
          </cell>
        </row>
        <row r="26">
          <cell r="A26" t="str">
            <v>B05</v>
          </cell>
          <cell r="C26" t="str">
            <v>221031</v>
          </cell>
        </row>
        <row r="27">
          <cell r="A27" t="str">
            <v>B06</v>
          </cell>
          <cell r="C27" t="str">
            <v>223020</v>
          </cell>
        </row>
        <row r="28">
          <cell r="A28" t="str">
            <v>B07</v>
          </cell>
          <cell r="C28" t="str">
            <v>221028</v>
          </cell>
        </row>
        <row r="29">
          <cell r="A29" t="str">
            <v>B08</v>
          </cell>
          <cell r="C29" t="str">
            <v>221030</v>
          </cell>
        </row>
        <row r="30">
          <cell r="A30" t="str">
            <v>B09</v>
          </cell>
          <cell r="C30" t="str">
            <v>222000</v>
          </cell>
        </row>
        <row r="31">
          <cell r="A31" t="str">
            <v>M10</v>
          </cell>
          <cell r="C31" t="str">
            <v>256020</v>
          </cell>
        </row>
        <row r="32">
          <cell r="A32" t="str">
            <v>M20</v>
          </cell>
          <cell r="C32" t="str">
            <v>256020</v>
          </cell>
        </row>
        <row r="33">
          <cell r="A33" t="str">
            <v>M50</v>
          </cell>
          <cell r="C33" t="str">
            <v>256020</v>
          </cell>
        </row>
        <row r="34">
          <cell r="A34" t="str">
            <v>P10</v>
          </cell>
          <cell r="C34" t="str">
            <v>221020</v>
          </cell>
        </row>
        <row r="35">
          <cell r="A35" t="str">
            <v>P15</v>
          </cell>
          <cell r="C35" t="str">
            <v>221020</v>
          </cell>
        </row>
        <row r="36">
          <cell r="A36" t="str">
            <v>P20</v>
          </cell>
          <cell r="C36" t="str">
            <v>221021</v>
          </cell>
        </row>
        <row r="37">
          <cell r="A37" t="str">
            <v>P21</v>
          </cell>
          <cell r="C37" t="str">
            <v>221021</v>
          </cell>
        </row>
        <row r="38">
          <cell r="A38" t="str">
            <v>P25</v>
          </cell>
          <cell r="C38" t="str">
            <v>221021</v>
          </cell>
        </row>
        <row r="39">
          <cell r="A39" t="str">
            <v>P26</v>
          </cell>
          <cell r="C39" t="str">
            <v>221021</v>
          </cell>
        </row>
        <row r="40">
          <cell r="A40" t="str">
            <v>P30</v>
          </cell>
          <cell r="C40" t="str">
            <v>221022</v>
          </cell>
        </row>
        <row r="41">
          <cell r="A41" t="str">
            <v>P50</v>
          </cell>
          <cell r="C41" t="str">
            <v>221024</v>
          </cell>
        </row>
        <row r="42">
          <cell r="A42" t="str">
            <v>T10</v>
          </cell>
          <cell r="C42" t="str">
            <v>256026</v>
          </cell>
        </row>
        <row r="43">
          <cell r="A43">
            <v>0</v>
          </cell>
          <cell r="C43" t="str">
            <v>256026</v>
          </cell>
        </row>
      </sheetData>
      <sheetData sheetId="8">
        <row r="4">
          <cell r="A4" t="str">
            <v>110020</v>
          </cell>
          <cell r="B4">
            <v>456010</v>
          </cell>
          <cell r="C4">
            <v>456094</v>
          </cell>
          <cell r="D4">
            <v>400</v>
          </cell>
        </row>
        <row r="5">
          <cell r="A5" t="str">
            <v>110020</v>
          </cell>
          <cell r="B5">
            <v>456010</v>
          </cell>
          <cell r="C5">
            <v>456094</v>
          </cell>
          <cell r="D5">
            <v>400</v>
          </cell>
        </row>
        <row r="6">
          <cell r="A6" t="str">
            <v>110021</v>
          </cell>
          <cell r="B6">
            <v>456005</v>
          </cell>
          <cell r="C6">
            <v>456297</v>
          </cell>
          <cell r="D6">
            <v>400</v>
          </cell>
        </row>
        <row r="7">
          <cell r="A7" t="str">
            <v>110021</v>
          </cell>
          <cell r="B7">
            <v>456005</v>
          </cell>
          <cell r="C7">
            <v>456297</v>
          </cell>
          <cell r="D7">
            <v>400</v>
          </cell>
        </row>
        <row r="8">
          <cell r="A8" t="str">
            <v>110022</v>
          </cell>
          <cell r="B8">
            <v>456020</v>
          </cell>
          <cell r="C8">
            <v>456199</v>
          </cell>
          <cell r="D8">
            <v>400</v>
          </cell>
        </row>
        <row r="9">
          <cell r="A9" t="str">
            <v>110022</v>
          </cell>
          <cell r="B9">
            <v>456020</v>
          </cell>
          <cell r="C9">
            <v>456199</v>
          </cell>
          <cell r="D9">
            <v>400</v>
          </cell>
        </row>
        <row r="10">
          <cell r="A10" t="str">
            <v>110022</v>
          </cell>
          <cell r="B10">
            <v>456020</v>
          </cell>
          <cell r="C10">
            <v>456199</v>
          </cell>
          <cell r="D10">
            <v>400</v>
          </cell>
        </row>
        <row r="11">
          <cell r="A11" t="str">
            <v>110022</v>
          </cell>
          <cell r="B11">
            <v>456020</v>
          </cell>
          <cell r="C11">
            <v>456199</v>
          </cell>
          <cell r="D11">
            <v>400</v>
          </cell>
        </row>
        <row r="12">
          <cell r="A12" t="str">
            <v>110022</v>
          </cell>
          <cell r="B12">
            <v>456020</v>
          </cell>
          <cell r="C12">
            <v>456199</v>
          </cell>
          <cell r="D12">
            <v>400</v>
          </cell>
        </row>
        <row r="13">
          <cell r="A13" t="str">
            <v>110022</v>
          </cell>
          <cell r="B13">
            <v>456020</v>
          </cell>
          <cell r="C13">
            <v>456199</v>
          </cell>
          <cell r="D13">
            <v>400</v>
          </cell>
        </row>
        <row r="14">
          <cell r="A14" t="str">
            <v>110023</v>
          </cell>
          <cell r="B14">
            <v>449130</v>
          </cell>
          <cell r="C14">
            <v>449101</v>
          </cell>
          <cell r="D14">
            <v>400</v>
          </cell>
        </row>
        <row r="15">
          <cell r="A15" t="str">
            <v>110025</v>
          </cell>
          <cell r="B15">
            <v>451010</v>
          </cell>
          <cell r="C15">
            <v>451017</v>
          </cell>
          <cell r="D15">
            <v>400</v>
          </cell>
        </row>
        <row r="16">
          <cell r="A16" t="str">
            <v>110027</v>
          </cell>
          <cell r="B16">
            <v>456015</v>
          </cell>
          <cell r="C16">
            <v>456298</v>
          </cell>
          <cell r="D16">
            <v>400</v>
          </cell>
        </row>
        <row r="17">
          <cell r="A17" t="str">
            <v>110027</v>
          </cell>
          <cell r="B17">
            <v>456015</v>
          </cell>
          <cell r="C17">
            <v>456298</v>
          </cell>
          <cell r="D17">
            <v>400</v>
          </cell>
        </row>
        <row r="18">
          <cell r="A18" t="str">
            <v>110037</v>
          </cell>
          <cell r="B18">
            <v>454000</v>
          </cell>
          <cell r="C18">
            <v>454001</v>
          </cell>
          <cell r="D18">
            <v>400</v>
          </cell>
        </row>
        <row r="19">
          <cell r="A19" t="str">
            <v>110038</v>
          </cell>
          <cell r="B19">
            <v>456010</v>
          </cell>
          <cell r="C19">
            <v>456173</v>
          </cell>
          <cell r="D19">
            <v>400</v>
          </cell>
        </row>
        <row r="20">
          <cell r="A20" t="str">
            <v>110038</v>
          </cell>
          <cell r="B20">
            <v>456010</v>
          </cell>
          <cell r="C20">
            <v>456085</v>
          </cell>
          <cell r="D20">
            <v>400</v>
          </cell>
        </row>
        <row r="21">
          <cell r="A21" t="str">
            <v>110039</v>
          </cell>
          <cell r="B21">
            <v>488000</v>
          </cell>
          <cell r="C21">
            <v>488665</v>
          </cell>
          <cell r="D21">
            <v>400</v>
          </cell>
        </row>
        <row r="22">
          <cell r="A22" t="str">
            <v>110042</v>
          </cell>
          <cell r="B22">
            <v>456050</v>
          </cell>
          <cell r="C22">
            <v>456601</v>
          </cell>
          <cell r="D22">
            <v>400</v>
          </cell>
        </row>
        <row r="23">
          <cell r="A23" t="str">
            <v>110042</v>
          </cell>
          <cell r="B23">
            <v>456050</v>
          </cell>
          <cell r="C23">
            <v>456601</v>
          </cell>
          <cell r="D23">
            <v>400</v>
          </cell>
        </row>
        <row r="24">
          <cell r="A24" t="str">
            <v>110042</v>
          </cell>
          <cell r="B24">
            <v>456050</v>
          </cell>
          <cell r="C24">
            <v>456601</v>
          </cell>
          <cell r="D24">
            <v>400</v>
          </cell>
        </row>
        <row r="25">
          <cell r="A25" t="str">
            <v>110042</v>
          </cell>
          <cell r="B25">
            <v>456050</v>
          </cell>
          <cell r="C25">
            <v>456601</v>
          </cell>
          <cell r="D25">
            <v>400</v>
          </cell>
        </row>
        <row r="26">
          <cell r="A26" t="str">
            <v>110042</v>
          </cell>
          <cell r="B26">
            <v>456050</v>
          </cell>
          <cell r="C26">
            <v>456601</v>
          </cell>
          <cell r="D26">
            <v>400</v>
          </cell>
        </row>
        <row r="27">
          <cell r="A27" t="str">
            <v>110042</v>
          </cell>
          <cell r="B27">
            <v>456050</v>
          </cell>
          <cell r="C27">
            <v>456601</v>
          </cell>
          <cell r="D27">
            <v>400</v>
          </cell>
        </row>
        <row r="28">
          <cell r="A28" t="str">
            <v>110042</v>
          </cell>
          <cell r="B28">
            <v>456050</v>
          </cell>
          <cell r="C28">
            <v>456601</v>
          </cell>
          <cell r="D28">
            <v>400</v>
          </cell>
        </row>
        <row r="29">
          <cell r="A29" t="str">
            <v>110042</v>
          </cell>
          <cell r="B29">
            <v>456050</v>
          </cell>
          <cell r="C29">
            <v>456601</v>
          </cell>
          <cell r="D29">
            <v>400</v>
          </cell>
        </row>
        <row r="30">
          <cell r="A30" t="str">
            <v>110042</v>
          </cell>
          <cell r="B30">
            <v>456050</v>
          </cell>
          <cell r="C30">
            <v>456601</v>
          </cell>
          <cell r="D30">
            <v>400</v>
          </cell>
        </row>
        <row r="31">
          <cell r="A31" t="str">
            <v>110042</v>
          </cell>
          <cell r="B31">
            <v>456050</v>
          </cell>
          <cell r="C31">
            <v>456601</v>
          </cell>
          <cell r="D31">
            <v>400</v>
          </cell>
        </row>
        <row r="32">
          <cell r="A32" t="str">
            <v>110042</v>
          </cell>
          <cell r="B32">
            <v>456050</v>
          </cell>
          <cell r="C32">
            <v>456601</v>
          </cell>
          <cell r="D32">
            <v>400</v>
          </cell>
        </row>
        <row r="33">
          <cell r="A33" t="str">
            <v>110042</v>
          </cell>
          <cell r="B33">
            <v>456050</v>
          </cell>
          <cell r="C33">
            <v>456601</v>
          </cell>
          <cell r="D33">
            <v>400</v>
          </cell>
        </row>
        <row r="34">
          <cell r="A34" t="str">
            <v>110042</v>
          </cell>
          <cell r="B34">
            <v>456050</v>
          </cell>
          <cell r="C34">
            <v>456601</v>
          </cell>
          <cell r="D34">
            <v>400</v>
          </cell>
        </row>
        <row r="35">
          <cell r="A35" t="str">
            <v>110042</v>
          </cell>
          <cell r="B35">
            <v>456050</v>
          </cell>
          <cell r="C35">
            <v>456601</v>
          </cell>
          <cell r="D35">
            <v>400</v>
          </cell>
        </row>
        <row r="36">
          <cell r="A36" t="str">
            <v>110042</v>
          </cell>
          <cell r="B36">
            <v>456050</v>
          </cell>
          <cell r="C36">
            <v>456601</v>
          </cell>
          <cell r="D36">
            <v>400</v>
          </cell>
        </row>
        <row r="37">
          <cell r="A37" t="str">
            <v>110042</v>
          </cell>
          <cell r="B37">
            <v>456050</v>
          </cell>
          <cell r="C37">
            <v>456601</v>
          </cell>
          <cell r="D37">
            <v>400</v>
          </cell>
        </row>
        <row r="38">
          <cell r="A38" t="str">
            <v>110043</v>
          </cell>
          <cell r="B38">
            <v>456040</v>
          </cell>
          <cell r="C38">
            <v>456323</v>
          </cell>
          <cell r="D38">
            <v>400</v>
          </cell>
        </row>
        <row r="39">
          <cell r="A39" t="str">
            <v>110043</v>
          </cell>
          <cell r="B39">
            <v>456040</v>
          </cell>
          <cell r="C39">
            <v>456323</v>
          </cell>
          <cell r="D39">
            <v>400</v>
          </cell>
        </row>
        <row r="40">
          <cell r="A40" t="str">
            <v>110043</v>
          </cell>
          <cell r="B40">
            <v>456040</v>
          </cell>
          <cell r="C40">
            <v>456323</v>
          </cell>
          <cell r="D40">
            <v>400</v>
          </cell>
        </row>
        <row r="41">
          <cell r="A41" t="str">
            <v>110043</v>
          </cell>
          <cell r="B41">
            <v>456040</v>
          </cell>
          <cell r="C41">
            <v>456323</v>
          </cell>
          <cell r="D41">
            <v>400</v>
          </cell>
        </row>
        <row r="42">
          <cell r="A42" t="str">
            <v>110043</v>
          </cell>
          <cell r="B42">
            <v>456040</v>
          </cell>
          <cell r="C42">
            <v>456323</v>
          </cell>
          <cell r="D42">
            <v>400</v>
          </cell>
        </row>
        <row r="43">
          <cell r="A43" t="str">
            <v>110043</v>
          </cell>
          <cell r="B43">
            <v>456040</v>
          </cell>
          <cell r="C43" t="str">
            <v>456354</v>
          </cell>
          <cell r="D43" t="str">
            <v>400</v>
          </cell>
        </row>
        <row r="44">
          <cell r="A44" t="str">
            <v>110043</v>
          </cell>
          <cell r="B44">
            <v>456040</v>
          </cell>
          <cell r="C44">
            <v>456355</v>
          </cell>
          <cell r="D44">
            <v>400</v>
          </cell>
        </row>
        <row r="45">
          <cell r="A45" t="str">
            <v>110043</v>
          </cell>
          <cell r="B45">
            <v>456040</v>
          </cell>
          <cell r="C45">
            <v>456323</v>
          </cell>
          <cell r="D45">
            <v>400</v>
          </cell>
        </row>
        <row r="46">
          <cell r="A46" t="str">
            <v>110043</v>
          </cell>
          <cell r="B46">
            <v>456040</v>
          </cell>
          <cell r="C46">
            <v>456040</v>
          </cell>
          <cell r="D46">
            <v>400</v>
          </cell>
        </row>
        <row r="47">
          <cell r="A47" t="str">
            <v>110043</v>
          </cell>
          <cell r="B47">
            <v>456040</v>
          </cell>
          <cell r="C47">
            <v>456347</v>
          </cell>
          <cell r="D47">
            <v>400</v>
          </cell>
        </row>
        <row r="48">
          <cell r="A48" t="str">
            <v>110043</v>
          </cell>
          <cell r="B48">
            <v>456040</v>
          </cell>
          <cell r="C48">
            <v>456346</v>
          </cell>
          <cell r="D48">
            <v>400</v>
          </cell>
        </row>
        <row r="49">
          <cell r="A49" t="str">
            <v>110043</v>
          </cell>
          <cell r="B49">
            <v>456040</v>
          </cell>
          <cell r="C49">
            <v>456323</v>
          </cell>
          <cell r="D49">
            <v>400</v>
          </cell>
        </row>
        <row r="50">
          <cell r="A50" t="str">
            <v>110043</v>
          </cell>
          <cell r="B50">
            <v>456040</v>
          </cell>
          <cell r="C50">
            <v>456323</v>
          </cell>
          <cell r="D50">
            <v>400</v>
          </cell>
        </row>
        <row r="51">
          <cell r="A51" t="str">
            <v>110043</v>
          </cell>
          <cell r="B51">
            <v>456040</v>
          </cell>
          <cell r="C51">
            <v>451038</v>
          </cell>
          <cell r="D51">
            <v>400</v>
          </cell>
        </row>
        <row r="52">
          <cell r="A52" t="str">
            <v>110043</v>
          </cell>
          <cell r="B52">
            <v>456040</v>
          </cell>
          <cell r="C52">
            <v>456323</v>
          </cell>
          <cell r="D52">
            <v>400</v>
          </cell>
        </row>
        <row r="53">
          <cell r="A53" t="str">
            <v>110043</v>
          </cell>
          <cell r="B53">
            <v>456040</v>
          </cell>
          <cell r="C53">
            <v>456323</v>
          </cell>
          <cell r="D53">
            <v>400</v>
          </cell>
        </row>
        <row r="54">
          <cell r="A54" t="str">
            <v>110043</v>
          </cell>
          <cell r="B54">
            <v>456040</v>
          </cell>
          <cell r="C54">
            <v>456323</v>
          </cell>
          <cell r="D54">
            <v>400</v>
          </cell>
        </row>
        <row r="55">
          <cell r="A55" t="str">
            <v>110043</v>
          </cell>
          <cell r="B55">
            <v>456040</v>
          </cell>
          <cell r="C55">
            <v>456502</v>
          </cell>
          <cell r="D55">
            <v>400</v>
          </cell>
        </row>
        <row r="56">
          <cell r="A56" t="str">
            <v>110043</v>
          </cell>
          <cell r="B56">
            <v>456040</v>
          </cell>
          <cell r="C56">
            <v>456347</v>
          </cell>
          <cell r="D56">
            <v>400</v>
          </cell>
        </row>
        <row r="57">
          <cell r="A57" t="str">
            <v>110043</v>
          </cell>
          <cell r="B57">
            <v>456040</v>
          </cell>
          <cell r="C57">
            <v>456502</v>
          </cell>
          <cell r="D57">
            <v>400</v>
          </cell>
        </row>
        <row r="58">
          <cell r="A58" t="str">
            <v>110043</v>
          </cell>
          <cell r="B58">
            <v>456040</v>
          </cell>
          <cell r="C58">
            <v>456350</v>
          </cell>
          <cell r="D58">
            <v>400</v>
          </cell>
        </row>
        <row r="59">
          <cell r="A59" t="str">
            <v>110044</v>
          </cell>
          <cell r="B59">
            <v>495000</v>
          </cell>
          <cell r="C59">
            <v>495400</v>
          </cell>
          <cell r="D59">
            <v>400</v>
          </cell>
        </row>
        <row r="60">
          <cell r="A60" t="str">
            <v>221020</v>
          </cell>
          <cell r="B60">
            <v>920000</v>
          </cell>
          <cell r="C60" t="str">
            <v>AG0730</v>
          </cell>
          <cell r="D60" t="str">
            <v>P10</v>
          </cell>
        </row>
        <row r="61">
          <cell r="A61" t="str">
            <v>221021</v>
          </cell>
          <cell r="B61">
            <v>920000</v>
          </cell>
          <cell r="C61" t="str">
            <v>AG0730</v>
          </cell>
          <cell r="D61" t="str">
            <v>P20</v>
          </cell>
        </row>
        <row r="62">
          <cell r="A62" t="str">
            <v>221022</v>
          </cell>
          <cell r="B62">
            <v>920000</v>
          </cell>
          <cell r="C62" t="str">
            <v>AG0730</v>
          </cell>
          <cell r="D62" t="str">
            <v>P30</v>
          </cell>
        </row>
        <row r="63">
          <cell r="A63" t="str">
            <v>221024</v>
          </cell>
          <cell r="B63">
            <v>920000</v>
          </cell>
          <cell r="C63" t="str">
            <v>AG0730</v>
          </cell>
          <cell r="D63" t="str">
            <v>P50</v>
          </cell>
        </row>
        <row r="64">
          <cell r="A64" t="str">
            <v>221026</v>
          </cell>
          <cell r="B64">
            <v>926000</v>
          </cell>
          <cell r="C64" t="str">
            <v>AG1030</v>
          </cell>
          <cell r="D64" t="str">
            <v>B03</v>
          </cell>
        </row>
        <row r="65">
          <cell r="A65" t="str">
            <v>221027</v>
          </cell>
          <cell r="B65">
            <v>926000</v>
          </cell>
          <cell r="C65" t="str">
            <v>AG1020</v>
          </cell>
          <cell r="D65" t="str">
            <v>B04</v>
          </cell>
        </row>
        <row r="66">
          <cell r="A66" t="str">
            <v>221028</v>
          </cell>
          <cell r="B66">
            <v>926000</v>
          </cell>
          <cell r="C66" t="str">
            <v>AG1040</v>
          </cell>
          <cell r="D66" t="str">
            <v>B07</v>
          </cell>
        </row>
        <row r="67">
          <cell r="A67" t="str">
            <v>221029</v>
          </cell>
          <cell r="B67">
            <v>926000</v>
          </cell>
          <cell r="C67" t="str">
            <v>AG1080</v>
          </cell>
          <cell r="D67" t="str">
            <v>B02</v>
          </cell>
        </row>
        <row r="68">
          <cell r="A68" t="str">
            <v>221030</v>
          </cell>
          <cell r="B68">
            <v>925000</v>
          </cell>
          <cell r="C68" t="str">
            <v>AG0273</v>
          </cell>
          <cell r="D68" t="str">
            <v>B08</v>
          </cell>
        </row>
        <row r="69">
          <cell r="A69" t="str">
            <v>221031</v>
          </cell>
          <cell r="B69">
            <v>926000</v>
          </cell>
          <cell r="C69" t="str">
            <v>AG1094</v>
          </cell>
          <cell r="D69" t="str">
            <v>B05</v>
          </cell>
        </row>
        <row r="70">
          <cell r="A70" t="str">
            <v>222000</v>
          </cell>
          <cell r="B70">
            <v>408110</v>
          </cell>
          <cell r="C70">
            <v>408110</v>
          </cell>
          <cell r="D70" t="str">
            <v>B09</v>
          </cell>
        </row>
        <row r="71">
          <cell r="A71" t="str">
            <v>223020</v>
          </cell>
          <cell r="B71">
            <v>926000</v>
          </cell>
          <cell r="C71" t="str">
            <v>AG1060</v>
          </cell>
          <cell r="D71" t="str">
            <v>B06</v>
          </cell>
        </row>
        <row r="72">
          <cell r="A72" t="str">
            <v>223021</v>
          </cell>
          <cell r="B72">
            <v>926000</v>
          </cell>
          <cell r="C72" t="str">
            <v>AG1070</v>
          </cell>
          <cell r="D72" t="str">
            <v>B01</v>
          </cell>
        </row>
        <row r="73">
          <cell r="A73" t="str">
            <v>234000</v>
          </cell>
          <cell r="B73">
            <v>555010</v>
          </cell>
          <cell r="C73">
            <v>555103</v>
          </cell>
          <cell r="D73">
            <v>400</v>
          </cell>
        </row>
        <row r="74">
          <cell r="A74" t="str">
            <v>235000</v>
          </cell>
          <cell r="B74">
            <v>804000</v>
          </cell>
          <cell r="C74">
            <v>804000</v>
          </cell>
          <cell r="D74">
            <v>400</v>
          </cell>
        </row>
        <row r="75">
          <cell r="A75" t="str">
            <v>236000</v>
          </cell>
          <cell r="B75">
            <v>408150</v>
          </cell>
          <cell r="C75">
            <v>408150</v>
          </cell>
          <cell r="D75">
            <v>400</v>
          </cell>
        </row>
        <row r="76">
          <cell r="A76" t="str">
            <v>242020</v>
          </cell>
          <cell r="B76">
            <v>407400</v>
          </cell>
          <cell r="C76">
            <v>407400</v>
          </cell>
          <cell r="D76">
            <v>400</v>
          </cell>
        </row>
        <row r="77">
          <cell r="A77" t="str">
            <v>242021</v>
          </cell>
          <cell r="B77">
            <v>407300</v>
          </cell>
          <cell r="C77">
            <v>407300</v>
          </cell>
          <cell r="D77">
            <v>400</v>
          </cell>
        </row>
        <row r="78">
          <cell r="A78" t="str">
            <v>242021</v>
          </cell>
          <cell r="B78">
            <v>407400</v>
          </cell>
          <cell r="C78">
            <v>407400</v>
          </cell>
          <cell r="D78">
            <v>400</v>
          </cell>
        </row>
        <row r="79">
          <cell r="A79" t="str">
            <v>242023</v>
          </cell>
          <cell r="B79">
            <v>406000</v>
          </cell>
          <cell r="C79">
            <v>406000</v>
          </cell>
          <cell r="D79">
            <v>400</v>
          </cell>
        </row>
        <row r="80">
          <cell r="A80" t="str">
            <v>242023</v>
          </cell>
          <cell r="B80">
            <v>405000</v>
          </cell>
          <cell r="C80">
            <v>405000</v>
          </cell>
        </row>
        <row r="81">
          <cell r="A81" t="str">
            <v>256020</v>
          </cell>
          <cell r="B81">
            <v>921000</v>
          </cell>
          <cell r="C81" t="str">
            <v>AG0730</v>
          </cell>
          <cell r="D81" t="str">
            <v>M10</v>
          </cell>
        </row>
        <row r="82">
          <cell r="A82" t="str">
            <v>256021</v>
          </cell>
          <cell r="B82">
            <v>923000</v>
          </cell>
          <cell r="C82" t="str">
            <v>AG0730</v>
          </cell>
          <cell r="D82">
            <v>100</v>
          </cell>
        </row>
        <row r="83">
          <cell r="A83" t="str">
            <v>256022</v>
          </cell>
          <cell r="B83">
            <v>593000</v>
          </cell>
          <cell r="C83" t="str">
            <v>DM1100</v>
          </cell>
          <cell r="D83">
            <v>110</v>
          </cell>
        </row>
        <row r="84">
          <cell r="A84" t="str">
            <v>256022</v>
          </cell>
          <cell r="B84">
            <v>921000</v>
          </cell>
          <cell r="C84" t="str">
            <v>AG0730</v>
          </cell>
          <cell r="D84">
            <v>110</v>
          </cell>
        </row>
        <row r="85">
          <cell r="A85" t="str">
            <v>256023</v>
          </cell>
          <cell r="B85">
            <v>931000</v>
          </cell>
          <cell r="C85" t="str">
            <v>AG0730</v>
          </cell>
          <cell r="D85">
            <v>500</v>
          </cell>
        </row>
        <row r="86">
          <cell r="A86" t="str">
            <v>256024</v>
          </cell>
          <cell r="B86">
            <v>921000</v>
          </cell>
          <cell r="C86" t="str">
            <v>AG0730</v>
          </cell>
          <cell r="D86">
            <v>300</v>
          </cell>
        </row>
        <row r="87">
          <cell r="A87" t="str">
            <v>256025</v>
          </cell>
          <cell r="B87">
            <v>921000</v>
          </cell>
          <cell r="C87" t="str">
            <v>AG0855</v>
          </cell>
          <cell r="D87">
            <v>350</v>
          </cell>
        </row>
        <row r="88">
          <cell r="A88" t="str">
            <v>256026</v>
          </cell>
          <cell r="B88">
            <v>408195</v>
          </cell>
          <cell r="C88">
            <v>408195</v>
          </cell>
          <cell r="D88">
            <v>400</v>
          </cell>
        </row>
        <row r="89">
          <cell r="A89" t="str">
            <v>256026</v>
          </cell>
          <cell r="B89">
            <v>426300</v>
          </cell>
          <cell r="C89">
            <v>426300</v>
          </cell>
          <cell r="D89">
            <v>400</v>
          </cell>
        </row>
        <row r="90">
          <cell r="A90" t="str">
            <v>256026</v>
          </cell>
          <cell r="B90">
            <v>921000</v>
          </cell>
          <cell r="C90" t="str">
            <v>AG0250</v>
          </cell>
          <cell r="D90">
            <v>400</v>
          </cell>
        </row>
        <row r="91">
          <cell r="A91" t="str">
            <v>256026</v>
          </cell>
          <cell r="B91">
            <v>908000</v>
          </cell>
          <cell r="C91" t="str">
            <v>AG0205</v>
          </cell>
          <cell r="D91">
            <v>400</v>
          </cell>
        </row>
        <row r="92">
          <cell r="A92" t="str">
            <v>256026</v>
          </cell>
          <cell r="B92">
            <v>924000</v>
          </cell>
          <cell r="C92" t="str">
            <v>AG0288</v>
          </cell>
          <cell r="D92">
            <v>400</v>
          </cell>
        </row>
        <row r="93">
          <cell r="A93" t="str">
            <v>256026</v>
          </cell>
          <cell r="B93">
            <v>926000</v>
          </cell>
          <cell r="C93" t="str">
            <v>AG0475</v>
          </cell>
          <cell r="D93">
            <v>400</v>
          </cell>
        </row>
        <row r="94">
          <cell r="A94" t="str">
            <v>256026</v>
          </cell>
          <cell r="B94">
            <v>930200</v>
          </cell>
          <cell r="C94" t="str">
            <v>AG0110</v>
          </cell>
          <cell r="D94">
            <v>400</v>
          </cell>
        </row>
        <row r="95">
          <cell r="A95" t="str">
            <v>256026</v>
          </cell>
          <cell r="B95">
            <v>930200</v>
          </cell>
          <cell r="C95" t="str">
            <v>AG0110</v>
          </cell>
          <cell r="D95">
            <v>400</v>
          </cell>
        </row>
        <row r="96">
          <cell r="A96" t="str">
            <v>256026</v>
          </cell>
          <cell r="B96">
            <v>930200</v>
          </cell>
          <cell r="C96" t="str">
            <v>AG0110</v>
          </cell>
          <cell r="D96">
            <v>400</v>
          </cell>
        </row>
        <row r="97">
          <cell r="A97" t="str">
            <v>256026</v>
          </cell>
          <cell r="B97">
            <v>593000</v>
          </cell>
          <cell r="C97" t="str">
            <v>DM1100</v>
          </cell>
          <cell r="D97">
            <v>400</v>
          </cell>
        </row>
        <row r="98">
          <cell r="A98" t="str">
            <v>256026</v>
          </cell>
          <cell r="B98">
            <v>518000</v>
          </cell>
          <cell r="C98">
            <v>518999</v>
          </cell>
          <cell r="D98">
            <v>400</v>
          </cell>
        </row>
        <row r="99">
          <cell r="A99" t="str">
            <v>256026</v>
          </cell>
          <cell r="B99">
            <v>921000</v>
          </cell>
          <cell r="C99" t="str">
            <v>AG0730</v>
          </cell>
          <cell r="D99">
            <v>400</v>
          </cell>
        </row>
        <row r="100">
          <cell r="A100" t="str">
            <v>311062</v>
          </cell>
          <cell r="B100">
            <v>419124</v>
          </cell>
          <cell r="C100">
            <v>419124</v>
          </cell>
          <cell r="D100">
            <v>400</v>
          </cell>
        </row>
        <row r="101">
          <cell r="A101" t="str">
            <v>311062</v>
          </cell>
          <cell r="B101">
            <v>419125</v>
          </cell>
          <cell r="C101">
            <v>419125</v>
          </cell>
          <cell r="D101">
            <v>400</v>
          </cell>
        </row>
        <row r="102">
          <cell r="A102" t="str">
            <v>313022</v>
          </cell>
          <cell r="B102">
            <v>429100</v>
          </cell>
          <cell r="C102">
            <v>429100</v>
          </cell>
          <cell r="D102">
            <v>400</v>
          </cell>
        </row>
        <row r="103">
          <cell r="A103" t="str">
            <v>313022</v>
          </cell>
          <cell r="B103">
            <v>428100</v>
          </cell>
          <cell r="C103">
            <v>428100</v>
          </cell>
          <cell r="D103">
            <v>400</v>
          </cell>
        </row>
        <row r="104">
          <cell r="A104" t="str">
            <v>313026</v>
          </cell>
          <cell r="B104">
            <v>431102</v>
          </cell>
          <cell r="C104">
            <v>431102</v>
          </cell>
          <cell r="D104">
            <v>400</v>
          </cell>
        </row>
        <row r="105">
          <cell r="A105" t="str">
            <v>313026</v>
          </cell>
          <cell r="B105">
            <v>431102</v>
          </cell>
          <cell r="C105">
            <v>431102</v>
          </cell>
          <cell r="D105">
            <v>400</v>
          </cell>
        </row>
        <row r="106">
          <cell r="A106" t="str">
            <v>313026</v>
          </cell>
          <cell r="B106">
            <v>431000</v>
          </cell>
          <cell r="C106">
            <v>431000</v>
          </cell>
          <cell r="D106">
            <v>400</v>
          </cell>
        </row>
        <row r="107">
          <cell r="A107" t="str">
            <v>331020</v>
          </cell>
          <cell r="B107">
            <v>409160</v>
          </cell>
          <cell r="C107">
            <v>409160</v>
          </cell>
          <cell r="D107">
            <v>400</v>
          </cell>
        </row>
        <row r="108">
          <cell r="A108" t="str">
            <v>331022</v>
          </cell>
          <cell r="B108">
            <v>410100</v>
          </cell>
          <cell r="C108">
            <v>410100</v>
          </cell>
          <cell r="D108">
            <v>400</v>
          </cell>
        </row>
        <row r="109">
          <cell r="A109" t="str">
            <v>331022</v>
          </cell>
          <cell r="B109">
            <v>411100</v>
          </cell>
          <cell r="C109">
            <v>411100</v>
          </cell>
          <cell r="D109">
            <v>400</v>
          </cell>
        </row>
        <row r="110">
          <cell r="A110" t="str">
            <v>457019</v>
          </cell>
          <cell r="B110">
            <v>108000</v>
          </cell>
          <cell r="C110">
            <v>1083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Coversheet"/>
      <sheetName val="Drop Down Lists"/>
    </sheetNames>
    <sheetDataSet>
      <sheetData sheetId="0"/>
      <sheetData sheetId="1">
        <row r="1">
          <cell r="D1" t="str">
            <v>01</v>
          </cell>
          <cell r="F1" t="str">
            <v>0-30 days</v>
          </cell>
          <cell r="G1" t="str">
            <v>U</v>
          </cell>
          <cell r="H1" t="str">
            <v>USD</v>
          </cell>
        </row>
        <row r="2">
          <cell r="D2" t="str">
            <v>02</v>
          </cell>
          <cell r="F2" t="str">
            <v>31-60 days</v>
          </cell>
          <cell r="G2" t="str">
            <v>C</v>
          </cell>
          <cell r="H2" t="str">
            <v>GBP</v>
          </cell>
        </row>
        <row r="3">
          <cell r="D3" t="str">
            <v>03</v>
          </cell>
          <cell r="F3" t="str">
            <v>61-90 days</v>
          </cell>
          <cell r="G3" t="str">
            <v>A</v>
          </cell>
          <cell r="H3" t="str">
            <v>CAD</v>
          </cell>
        </row>
        <row r="4">
          <cell r="D4" t="str">
            <v>04</v>
          </cell>
          <cell r="F4" t="str">
            <v>91-120 days</v>
          </cell>
        </row>
        <row r="5">
          <cell r="D5" t="str">
            <v>05</v>
          </cell>
          <cell r="F5" t="str">
            <v>&gt; 120 days</v>
          </cell>
        </row>
        <row r="6">
          <cell r="D6" t="str">
            <v>06</v>
          </cell>
        </row>
        <row r="7">
          <cell r="D7" t="str">
            <v>07</v>
          </cell>
        </row>
        <row r="8">
          <cell r="D8" t="str">
            <v>08</v>
          </cell>
        </row>
        <row r="9">
          <cell r="D9" t="str">
            <v>09</v>
          </cell>
        </row>
        <row r="10">
          <cell r="D10" t="str">
            <v>10</v>
          </cell>
        </row>
        <row r="11">
          <cell r="D11" t="str">
            <v>11</v>
          </cell>
        </row>
        <row r="12">
          <cell r="D12" t="str">
            <v>12</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KEDLI Marketer Program"/>
      <sheetName val="Chart KEDNY Marketer Program"/>
      <sheetName val="Chart KSE Marketer Program"/>
      <sheetName val="NY vs LI Releases"/>
      <sheetName val="CASE 1 @ Current Level "/>
      <sheetName val="CASE 1 Fixed + Variable Costs"/>
      <sheetName val="CASE 1 Opportunity Costs"/>
      <sheetName val="CASE 2 @ 30% Migration"/>
      <sheetName val="CASE 3 @ 50% Migration"/>
      <sheetName val="CASE 4 @ 75% Migration"/>
      <sheetName val="CASE 5 @ 100% Migration"/>
      <sheetName val="Proj 2001-02 New York City"/>
      <sheetName val="Proj 2001-02 Long Island"/>
      <sheetName val="NY Rev %"/>
      <sheetName val="LI Rev %"/>
      <sheetName val="WACOG"/>
      <sheetName val=" 9-00 NY Fixed $ in GAC"/>
      <sheetName val="3-01 Revised NY Fixed $"/>
      <sheetName val="3-01 LI Fixed $"/>
      <sheetName val="Canadian Commodity Cost"/>
      <sheetName val="Domestic Commodty Cost"/>
      <sheetName val="BU Norm Firm &amp; TC Thrupt Format"/>
      <sheetName val="LI Normal Summary by Melissa"/>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OX_Change Log"/>
      <sheetName val="Instructions"/>
      <sheetName val="Long Term Gas Deals"/>
      <sheetName val="ANE Deals"/>
      <sheetName val="GasActivity"/>
      <sheetName val="Hubs"/>
      <sheetName val="BidAsk Tabular"/>
      <sheetName val="BidAsk Column"/>
      <sheetName val="Air Canada"/>
      <sheetName val="Air France"/>
      <sheetName val="AirTran"/>
      <sheetName val="Alaska"/>
      <sheetName val="Alitalia"/>
      <sheetName val="American"/>
      <sheetName val="America West"/>
      <sheetName val="Atlantic Coast"/>
      <sheetName val="British Airways"/>
      <sheetName val="Cathay Pacific"/>
      <sheetName val="China Southern--JUNK"/>
      <sheetName val="Continental"/>
      <sheetName val="Market Valuation"/>
      <sheetName val="Delta"/>
      <sheetName val="Finnair"/>
      <sheetName val="ROIC Trees"/>
      <sheetName val="Frontier"/>
      <sheetName val="Operating Leases"/>
      <sheetName val="Japan Airlines"/>
      <sheetName val="KLM"/>
      <sheetName val="Korean Air"/>
      <sheetName val="LAN Chile--JUNK"/>
      <sheetName val="Lufthansa"/>
      <sheetName val="Malaysia--JUNK"/>
      <sheetName val="Northwest"/>
      <sheetName val="Qantas"/>
      <sheetName val="Ryanair"/>
      <sheetName val="SAS--JUNK"/>
      <sheetName val="Singapore"/>
      <sheetName val="SkyWest"/>
      <sheetName val="Southwest"/>
      <sheetName val="Thai"/>
      <sheetName val="United"/>
      <sheetName val="US Airways"/>
      <sheetName val="Virgin Express"/>
    </sheetNames>
    <sheetDataSet>
      <sheetData sheetId="0" refreshError="1"/>
      <sheetData sheetId="1" refreshError="1"/>
      <sheetData sheetId="2" refreshError="1"/>
      <sheetData sheetId="3" refreshError="1"/>
      <sheetData sheetId="4" refreshError="1"/>
      <sheetData sheetId="5" refreshError="1">
        <row r="2">
          <cell r="B2">
            <v>67030</v>
          </cell>
          <cell r="H2">
            <v>200910</v>
          </cell>
          <cell r="AF2">
            <v>1104741.4138256083</v>
          </cell>
        </row>
        <row r="3">
          <cell r="B3">
            <v>67030</v>
          </cell>
          <cell r="H3">
            <v>200911</v>
          </cell>
          <cell r="AF3">
            <v>812632.84952179564</v>
          </cell>
        </row>
        <row r="4">
          <cell r="B4">
            <v>67030</v>
          </cell>
          <cell r="H4">
            <v>200912</v>
          </cell>
          <cell r="AF4">
            <v>996768.73420288763</v>
          </cell>
        </row>
        <row r="5">
          <cell r="B5">
            <v>67030</v>
          </cell>
          <cell r="H5">
            <v>201001</v>
          </cell>
          <cell r="AF5">
            <v>1147730.7498516815</v>
          </cell>
        </row>
        <row r="6">
          <cell r="B6">
            <v>67030</v>
          </cell>
          <cell r="H6">
            <v>201002</v>
          </cell>
          <cell r="AF6">
            <v>1036871.7954849646</v>
          </cell>
        </row>
        <row r="7">
          <cell r="B7">
            <v>67030</v>
          </cell>
          <cell r="H7">
            <v>201003</v>
          </cell>
          <cell r="AF7">
            <v>1151120.3995026732</v>
          </cell>
        </row>
        <row r="8">
          <cell r="B8">
            <v>67030</v>
          </cell>
          <cell r="H8">
            <v>201004</v>
          </cell>
          <cell r="AF8">
            <v>852125.30820391478</v>
          </cell>
        </row>
        <row r="9">
          <cell r="B9">
            <v>67030</v>
          </cell>
          <cell r="H9">
            <v>201005</v>
          </cell>
          <cell r="AF9">
            <v>905518.01590948831</v>
          </cell>
        </row>
        <row r="10">
          <cell r="B10">
            <v>67030</v>
          </cell>
          <cell r="H10">
            <v>201006</v>
          </cell>
          <cell r="AF10">
            <v>920650.41024936282</v>
          </cell>
        </row>
        <row r="11">
          <cell r="B11">
            <v>67030</v>
          </cell>
          <cell r="H11">
            <v>201007</v>
          </cell>
          <cell r="AF11">
            <v>967270.96928156237</v>
          </cell>
        </row>
        <row r="12">
          <cell r="B12">
            <v>67030</v>
          </cell>
          <cell r="H12">
            <v>201008</v>
          </cell>
          <cell r="AF12">
            <v>941631.3301438815</v>
          </cell>
        </row>
        <row r="13">
          <cell r="B13">
            <v>67030</v>
          </cell>
          <cell r="H13">
            <v>201009</v>
          </cell>
          <cell r="AF13">
            <v>894969.74643212184</v>
          </cell>
        </row>
        <row r="14">
          <cell r="B14">
            <v>67030</v>
          </cell>
          <cell r="H14">
            <v>201010</v>
          </cell>
          <cell r="AF14">
            <v>912598.46141685382</v>
          </cell>
        </row>
        <row r="15">
          <cell r="B15">
            <v>67035</v>
          </cell>
          <cell r="H15">
            <v>200910</v>
          </cell>
          <cell r="AF15">
            <v>1104741.4138256083</v>
          </cell>
        </row>
        <row r="16">
          <cell r="B16">
            <v>67035</v>
          </cell>
          <cell r="H16">
            <v>200911</v>
          </cell>
          <cell r="AF16">
            <v>812632.84952179564</v>
          </cell>
        </row>
        <row r="17">
          <cell r="B17">
            <v>67035</v>
          </cell>
          <cell r="H17">
            <v>200912</v>
          </cell>
          <cell r="AF17">
            <v>996768.73420288763</v>
          </cell>
        </row>
        <row r="18">
          <cell r="B18">
            <v>67035</v>
          </cell>
          <cell r="H18">
            <v>201001</v>
          </cell>
          <cell r="AF18">
            <v>1147730.7498516815</v>
          </cell>
        </row>
        <row r="19">
          <cell r="B19">
            <v>67035</v>
          </cell>
          <cell r="H19">
            <v>201002</v>
          </cell>
          <cell r="AF19">
            <v>1036871.7954849646</v>
          </cell>
        </row>
        <row r="20">
          <cell r="B20">
            <v>67035</v>
          </cell>
          <cell r="H20">
            <v>201003</v>
          </cell>
          <cell r="AF20">
            <v>1151120.3995026732</v>
          </cell>
        </row>
        <row r="21">
          <cell r="B21">
            <v>67035</v>
          </cell>
          <cell r="H21">
            <v>201004</v>
          </cell>
          <cell r="AF21">
            <v>852125.30820391478</v>
          </cell>
        </row>
        <row r="22">
          <cell r="B22">
            <v>67035</v>
          </cell>
          <cell r="H22">
            <v>201005</v>
          </cell>
          <cell r="AF22">
            <v>905518.01590948831</v>
          </cell>
        </row>
        <row r="23">
          <cell r="B23">
            <v>67035</v>
          </cell>
          <cell r="H23">
            <v>201006</v>
          </cell>
          <cell r="AF23">
            <v>920650.41024936282</v>
          </cell>
        </row>
        <row r="24">
          <cell r="B24">
            <v>67035</v>
          </cell>
          <cell r="H24">
            <v>201007</v>
          </cell>
          <cell r="AF24">
            <v>967270.96928156237</v>
          </cell>
        </row>
        <row r="25">
          <cell r="B25">
            <v>67035</v>
          </cell>
          <cell r="H25">
            <v>201008</v>
          </cell>
          <cell r="AF25">
            <v>941631.3301438815</v>
          </cell>
        </row>
        <row r="26">
          <cell r="B26">
            <v>67035</v>
          </cell>
          <cell r="H26">
            <v>201009</v>
          </cell>
          <cell r="AF26">
            <v>894969.74643212184</v>
          </cell>
        </row>
        <row r="27">
          <cell r="B27">
            <v>67035</v>
          </cell>
          <cell r="H27">
            <v>201010</v>
          </cell>
          <cell r="AF27">
            <v>912598.46141685382</v>
          </cell>
        </row>
        <row r="28">
          <cell r="B28">
            <v>67038</v>
          </cell>
          <cell r="H28">
            <v>200910</v>
          </cell>
          <cell r="AF28">
            <v>264134.45561927173</v>
          </cell>
        </row>
        <row r="29">
          <cell r="B29">
            <v>67038</v>
          </cell>
          <cell r="H29">
            <v>200911</v>
          </cell>
          <cell r="AF29">
            <v>199723.1171181564</v>
          </cell>
        </row>
        <row r="30">
          <cell r="B30">
            <v>67038</v>
          </cell>
          <cell r="H30">
            <v>200912</v>
          </cell>
          <cell r="AF30">
            <v>240586.15679925622</v>
          </cell>
        </row>
        <row r="31">
          <cell r="B31">
            <v>67038</v>
          </cell>
          <cell r="H31">
            <v>201001</v>
          </cell>
          <cell r="AF31">
            <v>273468.54606510856</v>
          </cell>
        </row>
        <row r="32">
          <cell r="B32">
            <v>67038</v>
          </cell>
          <cell r="H32">
            <v>201002</v>
          </cell>
          <cell r="AF32">
            <v>247021.068257657</v>
          </cell>
        </row>
        <row r="33">
          <cell r="B33">
            <v>67038</v>
          </cell>
          <cell r="H33">
            <v>201003</v>
          </cell>
          <cell r="AF33">
            <v>274140.25924659229</v>
          </cell>
        </row>
        <row r="34">
          <cell r="B34">
            <v>67038</v>
          </cell>
          <cell r="H34">
            <v>201004</v>
          </cell>
          <cell r="AF34">
            <v>208203.25071699987</v>
          </cell>
        </row>
        <row r="35">
          <cell r="B35">
            <v>67038</v>
          </cell>
          <cell r="H35">
            <v>201005</v>
          </cell>
          <cell r="AF35">
            <v>220540.59110098099</v>
          </cell>
        </row>
        <row r="36">
          <cell r="B36">
            <v>67038</v>
          </cell>
          <cell r="H36">
            <v>201006</v>
          </cell>
          <cell r="AF36">
            <v>223041.86031055494</v>
          </cell>
        </row>
        <row r="37">
          <cell r="B37">
            <v>67038</v>
          </cell>
          <cell r="H37">
            <v>201007</v>
          </cell>
          <cell r="AF37">
            <v>233888.52616175654</v>
          </cell>
        </row>
        <row r="38">
          <cell r="B38">
            <v>67038</v>
          </cell>
          <cell r="H38">
            <v>201008</v>
          </cell>
          <cell r="AF38">
            <v>228235.4463791778</v>
          </cell>
        </row>
        <row r="39">
          <cell r="B39">
            <v>67038</v>
          </cell>
          <cell r="H39">
            <v>201009</v>
          </cell>
          <cell r="AF39">
            <v>217260.91719525674</v>
          </cell>
        </row>
        <row r="40">
          <cell r="B40">
            <v>67038</v>
          </cell>
          <cell r="H40">
            <v>201010</v>
          </cell>
          <cell r="AF40">
            <v>221799.716419798</v>
          </cell>
        </row>
        <row r="41">
          <cell r="B41">
            <v>67038</v>
          </cell>
          <cell r="H41">
            <v>201011</v>
          </cell>
          <cell r="AF41">
            <v>288510.24835768814</v>
          </cell>
        </row>
        <row r="42">
          <cell r="B42">
            <v>67038</v>
          </cell>
          <cell r="H42">
            <v>201012</v>
          </cell>
          <cell r="AF42">
            <v>314282.08571553277</v>
          </cell>
        </row>
        <row r="43">
          <cell r="B43">
            <v>67038</v>
          </cell>
          <cell r="H43">
            <v>201101</v>
          </cell>
          <cell r="AF43">
            <v>291298.39325850905</v>
          </cell>
        </row>
        <row r="44">
          <cell r="B44">
            <v>67038</v>
          </cell>
          <cell r="H44">
            <v>201102</v>
          </cell>
          <cell r="AF44">
            <v>250772.6988955361</v>
          </cell>
        </row>
        <row r="45">
          <cell r="B45">
            <v>67038</v>
          </cell>
          <cell r="H45">
            <v>201103</v>
          </cell>
          <cell r="AF45">
            <v>291588.87937037327</v>
          </cell>
        </row>
        <row r="46">
          <cell r="B46">
            <v>67038</v>
          </cell>
          <cell r="H46">
            <v>201104</v>
          </cell>
          <cell r="AF46">
            <v>211638.30684234184</v>
          </cell>
        </row>
        <row r="47">
          <cell r="B47">
            <v>67038</v>
          </cell>
          <cell r="H47">
            <v>201105</v>
          </cell>
          <cell r="AF47">
            <v>221224.12223987788</v>
          </cell>
        </row>
        <row r="48">
          <cell r="B48">
            <v>67038</v>
          </cell>
          <cell r="H48">
            <v>201106</v>
          </cell>
          <cell r="AF48">
            <v>213287.45703317961</v>
          </cell>
        </row>
        <row r="49">
          <cell r="B49">
            <v>67038</v>
          </cell>
          <cell r="H49">
            <v>201107</v>
          </cell>
          <cell r="AF49">
            <v>210787.48537498058</v>
          </cell>
        </row>
        <row r="50">
          <cell r="B50">
            <v>67038</v>
          </cell>
          <cell r="H50">
            <v>201108</v>
          </cell>
          <cell r="AF50">
            <v>204745.73021355533</v>
          </cell>
        </row>
        <row r="51">
          <cell r="B51">
            <v>67038</v>
          </cell>
          <cell r="H51">
            <v>201109</v>
          </cell>
          <cell r="AF51">
            <v>186436.47303763553</v>
          </cell>
        </row>
        <row r="52">
          <cell r="B52">
            <v>67038</v>
          </cell>
          <cell r="H52">
            <v>201110</v>
          </cell>
          <cell r="AF52">
            <v>228510.83008423902</v>
          </cell>
        </row>
        <row r="53">
          <cell r="B53">
            <v>67039</v>
          </cell>
          <cell r="H53">
            <v>200910</v>
          </cell>
          <cell r="AF53">
            <v>258043.40157335406</v>
          </cell>
        </row>
        <row r="54">
          <cell r="B54">
            <v>67039</v>
          </cell>
          <cell r="H54">
            <v>200911</v>
          </cell>
          <cell r="AF54">
            <v>195116.62337131039</v>
          </cell>
        </row>
        <row r="55">
          <cell r="B55">
            <v>67039</v>
          </cell>
          <cell r="H55">
            <v>200912</v>
          </cell>
          <cell r="AF55">
            <v>235035.70788128537</v>
          </cell>
        </row>
        <row r="56">
          <cell r="B56">
            <v>67039</v>
          </cell>
          <cell r="H56">
            <v>201001</v>
          </cell>
          <cell r="AF56">
            <v>267156.16711647232</v>
          </cell>
        </row>
        <row r="57">
          <cell r="B57">
            <v>67039</v>
          </cell>
          <cell r="H57">
            <v>201002</v>
          </cell>
          <cell r="AF57">
            <v>241326.8526203481</v>
          </cell>
        </row>
        <row r="58">
          <cell r="B58">
            <v>67039</v>
          </cell>
          <cell r="H58">
            <v>201003</v>
          </cell>
          <cell r="AF58">
            <v>267814.40812293766</v>
          </cell>
        </row>
        <row r="59">
          <cell r="B59">
            <v>67039</v>
          </cell>
          <cell r="H59">
            <v>201004</v>
          </cell>
          <cell r="AF59">
            <v>203394.05419245129</v>
          </cell>
        </row>
        <row r="60">
          <cell r="B60">
            <v>67039</v>
          </cell>
          <cell r="H60">
            <v>201005</v>
          </cell>
          <cell r="AF60">
            <v>215449.1786596629</v>
          </cell>
        </row>
        <row r="61">
          <cell r="B61">
            <v>67039</v>
          </cell>
          <cell r="H61">
            <v>201006</v>
          </cell>
          <cell r="AF61">
            <v>217896.37989114143</v>
          </cell>
        </row>
        <row r="62">
          <cell r="B62">
            <v>67039</v>
          </cell>
          <cell r="H62">
            <v>201007</v>
          </cell>
          <cell r="AF62">
            <v>228493.39983605643</v>
          </cell>
        </row>
        <row r="63">
          <cell r="B63">
            <v>67039</v>
          </cell>
          <cell r="H63">
            <v>201008</v>
          </cell>
          <cell r="AF63">
            <v>222971.7323644243</v>
          </cell>
        </row>
        <row r="64">
          <cell r="B64">
            <v>67039</v>
          </cell>
          <cell r="H64">
            <v>201009</v>
          </cell>
          <cell r="AF64">
            <v>212252.70724893361</v>
          </cell>
        </row>
        <row r="65">
          <cell r="B65">
            <v>67039</v>
          </cell>
          <cell r="H65">
            <v>201010</v>
          </cell>
          <cell r="AF65">
            <v>216679.29581297794</v>
          </cell>
        </row>
        <row r="66">
          <cell r="B66">
            <v>67039</v>
          </cell>
          <cell r="H66">
            <v>201011</v>
          </cell>
          <cell r="AF66">
            <v>281858.5247053107</v>
          </cell>
        </row>
        <row r="67">
          <cell r="B67">
            <v>67039</v>
          </cell>
          <cell r="H67">
            <v>201012</v>
          </cell>
          <cell r="AF67">
            <v>307039.7270224166</v>
          </cell>
        </row>
        <row r="68">
          <cell r="B68">
            <v>67039</v>
          </cell>
          <cell r="H68">
            <v>201101</v>
          </cell>
          <cell r="AF68">
            <v>284577.61681480304</v>
          </cell>
        </row>
        <row r="69">
          <cell r="B69">
            <v>67039</v>
          </cell>
          <cell r="H69">
            <v>201102</v>
          </cell>
          <cell r="AF69">
            <v>244990.48363795562</v>
          </cell>
        </row>
        <row r="70">
          <cell r="B70">
            <v>67039</v>
          </cell>
          <cell r="H70">
            <v>201103</v>
          </cell>
          <cell r="AF70">
            <v>284860.60463591502</v>
          </cell>
        </row>
        <row r="71">
          <cell r="B71">
            <v>67039</v>
          </cell>
          <cell r="H71">
            <v>201104</v>
          </cell>
          <cell r="AF71">
            <v>206751.87006055404</v>
          </cell>
        </row>
        <row r="72">
          <cell r="B72">
            <v>67039</v>
          </cell>
          <cell r="H72">
            <v>201105</v>
          </cell>
          <cell r="AF72">
            <v>216127.61152125223</v>
          </cell>
        </row>
        <row r="73">
          <cell r="B73">
            <v>67039</v>
          </cell>
          <cell r="H73">
            <v>201106</v>
          </cell>
          <cell r="AF73">
            <v>208371.95541395014</v>
          </cell>
        </row>
        <row r="74">
          <cell r="B74">
            <v>67039</v>
          </cell>
          <cell r="H74">
            <v>201107</v>
          </cell>
          <cell r="AF74">
            <v>205929.97888813098</v>
          </cell>
        </row>
        <row r="75">
          <cell r="B75">
            <v>67039</v>
          </cell>
          <cell r="H75">
            <v>201108</v>
          </cell>
          <cell r="AF75">
            <v>200022.38085591418</v>
          </cell>
        </row>
        <row r="76">
          <cell r="B76">
            <v>67039</v>
          </cell>
          <cell r="H76">
            <v>201109</v>
          </cell>
          <cell r="AF76">
            <v>182142.53323042922</v>
          </cell>
        </row>
        <row r="77">
          <cell r="B77">
            <v>67039</v>
          </cell>
          <cell r="H77">
            <v>201110</v>
          </cell>
          <cell r="AF77">
            <v>223242.71684348694</v>
          </cell>
        </row>
        <row r="78">
          <cell r="B78">
            <v>110518</v>
          </cell>
          <cell r="H78">
            <v>200910</v>
          </cell>
          <cell r="AF78">
            <v>29406.312288063349</v>
          </cell>
        </row>
        <row r="79">
          <cell r="B79">
            <v>110518</v>
          </cell>
          <cell r="H79">
            <v>200911</v>
          </cell>
          <cell r="AF79">
            <v>10234.893491919238</v>
          </cell>
        </row>
        <row r="80">
          <cell r="B80">
            <v>110518</v>
          </cell>
          <cell r="H80">
            <v>200912</v>
          </cell>
          <cell r="AF80">
            <v>16242.157336929293</v>
          </cell>
        </row>
        <row r="81">
          <cell r="B81">
            <v>110518</v>
          </cell>
          <cell r="H81">
            <v>201001</v>
          </cell>
          <cell r="AF81">
            <v>18955.641135083057</v>
          </cell>
        </row>
        <row r="82">
          <cell r="B82">
            <v>110518</v>
          </cell>
          <cell r="H82">
            <v>201002</v>
          </cell>
          <cell r="AF82">
            <v>16643.321918837217</v>
          </cell>
        </row>
        <row r="83">
          <cell r="B83">
            <v>110518</v>
          </cell>
          <cell r="H83">
            <v>201003</v>
          </cell>
          <cell r="AF83">
            <v>19116.471431157857</v>
          </cell>
        </row>
        <row r="84">
          <cell r="B84">
            <v>110518</v>
          </cell>
          <cell r="H84">
            <v>201004</v>
          </cell>
          <cell r="AF84">
            <v>21794.116164133862</v>
          </cell>
        </row>
        <row r="85">
          <cell r="B85">
            <v>110518</v>
          </cell>
          <cell r="H85">
            <v>201005</v>
          </cell>
          <cell r="AF85">
            <v>23270.980461573388</v>
          </cell>
        </row>
        <row r="86">
          <cell r="B86">
            <v>110518</v>
          </cell>
          <cell r="H86">
            <v>201006</v>
          </cell>
          <cell r="AF86">
            <v>23854.272025682028</v>
          </cell>
        </row>
        <row r="87">
          <cell r="B87">
            <v>110518</v>
          </cell>
          <cell r="H87">
            <v>201007</v>
          </cell>
          <cell r="AF87">
            <v>25143.204518509923</v>
          </cell>
        </row>
        <row r="88">
          <cell r="B88">
            <v>110518</v>
          </cell>
          <cell r="H88">
            <v>201008</v>
          </cell>
          <cell r="AF88">
            <v>24398.014160632993</v>
          </cell>
        </row>
        <row r="89">
          <cell r="B89">
            <v>110518</v>
          </cell>
          <cell r="H89">
            <v>201009</v>
          </cell>
          <cell r="AF89">
            <v>23149.920261549723</v>
          </cell>
        </row>
        <row r="90">
          <cell r="B90">
            <v>110518</v>
          </cell>
          <cell r="H90">
            <v>201010</v>
          </cell>
          <cell r="AF90">
            <v>23509.755699986341</v>
          </cell>
        </row>
      </sheetData>
      <sheetData sheetId="6" refreshError="1">
        <row r="1">
          <cell r="C1" t="str">
            <v>HUBS</v>
          </cell>
          <cell r="F1" t="str">
            <v>STRIP</v>
          </cell>
        </row>
        <row r="2">
          <cell r="C2" t="str">
            <v>AGT-CG</v>
          </cell>
          <cell r="F2">
            <v>200910</v>
          </cell>
          <cell r="X2">
            <v>1.5000000000000013E-2</v>
          </cell>
        </row>
        <row r="3">
          <cell r="C3" t="str">
            <v>TCO</v>
          </cell>
          <cell r="F3">
            <v>200910</v>
          </cell>
          <cell r="X3">
            <v>1.0000000000000002E-2</v>
          </cell>
        </row>
        <row r="4">
          <cell r="C4" t="str">
            <v>TCO</v>
          </cell>
          <cell r="F4">
            <v>200911</v>
          </cell>
          <cell r="X4">
            <v>0.03</v>
          </cell>
        </row>
        <row r="5">
          <cell r="C5" t="str">
            <v>TCO</v>
          </cell>
          <cell r="F5">
            <v>200912</v>
          </cell>
          <cell r="X5">
            <v>2.4999999999999994E-2</v>
          </cell>
        </row>
        <row r="6">
          <cell r="C6" t="str">
            <v>TCO</v>
          </cell>
          <cell r="F6">
            <v>200910</v>
          </cell>
          <cell r="X6">
            <v>4.9999999999999975E-3</v>
          </cell>
        </row>
        <row r="7">
          <cell r="C7" t="str">
            <v>TCO</v>
          </cell>
          <cell r="F7">
            <v>200910</v>
          </cell>
          <cell r="X7">
            <v>0.01</v>
          </cell>
        </row>
        <row r="8">
          <cell r="C8" t="str">
            <v>TCO</v>
          </cell>
          <cell r="F8">
            <v>200910</v>
          </cell>
          <cell r="X8">
            <v>0.01</v>
          </cell>
        </row>
        <row r="9">
          <cell r="C9" t="str">
            <v>Dominion-South</v>
          </cell>
          <cell r="F9">
            <v>200910</v>
          </cell>
          <cell r="X9">
            <v>2.0000000000000004E-2</v>
          </cell>
        </row>
        <row r="10">
          <cell r="C10" t="str">
            <v>Dominion-South</v>
          </cell>
          <cell r="F10">
            <v>200910</v>
          </cell>
          <cell r="X10">
            <v>5.0000000000000001E-3</v>
          </cell>
        </row>
        <row r="11">
          <cell r="C11" t="str">
            <v>Dominion-South</v>
          </cell>
          <cell r="F11">
            <v>200910</v>
          </cell>
          <cell r="X11">
            <v>1.0000000000000002E-2</v>
          </cell>
        </row>
        <row r="12">
          <cell r="C12" t="str">
            <v>Dominion-South</v>
          </cell>
          <cell r="F12">
            <v>200911</v>
          </cell>
          <cell r="X12">
            <v>0.06</v>
          </cell>
        </row>
        <row r="13">
          <cell r="C13" t="str">
            <v>Dominion-South</v>
          </cell>
          <cell r="F13">
            <v>200912</v>
          </cell>
          <cell r="X13">
            <v>0.1</v>
          </cell>
        </row>
        <row r="14">
          <cell r="C14" t="str">
            <v>TGP-Z0</v>
          </cell>
          <cell r="F14">
            <v>200910</v>
          </cell>
          <cell r="X14">
            <v>9.000000000000008E-3</v>
          </cell>
        </row>
        <row r="15">
          <cell r="C15" t="str">
            <v>TGP-Z0</v>
          </cell>
          <cell r="F15">
            <v>200910</v>
          </cell>
          <cell r="X15">
            <v>1.4999999999999986E-2</v>
          </cell>
        </row>
        <row r="16">
          <cell r="C16" t="str">
            <v>TGP-Z0</v>
          </cell>
          <cell r="F16">
            <v>200910</v>
          </cell>
          <cell r="X16">
            <v>7.4999999999999997E-3</v>
          </cell>
        </row>
        <row r="17">
          <cell r="C17" t="str">
            <v>TGP-Z0</v>
          </cell>
          <cell r="F17">
            <v>200910</v>
          </cell>
          <cell r="X17">
            <v>2.5000000000000001E-3</v>
          </cell>
        </row>
        <row r="18">
          <cell r="C18" t="str">
            <v>TGP-Z6 200L</v>
          </cell>
          <cell r="F18">
            <v>200910</v>
          </cell>
          <cell r="X18">
            <v>1.5000000000000013E-2</v>
          </cell>
        </row>
        <row r="19">
          <cell r="C19" t="str">
            <v>TGP-Z6 200L</v>
          </cell>
          <cell r="F19">
            <v>200911</v>
          </cell>
          <cell r="X19">
            <v>0.15000000000000008</v>
          </cell>
        </row>
        <row r="20">
          <cell r="C20" t="str">
            <v>TGP-Z6 200L</v>
          </cell>
          <cell r="F20">
            <v>200910</v>
          </cell>
          <cell r="X20">
            <v>0.01</v>
          </cell>
        </row>
        <row r="21">
          <cell r="C21" t="str">
            <v>TETCO-ETX</v>
          </cell>
          <cell r="F21">
            <v>200910</v>
          </cell>
          <cell r="X21">
            <v>5.0000000000000017E-2</v>
          </cell>
        </row>
        <row r="22">
          <cell r="C22" t="str">
            <v>TETCO-ETX</v>
          </cell>
          <cell r="F22">
            <v>200910</v>
          </cell>
          <cell r="X22">
            <v>0.02</v>
          </cell>
        </row>
        <row r="23">
          <cell r="C23" t="str">
            <v>Transco-30</v>
          </cell>
          <cell r="F23">
            <v>200910</v>
          </cell>
          <cell r="X23">
            <v>1.0000000000000009E-2</v>
          </cell>
        </row>
        <row r="24">
          <cell r="C24" t="str">
            <v>Transco-30</v>
          </cell>
          <cell r="F24">
            <v>200910</v>
          </cell>
          <cell r="X24">
            <v>0.01</v>
          </cell>
        </row>
        <row r="25">
          <cell r="C25" t="str">
            <v>Transco-45</v>
          </cell>
          <cell r="F25">
            <v>200910</v>
          </cell>
          <cell r="X25">
            <v>0.05</v>
          </cell>
        </row>
        <row r="26">
          <cell r="C26" t="str">
            <v>Transco-45</v>
          </cell>
          <cell r="F26">
            <v>200910</v>
          </cell>
          <cell r="X26">
            <v>1.4999999999999999E-2</v>
          </cell>
        </row>
        <row r="27">
          <cell r="C27" t="str">
            <v>Transco-45</v>
          </cell>
          <cell r="F27">
            <v>200910</v>
          </cell>
          <cell r="X27">
            <v>0.01</v>
          </cell>
        </row>
        <row r="28">
          <cell r="C28" t="str">
            <v>Transco-65</v>
          </cell>
          <cell r="F28">
            <v>200910</v>
          </cell>
          <cell r="X28">
            <v>4.9999999999999975E-3</v>
          </cell>
        </row>
        <row r="29">
          <cell r="C29" t="str">
            <v>Transco-65</v>
          </cell>
          <cell r="F29">
            <v>200910</v>
          </cell>
          <cell r="X29">
            <v>5.0000000000000001E-3</v>
          </cell>
        </row>
        <row r="30">
          <cell r="C30" t="str">
            <v>Transco-65</v>
          </cell>
          <cell r="F30">
            <v>200910</v>
          </cell>
          <cell r="X30">
            <v>4.9999999999999975E-3</v>
          </cell>
        </row>
        <row r="31">
          <cell r="C31" t="str">
            <v>Transco-65</v>
          </cell>
          <cell r="F31">
            <v>200910</v>
          </cell>
          <cell r="X31">
            <v>2.5000000000000001E-3</v>
          </cell>
        </row>
        <row r="32">
          <cell r="C32" t="str">
            <v>Transco-65</v>
          </cell>
          <cell r="F32">
            <v>200910</v>
          </cell>
          <cell r="X32">
            <v>7.4999999999999997E-3</v>
          </cell>
        </row>
        <row r="33">
          <cell r="C33" t="str">
            <v>Transco-Z6 (non-NY)</v>
          </cell>
          <cell r="F33">
            <v>200910</v>
          </cell>
          <cell r="X33">
            <v>2.4999999999999994E-2</v>
          </cell>
        </row>
        <row r="34">
          <cell r="C34" t="str">
            <v>Transco-Z6 (non-NY)</v>
          </cell>
          <cell r="F34">
            <v>200911</v>
          </cell>
          <cell r="X34">
            <v>0.15000000000000002</v>
          </cell>
        </row>
        <row r="35">
          <cell r="C35" t="str">
            <v>Transco-Z6 (NY)</v>
          </cell>
          <cell r="F35">
            <v>200910</v>
          </cell>
          <cell r="X35">
            <v>1.0000000000000009E-2</v>
          </cell>
        </row>
        <row r="36">
          <cell r="C36" t="str">
            <v>Transco-Z6 (NY)</v>
          </cell>
          <cell r="F36">
            <v>200911</v>
          </cell>
          <cell r="X36">
            <v>3.0000000000000027E-2</v>
          </cell>
        </row>
        <row r="37">
          <cell r="C37" t="str">
            <v>Transco-Z6 (NY)</v>
          </cell>
          <cell r="F37">
            <v>200912</v>
          </cell>
          <cell r="X37">
            <v>8.0000000000000071E-2</v>
          </cell>
        </row>
        <row r="38">
          <cell r="C38" t="str">
            <v>Transco-Z6 (NY)</v>
          </cell>
          <cell r="F38">
            <v>201003</v>
          </cell>
          <cell r="X38">
            <v>0.11749999999999994</v>
          </cell>
        </row>
        <row r="39">
          <cell r="C39" t="str">
            <v>Transco-Z6 (NY)</v>
          </cell>
          <cell r="F39">
            <v>201011</v>
          </cell>
          <cell r="X39">
            <v>0.21500000000000008</v>
          </cell>
        </row>
        <row r="40">
          <cell r="C40" t="str">
            <v>Transco-Z6 (NY)</v>
          </cell>
          <cell r="F40">
            <v>201012</v>
          </cell>
          <cell r="X40">
            <v>0.31999999999999984</v>
          </cell>
        </row>
        <row r="41">
          <cell r="C41" t="str">
            <v>Transco-Z6 (NY)</v>
          </cell>
          <cell r="F41">
            <v>200910</v>
          </cell>
          <cell r="X41">
            <v>1.4999999999999958E-2</v>
          </cell>
        </row>
        <row r="42">
          <cell r="C42" t="str">
            <v>TGT-Z1 (FT)</v>
          </cell>
          <cell r="F42">
            <v>200910</v>
          </cell>
          <cell r="X42">
            <v>1.2499999999999997E-2</v>
          </cell>
        </row>
        <row r="43">
          <cell r="C43" t="str">
            <v>TGT-Z1 (FT)</v>
          </cell>
          <cell r="F43">
            <v>200910</v>
          </cell>
          <cell r="X43">
            <v>2.5000000000000001E-3</v>
          </cell>
        </row>
        <row r="44">
          <cell r="C44" t="str">
            <v>TGT-SL (FT)</v>
          </cell>
          <cell r="F44">
            <v>200910</v>
          </cell>
          <cell r="X44">
            <v>7.4999999999999928E-3</v>
          </cell>
        </row>
        <row r="45">
          <cell r="C45" t="str">
            <v>TGT-SL (FT)</v>
          </cell>
          <cell r="F45">
            <v>200910</v>
          </cell>
          <cell r="X45">
            <v>7.5000000000000067E-3</v>
          </cell>
        </row>
        <row r="46">
          <cell r="C46" t="str">
            <v>TGT-SL (FT)</v>
          </cell>
          <cell r="F46">
            <v>200910</v>
          </cell>
          <cell r="X46">
            <v>5.0000000000000001E-3</v>
          </cell>
        </row>
        <row r="47">
          <cell r="C47" t="str">
            <v>TGT-SL (FT)</v>
          </cell>
          <cell r="F47">
            <v>200910</v>
          </cell>
          <cell r="X47">
            <v>2.5000000000000001E-3</v>
          </cell>
        </row>
        <row r="48">
          <cell r="C48" t="str">
            <v>TETCO-M3</v>
          </cell>
          <cell r="F48">
            <v>200910</v>
          </cell>
          <cell r="X48">
            <v>1.5000000000000013E-3</v>
          </cell>
        </row>
        <row r="49">
          <cell r="C49" t="str">
            <v>TETCO-M3</v>
          </cell>
          <cell r="F49">
            <v>200911</v>
          </cell>
          <cell r="X49">
            <v>2.0000000000000018E-2</v>
          </cell>
        </row>
        <row r="50">
          <cell r="C50" t="str">
            <v>TETCO-M3</v>
          </cell>
          <cell r="F50">
            <v>200912</v>
          </cell>
          <cell r="X50">
            <v>4.7500000000000098E-2</v>
          </cell>
        </row>
        <row r="51">
          <cell r="C51" t="str">
            <v>TETCO-M3</v>
          </cell>
          <cell r="F51">
            <v>201003</v>
          </cell>
          <cell r="X51">
            <v>3.9999999999999925E-2</v>
          </cell>
        </row>
        <row r="52">
          <cell r="C52" t="str">
            <v>TETCO-M3</v>
          </cell>
          <cell r="F52">
            <v>201012</v>
          </cell>
          <cell r="X52">
            <v>0.14999999999999991</v>
          </cell>
        </row>
        <row r="53">
          <cell r="C53" t="str">
            <v>TETCO-M3</v>
          </cell>
          <cell r="F53">
            <v>200910</v>
          </cell>
          <cell r="X53">
            <v>2.5000000000000001E-3</v>
          </cell>
        </row>
        <row r="54">
          <cell r="C54" t="str">
            <v>TETCO-M3</v>
          </cell>
          <cell r="F54">
            <v>200910</v>
          </cell>
          <cell r="X54">
            <v>0</v>
          </cell>
        </row>
        <row r="55">
          <cell r="C55" t="str">
            <v>TETCO-M3</v>
          </cell>
          <cell r="F55">
            <v>200910</v>
          </cell>
          <cell r="X55">
            <v>0</v>
          </cell>
        </row>
        <row r="56">
          <cell r="C56" t="str">
            <v>TGP-500L</v>
          </cell>
          <cell r="F56">
            <v>200910</v>
          </cell>
          <cell r="X56">
            <v>4.9999999999999906E-3</v>
          </cell>
        </row>
        <row r="57">
          <cell r="C57" t="str">
            <v>TGP-500L</v>
          </cell>
          <cell r="F57">
            <v>200911</v>
          </cell>
          <cell r="X57">
            <v>7.0000000000000007E-2</v>
          </cell>
        </row>
        <row r="58">
          <cell r="C58" t="str">
            <v>TGP-500L</v>
          </cell>
          <cell r="F58">
            <v>200910</v>
          </cell>
          <cell r="X58">
            <v>0.01</v>
          </cell>
        </row>
        <row r="59">
          <cell r="C59" t="str">
            <v>TGP-500L</v>
          </cell>
          <cell r="F59">
            <v>200910</v>
          </cell>
          <cell r="X59">
            <v>2.4999999999999883E-3</v>
          </cell>
        </row>
        <row r="60">
          <cell r="C60" t="str">
            <v>TGP-500L</v>
          </cell>
          <cell r="F60">
            <v>200910</v>
          </cell>
          <cell r="X60">
            <v>7.4999999999999997E-3</v>
          </cell>
        </row>
        <row r="61">
          <cell r="C61" t="str">
            <v>TGP-500L</v>
          </cell>
          <cell r="F61">
            <v>200910</v>
          </cell>
          <cell r="X61">
            <v>0</v>
          </cell>
        </row>
        <row r="62">
          <cell r="C62" t="str">
            <v>TGP-800L</v>
          </cell>
          <cell r="F62">
            <v>200910</v>
          </cell>
          <cell r="X62">
            <v>4.0000000000000008E-2</v>
          </cell>
        </row>
        <row r="63">
          <cell r="C63" t="str">
            <v>TGP-800L</v>
          </cell>
          <cell r="F63">
            <v>200910</v>
          </cell>
          <cell r="X63">
            <v>1.2499999999999997E-2</v>
          </cell>
        </row>
        <row r="64">
          <cell r="C64" t="str">
            <v>TETCO-STX</v>
          </cell>
          <cell r="F64">
            <v>200910</v>
          </cell>
          <cell r="X64">
            <v>2.4999999999999994E-2</v>
          </cell>
        </row>
        <row r="65">
          <cell r="C65" t="str">
            <v>TETCO-STX</v>
          </cell>
          <cell r="F65">
            <v>200910</v>
          </cell>
          <cell r="X65">
            <v>4.9999999999999992E-3</v>
          </cell>
        </row>
        <row r="66">
          <cell r="C66" t="str">
            <v>TETCO-STX</v>
          </cell>
          <cell r="F66">
            <v>200910</v>
          </cell>
          <cell r="X66">
            <v>1.4999999999999986E-2</v>
          </cell>
        </row>
        <row r="67">
          <cell r="C67" t="str">
            <v>TETCO-WLA</v>
          </cell>
          <cell r="F67">
            <v>200910</v>
          </cell>
          <cell r="X67">
            <v>9.999999999999995E-3</v>
          </cell>
        </row>
        <row r="68">
          <cell r="C68" t="str">
            <v>TETCO-WLA</v>
          </cell>
          <cell r="F68">
            <v>200910</v>
          </cell>
          <cell r="X68">
            <v>5.0000000000000001E-3</v>
          </cell>
        </row>
        <row r="69">
          <cell r="C69" t="str">
            <v>TETCO-ELA</v>
          </cell>
          <cell r="F69">
            <v>200910</v>
          </cell>
          <cell r="X69">
            <v>2.4999999999999953E-3</v>
          </cell>
        </row>
        <row r="70">
          <cell r="C70" t="str">
            <v>TETCO-ELA</v>
          </cell>
          <cell r="F70">
            <v>200910</v>
          </cell>
          <cell r="X70">
            <v>2.5000000000000001E-3</v>
          </cell>
        </row>
        <row r="71">
          <cell r="C71" t="str">
            <v>TETCO-ELA</v>
          </cell>
          <cell r="F71">
            <v>200910</v>
          </cell>
          <cell r="X71">
            <v>4.9999999999999992E-3</v>
          </cell>
        </row>
        <row r="72">
          <cell r="C72" t="str">
            <v>TETCO-ELA</v>
          </cell>
          <cell r="F72">
            <v>200910</v>
          </cell>
          <cell r="X72">
            <v>9.999999999999995E-3</v>
          </cell>
        </row>
        <row r="73">
          <cell r="C73" t="str">
            <v>AB-NIT</v>
          </cell>
          <cell r="F73">
            <v>200910</v>
          </cell>
          <cell r="X73">
            <v>0.12000000000000011</v>
          </cell>
        </row>
        <row r="74">
          <cell r="C74" t="str">
            <v>AB-NIT</v>
          </cell>
          <cell r="F74">
            <v>200911</v>
          </cell>
          <cell r="X74">
            <v>1.0000000000000009E-2</v>
          </cell>
        </row>
        <row r="75">
          <cell r="C75" t="str">
            <v>AB-NIT</v>
          </cell>
          <cell r="F75">
            <v>200912</v>
          </cell>
          <cell r="X75">
            <v>2.4999999999999967E-2</v>
          </cell>
        </row>
        <row r="76">
          <cell r="C76" t="str">
            <v>AB-NIT</v>
          </cell>
          <cell r="F76">
            <v>201001</v>
          </cell>
          <cell r="X76">
            <v>1.2499999999999956E-2</v>
          </cell>
        </row>
        <row r="77">
          <cell r="C77" t="str">
            <v>AB-NIT</v>
          </cell>
          <cell r="F77">
            <v>201002</v>
          </cell>
          <cell r="X77">
            <v>1.5000000000000013E-2</v>
          </cell>
        </row>
        <row r="78">
          <cell r="C78" t="str">
            <v>AB-NIT</v>
          </cell>
          <cell r="F78">
            <v>201003</v>
          </cell>
          <cell r="X78">
            <v>4.0000000000000036E-2</v>
          </cell>
        </row>
        <row r="79">
          <cell r="C79" t="str">
            <v>AB-NIT</v>
          </cell>
          <cell r="F79">
            <v>201004</v>
          </cell>
          <cell r="X79">
            <v>1.5000000000000013E-2</v>
          </cell>
        </row>
        <row r="80">
          <cell r="C80" t="str">
            <v>AB-NIT</v>
          </cell>
          <cell r="F80">
            <v>201005</v>
          </cell>
          <cell r="X80">
            <v>2.4999999999999911E-2</v>
          </cell>
        </row>
        <row r="81">
          <cell r="C81" t="str">
            <v>AB-NIT</v>
          </cell>
          <cell r="F81">
            <v>201006</v>
          </cell>
          <cell r="X81">
            <v>4.500000000000004E-2</v>
          </cell>
        </row>
        <row r="82">
          <cell r="C82" t="str">
            <v>AB-NIT</v>
          </cell>
          <cell r="F82">
            <v>201010</v>
          </cell>
          <cell r="X82">
            <v>3.499999999999992E-2</v>
          </cell>
        </row>
        <row r="83">
          <cell r="C83" t="str">
            <v>AB-NIT</v>
          </cell>
          <cell r="F83">
            <v>201011</v>
          </cell>
          <cell r="X83">
            <v>2.0000000000000018E-2</v>
          </cell>
        </row>
        <row r="84">
          <cell r="C84" t="str">
            <v>AB-NIT</v>
          </cell>
          <cell r="F84">
            <v>201012</v>
          </cell>
          <cell r="X84">
            <v>2.0000000000000018E-2</v>
          </cell>
        </row>
        <row r="85">
          <cell r="C85" t="str">
            <v>AGT-CG</v>
          </cell>
          <cell r="F85">
            <v>200910</v>
          </cell>
          <cell r="X85">
            <v>2.5000000000000022E-2</v>
          </cell>
        </row>
        <row r="86">
          <cell r="C86" t="str">
            <v>TCO</v>
          </cell>
          <cell r="F86">
            <v>200910</v>
          </cell>
          <cell r="X86">
            <v>1.3499999999999998E-2</v>
          </cell>
        </row>
        <row r="87">
          <cell r="C87" t="str">
            <v>TCO</v>
          </cell>
          <cell r="F87">
            <v>200911</v>
          </cell>
          <cell r="X87">
            <v>3.2500000000000001E-2</v>
          </cell>
        </row>
        <row r="88">
          <cell r="C88" t="str">
            <v>TCO</v>
          </cell>
          <cell r="F88">
            <v>200912</v>
          </cell>
          <cell r="X88">
            <v>2.4999999999999994E-2</v>
          </cell>
        </row>
        <row r="89">
          <cell r="C89" t="str">
            <v>TCO</v>
          </cell>
          <cell r="F89">
            <v>200910</v>
          </cell>
          <cell r="X89">
            <v>7.4999999999999997E-3</v>
          </cell>
        </row>
        <row r="90">
          <cell r="C90" t="str">
            <v>TCO</v>
          </cell>
          <cell r="F90">
            <v>200910</v>
          </cell>
          <cell r="X90">
            <v>9.999999999999995E-3</v>
          </cell>
        </row>
        <row r="91">
          <cell r="C91" t="str">
            <v>TCO</v>
          </cell>
          <cell r="F91">
            <v>200910</v>
          </cell>
          <cell r="X91">
            <v>5.0000000000000001E-3</v>
          </cell>
        </row>
        <row r="92">
          <cell r="C92" t="str">
            <v>TCO</v>
          </cell>
          <cell r="F92">
            <v>200910</v>
          </cell>
          <cell r="X92">
            <v>7.4999999999999997E-3</v>
          </cell>
        </row>
        <row r="93">
          <cell r="C93" t="str">
            <v>TCO</v>
          </cell>
          <cell r="F93">
            <v>200911</v>
          </cell>
          <cell r="X93">
            <v>1.4999999999999999E-2</v>
          </cell>
        </row>
        <row r="94">
          <cell r="C94" t="str">
            <v>Dominion-South</v>
          </cell>
          <cell r="F94">
            <v>200910</v>
          </cell>
          <cell r="X94">
            <v>4.9999999999999975E-3</v>
          </cell>
        </row>
        <row r="95">
          <cell r="C95" t="str">
            <v>Dominion-South</v>
          </cell>
          <cell r="F95">
            <v>200910</v>
          </cell>
          <cell r="X95">
            <v>5.0000000000000001E-3</v>
          </cell>
        </row>
        <row r="96">
          <cell r="C96" t="str">
            <v>Dominion-South</v>
          </cell>
          <cell r="F96">
            <v>200910</v>
          </cell>
          <cell r="X96">
            <v>2.5000000000000001E-3</v>
          </cell>
        </row>
        <row r="97">
          <cell r="C97" t="str">
            <v>Dominion-South</v>
          </cell>
          <cell r="F97">
            <v>200910</v>
          </cell>
          <cell r="X97">
            <v>4.9999999999999975E-3</v>
          </cell>
        </row>
        <row r="98">
          <cell r="C98" t="str">
            <v>Dominion-South</v>
          </cell>
          <cell r="F98">
            <v>200911</v>
          </cell>
          <cell r="X98">
            <v>4.0000000000000008E-2</v>
          </cell>
        </row>
        <row r="99">
          <cell r="C99" t="str">
            <v>Dominion-South</v>
          </cell>
          <cell r="F99">
            <v>200912</v>
          </cell>
          <cell r="X99">
            <v>2.9999999999999971E-2</v>
          </cell>
        </row>
        <row r="100">
          <cell r="C100" t="str">
            <v>TGP-Z0</v>
          </cell>
          <cell r="F100">
            <v>200910</v>
          </cell>
          <cell r="X100">
            <v>4.4999999999999984E-2</v>
          </cell>
        </row>
        <row r="101">
          <cell r="C101" t="str">
            <v>TGP-Z0</v>
          </cell>
          <cell r="F101">
            <v>200910</v>
          </cell>
          <cell r="X101">
            <v>1.4999999999999999E-2</v>
          </cell>
        </row>
        <row r="102">
          <cell r="C102" t="str">
            <v>TGP-Z0</v>
          </cell>
          <cell r="F102">
            <v>200910</v>
          </cell>
          <cell r="X102">
            <v>5.0000000000000001E-3</v>
          </cell>
        </row>
        <row r="103">
          <cell r="C103" t="str">
            <v>TGP-Z0</v>
          </cell>
          <cell r="F103">
            <v>200910</v>
          </cell>
          <cell r="X103">
            <v>5.0000000000000001E-3</v>
          </cell>
        </row>
        <row r="104">
          <cell r="C104" t="str">
            <v>TGP-Z6 200L</v>
          </cell>
          <cell r="F104">
            <v>200910</v>
          </cell>
          <cell r="X104">
            <v>1.0000000000000009E-2</v>
          </cell>
        </row>
        <row r="105">
          <cell r="C105" t="str">
            <v>TGP-Z6 200L</v>
          </cell>
          <cell r="F105">
            <v>200910</v>
          </cell>
          <cell r="X105">
            <v>5.0000000000000001E-3</v>
          </cell>
        </row>
        <row r="106">
          <cell r="C106" t="str">
            <v>TETCO-ETX</v>
          </cell>
          <cell r="F106">
            <v>200910</v>
          </cell>
          <cell r="X106">
            <v>4.7500000000000014E-2</v>
          </cell>
        </row>
        <row r="107">
          <cell r="C107" t="str">
            <v>TETCO-ETX</v>
          </cell>
          <cell r="F107">
            <v>200910</v>
          </cell>
          <cell r="X107">
            <v>5.0000000000000001E-3</v>
          </cell>
        </row>
        <row r="108">
          <cell r="C108" t="str">
            <v>Transco-30</v>
          </cell>
          <cell r="F108">
            <v>200910</v>
          </cell>
          <cell r="X108">
            <v>1.7500000000000002E-2</v>
          </cell>
        </row>
        <row r="109">
          <cell r="C109" t="str">
            <v>Transco-30</v>
          </cell>
          <cell r="F109">
            <v>200910</v>
          </cell>
          <cell r="X109">
            <v>0.02</v>
          </cell>
        </row>
        <row r="110">
          <cell r="C110" t="str">
            <v>Transco-30</v>
          </cell>
          <cell r="F110">
            <v>200910</v>
          </cell>
          <cell r="X110">
            <v>7.4999999999999997E-3</v>
          </cell>
        </row>
        <row r="111">
          <cell r="C111" t="str">
            <v>Transco-45</v>
          </cell>
          <cell r="F111">
            <v>200910</v>
          </cell>
          <cell r="X111">
            <v>7.4999999999999928E-3</v>
          </cell>
        </row>
        <row r="112">
          <cell r="C112" t="str">
            <v>Transco-45</v>
          </cell>
          <cell r="F112">
            <v>200910</v>
          </cell>
          <cell r="X112">
            <v>0.01</v>
          </cell>
        </row>
        <row r="113">
          <cell r="C113" t="str">
            <v>Transco-65</v>
          </cell>
          <cell r="F113">
            <v>200910</v>
          </cell>
          <cell r="X113">
            <v>1.0000000000000002E-2</v>
          </cell>
        </row>
        <row r="114">
          <cell r="C114" t="str">
            <v>Transco-65</v>
          </cell>
          <cell r="F114">
            <v>200910</v>
          </cell>
          <cell r="X114">
            <v>4.9999999999999975E-3</v>
          </cell>
        </row>
        <row r="115">
          <cell r="C115" t="str">
            <v>Transco-65</v>
          </cell>
          <cell r="F115">
            <v>200910</v>
          </cell>
          <cell r="X115">
            <v>2.5000000000000001E-3</v>
          </cell>
        </row>
        <row r="116">
          <cell r="C116" t="str">
            <v>Transco-65</v>
          </cell>
          <cell r="F116">
            <v>200910</v>
          </cell>
          <cell r="X116">
            <v>0.01</v>
          </cell>
        </row>
        <row r="117">
          <cell r="C117" t="str">
            <v>Transco-Z6 (non-NY)</v>
          </cell>
          <cell r="F117">
            <v>200910</v>
          </cell>
          <cell r="X117">
            <v>1.4999999999999986E-2</v>
          </cell>
        </row>
        <row r="118">
          <cell r="C118" t="str">
            <v>Transco-Z6 (non-NY)</v>
          </cell>
          <cell r="F118">
            <v>200911</v>
          </cell>
          <cell r="X118">
            <v>0.14000000000000007</v>
          </cell>
        </row>
        <row r="119">
          <cell r="C119" t="str">
            <v>Transco-Z6 (NY)</v>
          </cell>
          <cell r="F119">
            <v>200910</v>
          </cell>
          <cell r="X119">
            <v>6.9999999999999507E-3</v>
          </cell>
        </row>
        <row r="120">
          <cell r="C120" t="str">
            <v>Transco-Z6 (NY)</v>
          </cell>
          <cell r="F120">
            <v>200911</v>
          </cell>
          <cell r="X120">
            <v>3.5000000000000031E-2</v>
          </cell>
        </row>
        <row r="121">
          <cell r="C121" t="str">
            <v>Transco-Z6 (NY)</v>
          </cell>
          <cell r="F121">
            <v>200912</v>
          </cell>
          <cell r="X121">
            <v>6.0000000000000053E-2</v>
          </cell>
        </row>
        <row r="122">
          <cell r="C122" t="str">
            <v>Transco-Z6 (NY)</v>
          </cell>
          <cell r="F122">
            <v>201001</v>
          </cell>
          <cell r="X122">
            <v>1.7999999999999998</v>
          </cell>
        </row>
        <row r="123">
          <cell r="C123" t="str">
            <v>Transco-Z6 (NY)</v>
          </cell>
          <cell r="F123">
            <v>201003</v>
          </cell>
          <cell r="X123">
            <v>3.9999999999999813E-2</v>
          </cell>
        </row>
        <row r="124">
          <cell r="C124" t="str">
            <v>Transco-Z6 (NY)</v>
          </cell>
          <cell r="F124">
            <v>201012</v>
          </cell>
          <cell r="X124">
            <v>0.31499999999999972</v>
          </cell>
        </row>
        <row r="125">
          <cell r="C125" t="str">
            <v>Transco-Z6 (NY)</v>
          </cell>
          <cell r="F125">
            <v>200910</v>
          </cell>
          <cell r="X125">
            <v>1.0000000000000009E-2</v>
          </cell>
        </row>
        <row r="126">
          <cell r="C126" t="str">
            <v>Transco-Z6 (NY)</v>
          </cell>
          <cell r="F126">
            <v>200910</v>
          </cell>
          <cell r="X126">
            <v>1.4999999999999999E-2</v>
          </cell>
        </row>
        <row r="127">
          <cell r="C127" t="str">
            <v>TGT-Z1 (FT)</v>
          </cell>
          <cell r="F127">
            <v>200910</v>
          </cell>
          <cell r="X127">
            <v>9.999999999999995E-3</v>
          </cell>
        </row>
        <row r="128">
          <cell r="C128" t="str">
            <v>TGT-Z1 (FT)</v>
          </cell>
          <cell r="F128">
            <v>200910</v>
          </cell>
          <cell r="X128">
            <v>5.0000000000000001E-3</v>
          </cell>
        </row>
        <row r="129">
          <cell r="C129" t="str">
            <v>TGT-SL (FT)</v>
          </cell>
          <cell r="F129">
            <v>200910</v>
          </cell>
          <cell r="X129">
            <v>2.0000000000000004E-2</v>
          </cell>
        </row>
        <row r="130">
          <cell r="C130" t="str">
            <v>TGT-SL (FT)</v>
          </cell>
          <cell r="F130">
            <v>200911</v>
          </cell>
          <cell r="X130">
            <v>0.03</v>
          </cell>
        </row>
        <row r="131">
          <cell r="C131" t="str">
            <v>TGT-SL (FT)</v>
          </cell>
          <cell r="F131">
            <v>200910</v>
          </cell>
          <cell r="X131">
            <v>9.999999999999995E-3</v>
          </cell>
        </row>
        <row r="132">
          <cell r="C132" t="str">
            <v>TGT-SL (FT)</v>
          </cell>
          <cell r="F132">
            <v>200910</v>
          </cell>
          <cell r="X132">
            <v>2.5000000000000001E-3</v>
          </cell>
        </row>
        <row r="133">
          <cell r="C133" t="str">
            <v>TETCO-M3</v>
          </cell>
          <cell r="F133">
            <v>200910</v>
          </cell>
          <cell r="X133">
            <v>3.0000000000000027E-3</v>
          </cell>
        </row>
        <row r="134">
          <cell r="C134" t="str">
            <v>TETCO-M3</v>
          </cell>
          <cell r="F134">
            <v>200911</v>
          </cell>
          <cell r="X134">
            <v>2.0000000000000018E-2</v>
          </cell>
        </row>
        <row r="135">
          <cell r="C135" t="str">
            <v>TETCO-M3</v>
          </cell>
          <cell r="F135">
            <v>200912</v>
          </cell>
          <cell r="X135">
            <v>2.5000000000000133E-2</v>
          </cell>
        </row>
        <row r="136">
          <cell r="C136" t="str">
            <v>TETCO-M3</v>
          </cell>
          <cell r="F136">
            <v>201003</v>
          </cell>
          <cell r="X136">
            <v>3.9999999999999925E-2</v>
          </cell>
        </row>
        <row r="137">
          <cell r="C137" t="str">
            <v>TETCO-M3</v>
          </cell>
          <cell r="F137">
            <v>201012</v>
          </cell>
          <cell r="X137">
            <v>0.14999999999999991</v>
          </cell>
        </row>
        <row r="138">
          <cell r="C138" t="str">
            <v>TETCO-M3</v>
          </cell>
          <cell r="F138">
            <v>200910</v>
          </cell>
          <cell r="X138">
            <v>7.5000000000000067E-3</v>
          </cell>
        </row>
        <row r="139">
          <cell r="C139" t="str">
            <v>TETCO-M3</v>
          </cell>
          <cell r="F139">
            <v>200910</v>
          </cell>
          <cell r="X139">
            <v>2.5000000000000001E-3</v>
          </cell>
        </row>
        <row r="140">
          <cell r="C140" t="str">
            <v>TGP-500L</v>
          </cell>
          <cell r="F140">
            <v>200910</v>
          </cell>
          <cell r="X140">
            <v>9.5000000000000084E-3</v>
          </cell>
        </row>
        <row r="141">
          <cell r="C141" t="str">
            <v>TGP-500L</v>
          </cell>
          <cell r="F141">
            <v>200911</v>
          </cell>
          <cell r="X141">
            <v>7.0000000000000007E-2</v>
          </cell>
        </row>
        <row r="142">
          <cell r="C142" t="str">
            <v>TGP-500L</v>
          </cell>
          <cell r="F142">
            <v>200910</v>
          </cell>
          <cell r="X142">
            <v>7.5000000000000067E-3</v>
          </cell>
        </row>
        <row r="143">
          <cell r="C143" t="str">
            <v>TGP-500L</v>
          </cell>
          <cell r="F143">
            <v>200910</v>
          </cell>
          <cell r="X143">
            <v>2.5000000000000001E-3</v>
          </cell>
        </row>
        <row r="144">
          <cell r="C144" t="str">
            <v>TGP-800L</v>
          </cell>
          <cell r="F144">
            <v>200910</v>
          </cell>
          <cell r="X144">
            <v>9.999999999999995E-3</v>
          </cell>
        </row>
        <row r="145">
          <cell r="C145" t="str">
            <v>TETCO-STX</v>
          </cell>
          <cell r="F145">
            <v>200910</v>
          </cell>
          <cell r="X145">
            <v>0.03</v>
          </cell>
        </row>
        <row r="146">
          <cell r="C146" t="str">
            <v>TETCO-STX</v>
          </cell>
          <cell r="F146">
            <v>200910</v>
          </cell>
          <cell r="X146">
            <v>0.01</v>
          </cell>
        </row>
        <row r="147">
          <cell r="C147" t="str">
            <v>TETCO-STX</v>
          </cell>
          <cell r="F147">
            <v>200910</v>
          </cell>
          <cell r="X147">
            <v>1.4999999999999999E-2</v>
          </cell>
        </row>
        <row r="148">
          <cell r="C148" t="str">
            <v>TETCO-STX</v>
          </cell>
          <cell r="F148">
            <v>200910</v>
          </cell>
          <cell r="X148">
            <v>0.03</v>
          </cell>
        </row>
        <row r="149">
          <cell r="C149" t="str">
            <v>TETCO-WLA</v>
          </cell>
          <cell r="F149">
            <v>200910</v>
          </cell>
          <cell r="X149">
            <v>7.4999999999999928E-3</v>
          </cell>
        </row>
        <row r="150">
          <cell r="C150" t="str">
            <v>TETCO-WLA</v>
          </cell>
          <cell r="F150">
            <v>200910</v>
          </cell>
          <cell r="X150">
            <v>1.4999999999999999E-2</v>
          </cell>
        </row>
        <row r="151">
          <cell r="C151" t="str">
            <v>TETCO-ELA</v>
          </cell>
          <cell r="F151">
            <v>200910</v>
          </cell>
          <cell r="X151">
            <v>4.9999999999999975E-3</v>
          </cell>
        </row>
        <row r="152">
          <cell r="C152" t="str">
            <v>TETCO-ELA</v>
          </cell>
          <cell r="F152">
            <v>200910</v>
          </cell>
          <cell r="X152">
            <v>5.0000000000000001E-3</v>
          </cell>
        </row>
        <row r="153">
          <cell r="C153" t="str">
            <v>TETCO-ELA</v>
          </cell>
          <cell r="F153">
            <v>200910</v>
          </cell>
          <cell r="X153">
            <v>7.4999999999999997E-3</v>
          </cell>
        </row>
        <row r="154">
          <cell r="C154" t="str">
            <v>TETCO-ELA</v>
          </cell>
          <cell r="F154">
            <v>200910</v>
          </cell>
          <cell r="X154">
            <v>9.999999999999995E-3</v>
          </cell>
        </row>
        <row r="155">
          <cell r="C155" t="str">
            <v>AB-NIT</v>
          </cell>
          <cell r="F155">
            <v>200910</v>
          </cell>
          <cell r="X155">
            <v>0.13500000000000001</v>
          </cell>
        </row>
        <row r="156">
          <cell r="C156" t="str">
            <v>AB-NIT</v>
          </cell>
          <cell r="F156">
            <v>200911</v>
          </cell>
          <cell r="X156">
            <v>1.5000000000000013E-2</v>
          </cell>
        </row>
        <row r="157">
          <cell r="C157" t="str">
            <v>AB-NIT</v>
          </cell>
          <cell r="F157">
            <v>200912</v>
          </cell>
          <cell r="X157">
            <v>2.0000000000000018E-2</v>
          </cell>
        </row>
        <row r="158">
          <cell r="C158" t="str">
            <v>AB-NIT</v>
          </cell>
          <cell r="F158">
            <v>201001</v>
          </cell>
          <cell r="X158">
            <v>1.9999999999999907E-2</v>
          </cell>
        </row>
        <row r="159">
          <cell r="C159" t="str">
            <v>AB-NIT</v>
          </cell>
          <cell r="F159">
            <v>201002</v>
          </cell>
          <cell r="X159">
            <v>1.5000000000000013E-2</v>
          </cell>
        </row>
        <row r="160">
          <cell r="C160" t="str">
            <v>AB-NIT</v>
          </cell>
          <cell r="F160">
            <v>201003</v>
          </cell>
          <cell r="X160">
            <v>9.9999999999998979E-3</v>
          </cell>
        </row>
        <row r="161">
          <cell r="C161" t="str">
            <v>AB-NIT</v>
          </cell>
          <cell r="F161">
            <v>201004</v>
          </cell>
          <cell r="X161">
            <v>3.5000000000000031E-2</v>
          </cell>
        </row>
        <row r="162">
          <cell r="C162" t="str">
            <v>AB-NIT</v>
          </cell>
          <cell r="F162">
            <v>201006</v>
          </cell>
          <cell r="X162">
            <v>4.9999999999999933E-2</v>
          </cell>
        </row>
        <row r="163">
          <cell r="C163" t="str">
            <v>AB-NIT</v>
          </cell>
          <cell r="F163">
            <v>201009</v>
          </cell>
          <cell r="X163">
            <v>3.0000000000000027E-2</v>
          </cell>
        </row>
        <row r="164">
          <cell r="C164" t="str">
            <v>AB-NIT</v>
          </cell>
          <cell r="F164">
            <v>201010</v>
          </cell>
          <cell r="X164">
            <v>1.0000000000000009E-2</v>
          </cell>
        </row>
        <row r="165">
          <cell r="C165" t="str">
            <v>TCO</v>
          </cell>
          <cell r="F165">
            <v>200910</v>
          </cell>
          <cell r="X165">
            <v>1.2499999999999997E-2</v>
          </cell>
        </row>
        <row r="166">
          <cell r="C166" t="str">
            <v>TCO</v>
          </cell>
          <cell r="F166">
            <v>200912</v>
          </cell>
          <cell r="X166">
            <v>7.0000000000000007E-2</v>
          </cell>
        </row>
        <row r="167">
          <cell r="C167" t="str">
            <v>TCO</v>
          </cell>
          <cell r="F167">
            <v>201001</v>
          </cell>
          <cell r="X167">
            <v>2.4999999999999994E-2</v>
          </cell>
        </row>
        <row r="168">
          <cell r="C168" t="str">
            <v>TCO</v>
          </cell>
          <cell r="F168">
            <v>201002</v>
          </cell>
          <cell r="X168">
            <v>2.4999999999999994E-2</v>
          </cell>
        </row>
        <row r="169">
          <cell r="C169" t="str">
            <v>TCO</v>
          </cell>
          <cell r="F169">
            <v>200910</v>
          </cell>
          <cell r="X169">
            <v>5.0000000000000001E-3</v>
          </cell>
        </row>
        <row r="170">
          <cell r="C170" t="str">
            <v>TCO</v>
          </cell>
          <cell r="F170">
            <v>200910</v>
          </cell>
          <cell r="X170">
            <v>1.4999999999999999E-2</v>
          </cell>
        </row>
        <row r="171">
          <cell r="C171" t="str">
            <v>TCO</v>
          </cell>
          <cell r="F171">
            <v>200911</v>
          </cell>
          <cell r="X171">
            <v>1.2500000000000001E-2</v>
          </cell>
        </row>
        <row r="172">
          <cell r="C172" t="str">
            <v>Dominion-South</v>
          </cell>
          <cell r="F172">
            <v>200910</v>
          </cell>
          <cell r="X172">
            <v>0.03</v>
          </cell>
        </row>
        <row r="173">
          <cell r="C173" t="str">
            <v>Dominion-South</v>
          </cell>
          <cell r="F173">
            <v>200910</v>
          </cell>
          <cell r="X173">
            <v>5.0000000000000001E-3</v>
          </cell>
        </row>
        <row r="174">
          <cell r="C174" t="str">
            <v>Dominion-South</v>
          </cell>
          <cell r="F174">
            <v>200910</v>
          </cell>
          <cell r="X174">
            <v>1.5000000000000013E-3</v>
          </cell>
        </row>
        <row r="175">
          <cell r="C175" t="str">
            <v>TGP-Z0</v>
          </cell>
          <cell r="F175">
            <v>200910</v>
          </cell>
          <cell r="X175">
            <v>1.7500000000000002E-2</v>
          </cell>
        </row>
        <row r="176">
          <cell r="C176" t="str">
            <v>TGP-Z0</v>
          </cell>
          <cell r="F176">
            <v>200910</v>
          </cell>
          <cell r="X176">
            <v>0.16000000000000014</v>
          </cell>
        </row>
        <row r="177">
          <cell r="C177" t="str">
            <v>TGP-Z0</v>
          </cell>
          <cell r="F177">
            <v>200910</v>
          </cell>
          <cell r="X177">
            <v>7.4999999999999997E-3</v>
          </cell>
        </row>
        <row r="178">
          <cell r="C178" t="str">
            <v>TETCO-ETX</v>
          </cell>
          <cell r="F178">
            <v>200910</v>
          </cell>
          <cell r="X178">
            <v>2.2499999999999992E-2</v>
          </cell>
        </row>
        <row r="179">
          <cell r="C179" t="str">
            <v>TETCO-ETX</v>
          </cell>
          <cell r="F179">
            <v>200910</v>
          </cell>
          <cell r="X179">
            <v>1.4999999999999999E-2</v>
          </cell>
        </row>
        <row r="180">
          <cell r="C180" t="str">
            <v>Transco-30</v>
          </cell>
          <cell r="F180">
            <v>200910</v>
          </cell>
          <cell r="X180">
            <v>1.7500000000000002E-2</v>
          </cell>
        </row>
        <row r="181">
          <cell r="C181" t="str">
            <v>Transco-45</v>
          </cell>
          <cell r="F181">
            <v>200910</v>
          </cell>
          <cell r="X181">
            <v>3.4999999999999996E-2</v>
          </cell>
        </row>
        <row r="182">
          <cell r="C182" t="str">
            <v>Transco-65</v>
          </cell>
          <cell r="F182">
            <v>200910</v>
          </cell>
          <cell r="X182">
            <v>2.5000000000000001E-3</v>
          </cell>
        </row>
        <row r="183">
          <cell r="C183" t="str">
            <v>Transco-65</v>
          </cell>
          <cell r="F183">
            <v>200910</v>
          </cell>
          <cell r="X183">
            <v>1.2500000000000001E-2</v>
          </cell>
        </row>
        <row r="184">
          <cell r="C184" t="str">
            <v>Transco-Z6 (non-NY)</v>
          </cell>
          <cell r="F184">
            <v>200911</v>
          </cell>
          <cell r="X184">
            <v>9.9999999999999978E-2</v>
          </cell>
        </row>
        <row r="185">
          <cell r="C185" t="str">
            <v>Transco-Z6 (NY)</v>
          </cell>
          <cell r="F185">
            <v>200910</v>
          </cell>
          <cell r="X185">
            <v>6.9999999999999507E-3</v>
          </cell>
        </row>
        <row r="186">
          <cell r="C186" t="str">
            <v>Transco-Z6 (NY)</v>
          </cell>
          <cell r="F186">
            <v>200911</v>
          </cell>
          <cell r="X186">
            <v>3.0000000000000027E-2</v>
          </cell>
        </row>
        <row r="187">
          <cell r="C187" t="str">
            <v>Transco-Z6 (NY)</v>
          </cell>
          <cell r="F187">
            <v>200912</v>
          </cell>
          <cell r="X187">
            <v>5.0000000000000044E-2</v>
          </cell>
        </row>
        <row r="188">
          <cell r="C188" t="str">
            <v>Transco-Z6 (NY)</v>
          </cell>
          <cell r="F188">
            <v>201001</v>
          </cell>
          <cell r="X188">
            <v>2.7</v>
          </cell>
        </row>
        <row r="189">
          <cell r="C189" t="str">
            <v>Transco-Z6 (NY)</v>
          </cell>
          <cell r="F189">
            <v>201002</v>
          </cell>
          <cell r="X189">
            <v>2.4500000000000002</v>
          </cell>
        </row>
        <row r="190">
          <cell r="C190" t="str">
            <v>Transco-Z6 (NY)</v>
          </cell>
          <cell r="F190">
            <v>201003</v>
          </cell>
          <cell r="X190">
            <v>4.9999999999999822E-2</v>
          </cell>
        </row>
        <row r="191">
          <cell r="C191" t="str">
            <v>Transco-Z6 (NY)</v>
          </cell>
          <cell r="F191">
            <v>201011</v>
          </cell>
          <cell r="X191">
            <v>0.12</v>
          </cell>
        </row>
        <row r="192">
          <cell r="C192" t="str">
            <v>Transco-Z6 (NY)</v>
          </cell>
          <cell r="F192">
            <v>201012</v>
          </cell>
          <cell r="X192">
            <v>0.31499999999999972</v>
          </cell>
        </row>
        <row r="193">
          <cell r="C193" t="str">
            <v>Transco-Z6 (NY)</v>
          </cell>
          <cell r="F193">
            <v>200910</v>
          </cell>
          <cell r="X193">
            <v>3.5000000000000031E-2</v>
          </cell>
        </row>
        <row r="194">
          <cell r="C194" t="str">
            <v>Transco-Z6 (NY)</v>
          </cell>
          <cell r="F194">
            <v>200910</v>
          </cell>
          <cell r="X194">
            <v>5.0000000000000001E-3</v>
          </cell>
        </row>
        <row r="195">
          <cell r="C195" t="str">
            <v>TGT-Z1 (FT)</v>
          </cell>
          <cell r="F195">
            <v>200910</v>
          </cell>
          <cell r="X195">
            <v>2.0000000000000004E-2</v>
          </cell>
        </row>
        <row r="196">
          <cell r="C196" t="str">
            <v>TGT-Z1 (FT)</v>
          </cell>
          <cell r="F196">
            <v>200910</v>
          </cell>
          <cell r="X196">
            <v>0.35000000000000009</v>
          </cell>
        </row>
        <row r="197">
          <cell r="C197" t="str">
            <v>TGT-SL (FT)</v>
          </cell>
          <cell r="F197">
            <v>200910</v>
          </cell>
          <cell r="X197">
            <v>2.0000000000000004E-2</v>
          </cell>
        </row>
        <row r="198">
          <cell r="C198" t="str">
            <v>TETCO-M3</v>
          </cell>
          <cell r="F198">
            <v>200910</v>
          </cell>
          <cell r="X198">
            <v>7.5000000000000067E-3</v>
          </cell>
        </row>
        <row r="199">
          <cell r="C199" t="str">
            <v>TETCO-M3</v>
          </cell>
          <cell r="F199">
            <v>200911</v>
          </cell>
          <cell r="X199">
            <v>1.0000000000000009E-2</v>
          </cell>
        </row>
        <row r="200">
          <cell r="C200" t="str">
            <v>TETCO-M3</v>
          </cell>
          <cell r="F200">
            <v>200912</v>
          </cell>
          <cell r="X200">
            <v>3.0000000000000027E-2</v>
          </cell>
        </row>
        <row r="201">
          <cell r="C201" t="str">
            <v>TETCO-M3</v>
          </cell>
          <cell r="F201">
            <v>201003</v>
          </cell>
          <cell r="X201">
            <v>4.9999999999999933E-2</v>
          </cell>
        </row>
        <row r="202">
          <cell r="C202" t="str">
            <v>TETCO-M3</v>
          </cell>
          <cell r="F202">
            <v>201012</v>
          </cell>
          <cell r="X202">
            <v>0.14999999999999991</v>
          </cell>
        </row>
        <row r="203">
          <cell r="C203" t="str">
            <v>TETCO-M3</v>
          </cell>
          <cell r="F203">
            <v>200910</v>
          </cell>
          <cell r="X203">
            <v>5.0000000000000001E-3</v>
          </cell>
        </row>
        <row r="204">
          <cell r="C204" t="str">
            <v>TGP-500L</v>
          </cell>
          <cell r="F204">
            <v>200910</v>
          </cell>
          <cell r="X204">
            <v>5.0000000000000001E-3</v>
          </cell>
        </row>
        <row r="205">
          <cell r="C205" t="str">
            <v>TGP-800L</v>
          </cell>
          <cell r="F205">
            <v>200910</v>
          </cell>
          <cell r="X205">
            <v>2.5000000000000001E-3</v>
          </cell>
        </row>
        <row r="206">
          <cell r="C206" t="str">
            <v>TETCO-STX</v>
          </cell>
          <cell r="F206">
            <v>200910</v>
          </cell>
          <cell r="X206">
            <v>7.0000000000000284E-2</v>
          </cell>
        </row>
        <row r="207">
          <cell r="C207" t="str">
            <v>TETCO-STX</v>
          </cell>
          <cell r="F207">
            <v>200910</v>
          </cell>
          <cell r="X207">
            <v>0.01</v>
          </cell>
        </row>
        <row r="208">
          <cell r="C208" t="str">
            <v>TETCO-STX</v>
          </cell>
          <cell r="F208">
            <v>200910</v>
          </cell>
          <cell r="X208">
            <v>1.4999999999999986E-2</v>
          </cell>
        </row>
        <row r="209">
          <cell r="C209" t="str">
            <v>TETCO-ELA</v>
          </cell>
          <cell r="F209">
            <v>200910</v>
          </cell>
          <cell r="X209">
            <v>2.5000000000000001E-3</v>
          </cell>
        </row>
        <row r="210">
          <cell r="C210" t="str">
            <v>TETCO-ELA</v>
          </cell>
          <cell r="F210">
            <v>200910</v>
          </cell>
          <cell r="X210">
            <v>9.999999999999995E-3</v>
          </cell>
        </row>
        <row r="211">
          <cell r="C211" t="str">
            <v>AB-NIT</v>
          </cell>
          <cell r="F211">
            <v>200910</v>
          </cell>
          <cell r="X211">
            <v>7.0000000000000062E-2</v>
          </cell>
        </row>
        <row r="212">
          <cell r="C212" t="str">
            <v>AB-NIT</v>
          </cell>
          <cell r="F212">
            <v>200911</v>
          </cell>
          <cell r="X212">
            <v>1.5000000000000013E-2</v>
          </cell>
        </row>
        <row r="213">
          <cell r="C213" t="str">
            <v>AB-NIT</v>
          </cell>
          <cell r="F213">
            <v>200912</v>
          </cell>
          <cell r="X213">
            <v>1.9999999999999962E-2</v>
          </cell>
        </row>
        <row r="214">
          <cell r="C214" t="str">
            <v>AB-NIT</v>
          </cell>
          <cell r="F214">
            <v>201001</v>
          </cell>
          <cell r="X214">
            <v>2.0000000000000018E-2</v>
          </cell>
        </row>
        <row r="215">
          <cell r="C215" t="str">
            <v>AB-NIT</v>
          </cell>
          <cell r="F215">
            <v>201002</v>
          </cell>
          <cell r="X215">
            <v>1.5000000000000013E-2</v>
          </cell>
        </row>
        <row r="216">
          <cell r="C216" t="str">
            <v>AB-NIT</v>
          </cell>
          <cell r="F216">
            <v>201003</v>
          </cell>
          <cell r="X216">
            <v>2.5000000000000022E-2</v>
          </cell>
        </row>
        <row r="217">
          <cell r="C217" t="str">
            <v>AB-NIT</v>
          </cell>
          <cell r="F217">
            <v>201004</v>
          </cell>
          <cell r="X217">
            <v>1.0000000000000009E-2</v>
          </cell>
        </row>
        <row r="218">
          <cell r="C218" t="str">
            <v>AB-NIT</v>
          </cell>
          <cell r="F218">
            <v>201005</v>
          </cell>
          <cell r="X218">
            <v>1.5000000000000013E-2</v>
          </cell>
        </row>
        <row r="219">
          <cell r="C219" t="str">
            <v>AB-NIT</v>
          </cell>
          <cell r="F219">
            <v>201006</v>
          </cell>
          <cell r="X219">
            <v>2.5000000000000022E-2</v>
          </cell>
        </row>
        <row r="220">
          <cell r="C220" t="str">
            <v>AB-NIT</v>
          </cell>
          <cell r="F220">
            <v>201008</v>
          </cell>
          <cell r="X220">
            <v>5.9999999999999942E-2</v>
          </cell>
        </row>
        <row r="221">
          <cell r="C221" t="str">
            <v>AB-NIT</v>
          </cell>
          <cell r="F221">
            <v>201009</v>
          </cell>
          <cell r="X221">
            <v>4.500000000000004E-2</v>
          </cell>
        </row>
        <row r="222">
          <cell r="C222" t="str">
            <v>AB-NIT</v>
          </cell>
          <cell r="F222">
            <v>201010</v>
          </cell>
          <cell r="X222">
            <v>1.0000000000000009E-2</v>
          </cell>
        </row>
        <row r="223">
          <cell r="C223" t="str">
            <v>AGT-CG</v>
          </cell>
          <cell r="F223">
            <v>200911</v>
          </cell>
          <cell r="X223">
            <v>0.13999999999999996</v>
          </cell>
        </row>
        <row r="224">
          <cell r="C224" t="str">
            <v>TCO</v>
          </cell>
          <cell r="F224">
            <v>200910</v>
          </cell>
          <cell r="X224">
            <v>1.0000000000000002E-2</v>
          </cell>
        </row>
        <row r="225">
          <cell r="C225" t="str">
            <v>TCO</v>
          </cell>
          <cell r="F225">
            <v>200911</v>
          </cell>
          <cell r="X225">
            <v>2.0000000000000018E-2</v>
          </cell>
        </row>
        <row r="226">
          <cell r="C226" t="str">
            <v>TCO</v>
          </cell>
          <cell r="F226">
            <v>200912</v>
          </cell>
          <cell r="X226">
            <v>2.250000000000002E-2</v>
          </cell>
        </row>
        <row r="227">
          <cell r="C227" t="str">
            <v>TCO</v>
          </cell>
          <cell r="F227">
            <v>201001</v>
          </cell>
          <cell r="X227">
            <v>1.999999999999999E-2</v>
          </cell>
        </row>
        <row r="228">
          <cell r="C228" t="str">
            <v>TCO</v>
          </cell>
          <cell r="F228">
            <v>201002</v>
          </cell>
          <cell r="X228">
            <v>1.999999999999999E-2</v>
          </cell>
        </row>
        <row r="229">
          <cell r="C229" t="str">
            <v>TCO</v>
          </cell>
          <cell r="F229">
            <v>201003</v>
          </cell>
          <cell r="X229">
            <v>7.0000000000000007E-2</v>
          </cell>
        </row>
        <row r="230">
          <cell r="C230" t="str">
            <v>TCO</v>
          </cell>
          <cell r="F230">
            <v>200910</v>
          </cell>
          <cell r="X230">
            <v>1.399999999999979E-2</v>
          </cell>
        </row>
        <row r="231">
          <cell r="C231" t="str">
            <v>TCO</v>
          </cell>
          <cell r="F231">
            <v>200910</v>
          </cell>
          <cell r="X231">
            <v>0</v>
          </cell>
        </row>
        <row r="232">
          <cell r="C232" t="str">
            <v>Dominion-South</v>
          </cell>
          <cell r="F232">
            <v>200910</v>
          </cell>
          <cell r="X232">
            <v>3.0000000000000027E-3</v>
          </cell>
        </row>
        <row r="233">
          <cell r="C233" t="str">
            <v>TGP-Z0</v>
          </cell>
          <cell r="F233">
            <v>200910</v>
          </cell>
          <cell r="X233">
            <v>6.9000000000000006E-2</v>
          </cell>
        </row>
        <row r="234">
          <cell r="C234" t="str">
            <v>TGP-Z0</v>
          </cell>
          <cell r="F234">
            <v>200910</v>
          </cell>
          <cell r="X234">
            <v>0.13000000000000034</v>
          </cell>
        </row>
        <row r="235">
          <cell r="C235" t="str">
            <v>TGP-Z0</v>
          </cell>
          <cell r="F235">
            <v>200910</v>
          </cell>
          <cell r="X235">
            <v>7.4999999999999997E-3</v>
          </cell>
        </row>
        <row r="236">
          <cell r="C236" t="str">
            <v>TGP-Z6 200L</v>
          </cell>
          <cell r="F236">
            <v>200911</v>
          </cell>
          <cell r="X236">
            <v>0.16999999999999998</v>
          </cell>
        </row>
        <row r="237">
          <cell r="C237" t="str">
            <v>Transco-30</v>
          </cell>
          <cell r="F237">
            <v>200910</v>
          </cell>
          <cell r="X237">
            <v>8.0000000000000071E-2</v>
          </cell>
        </row>
        <row r="238">
          <cell r="C238" t="str">
            <v>Transco-30</v>
          </cell>
          <cell r="F238">
            <v>200910</v>
          </cell>
          <cell r="X238">
            <v>7.4999999999999997E-3</v>
          </cell>
        </row>
        <row r="239">
          <cell r="C239" t="str">
            <v>Transco-65</v>
          </cell>
          <cell r="F239">
            <v>200910</v>
          </cell>
          <cell r="X239">
            <v>1.4999999999999999E-2</v>
          </cell>
        </row>
        <row r="240">
          <cell r="C240" t="str">
            <v>Transco-65</v>
          </cell>
          <cell r="F240">
            <v>200910</v>
          </cell>
          <cell r="X240">
            <v>2.5000000000000001E-3</v>
          </cell>
        </row>
        <row r="241">
          <cell r="C241" t="str">
            <v>Transco-Z6 (non-NY)</v>
          </cell>
          <cell r="F241">
            <v>200911</v>
          </cell>
          <cell r="X241">
            <v>0.10000000000000003</v>
          </cell>
        </row>
        <row r="242">
          <cell r="C242" t="str">
            <v>Transco-Z6 (NY)</v>
          </cell>
          <cell r="F242">
            <v>200910</v>
          </cell>
          <cell r="X242">
            <v>5.0000000000000044E-3</v>
          </cell>
        </row>
        <row r="243">
          <cell r="C243" t="str">
            <v>Transco-Z6 (NY)</v>
          </cell>
          <cell r="F243">
            <v>200911</v>
          </cell>
          <cell r="X243">
            <v>1.0000000000000009E-2</v>
          </cell>
        </row>
        <row r="244">
          <cell r="C244" t="str">
            <v>Transco-Z6 (NY)</v>
          </cell>
          <cell r="F244">
            <v>200912</v>
          </cell>
          <cell r="X244">
            <v>2.5000000000000133E-2</v>
          </cell>
        </row>
        <row r="245">
          <cell r="C245" t="str">
            <v>Transco-Z6 (NY)</v>
          </cell>
          <cell r="F245">
            <v>201003</v>
          </cell>
          <cell r="X245">
            <v>2.0000000000000018E-2</v>
          </cell>
        </row>
        <row r="246">
          <cell r="C246" t="str">
            <v>Transco-Z6 (NY)</v>
          </cell>
          <cell r="F246">
            <v>201011</v>
          </cell>
          <cell r="X246">
            <v>0.20000000000000007</v>
          </cell>
        </row>
        <row r="247">
          <cell r="C247" t="str">
            <v>Transco-Z6 (NY)</v>
          </cell>
          <cell r="F247">
            <v>201012</v>
          </cell>
          <cell r="X247">
            <v>0.39999999999999991</v>
          </cell>
        </row>
        <row r="248">
          <cell r="C248" t="str">
            <v>Transco-Z6 (NY)</v>
          </cell>
          <cell r="F248">
            <v>200910</v>
          </cell>
          <cell r="X248">
            <v>2.5000000000000001E-3</v>
          </cell>
        </row>
        <row r="249">
          <cell r="C249" t="str">
            <v>TGT-Z1 (FT)</v>
          </cell>
          <cell r="F249">
            <v>200910</v>
          </cell>
          <cell r="X249">
            <v>2.5000000000000001E-3</v>
          </cell>
        </row>
        <row r="250">
          <cell r="C250" t="str">
            <v>TGT-SL (FT)</v>
          </cell>
          <cell r="F250">
            <v>200910</v>
          </cell>
          <cell r="X250">
            <v>0.01</v>
          </cell>
        </row>
        <row r="251">
          <cell r="C251" t="str">
            <v>TETCO-M3</v>
          </cell>
          <cell r="F251">
            <v>200910</v>
          </cell>
          <cell r="X251">
            <v>5.0000000000000044E-3</v>
          </cell>
        </row>
        <row r="252">
          <cell r="C252" t="str">
            <v>TETCO-M3</v>
          </cell>
          <cell r="F252">
            <v>200911</v>
          </cell>
          <cell r="X252">
            <v>2.0000000000000018E-2</v>
          </cell>
        </row>
        <row r="253">
          <cell r="C253" t="str">
            <v>TETCO-M3</v>
          </cell>
          <cell r="F253">
            <v>200912</v>
          </cell>
          <cell r="X253">
            <v>3.0000000000000027E-2</v>
          </cell>
        </row>
        <row r="254">
          <cell r="C254" t="str">
            <v>TETCO-M3</v>
          </cell>
          <cell r="F254">
            <v>201001</v>
          </cell>
          <cell r="X254">
            <v>0.20000000000000018</v>
          </cell>
        </row>
        <row r="255">
          <cell r="C255" t="str">
            <v>TETCO-M3</v>
          </cell>
          <cell r="F255">
            <v>201002</v>
          </cell>
          <cell r="X255">
            <v>3.499999999999992E-2</v>
          </cell>
        </row>
        <row r="256">
          <cell r="C256" t="str">
            <v>TETCO-M3</v>
          </cell>
          <cell r="F256">
            <v>201003</v>
          </cell>
          <cell r="X256">
            <v>3.9999999999999925E-2</v>
          </cell>
        </row>
        <row r="257">
          <cell r="C257" t="str">
            <v>TGP-500L</v>
          </cell>
          <cell r="F257">
            <v>200911</v>
          </cell>
          <cell r="X257">
            <v>2.4999999999999994E-2</v>
          </cell>
        </row>
        <row r="258">
          <cell r="C258" t="str">
            <v>TGP-500L</v>
          </cell>
          <cell r="F258">
            <v>200910</v>
          </cell>
          <cell r="X258">
            <v>0.39000000000000012</v>
          </cell>
        </row>
        <row r="259">
          <cell r="C259" t="str">
            <v>TGP-500L</v>
          </cell>
          <cell r="F259">
            <v>200910</v>
          </cell>
          <cell r="X259">
            <v>9.5000000000000195E-2</v>
          </cell>
        </row>
        <row r="260">
          <cell r="C260" t="str">
            <v>TGP-500L</v>
          </cell>
          <cell r="F260">
            <v>200910</v>
          </cell>
          <cell r="X260">
            <v>2.5000000000000001E-3</v>
          </cell>
        </row>
        <row r="261">
          <cell r="C261" t="str">
            <v>TGP-800L</v>
          </cell>
          <cell r="F261">
            <v>200911</v>
          </cell>
          <cell r="X261">
            <v>0.03</v>
          </cell>
        </row>
        <row r="262">
          <cell r="C262" t="str">
            <v>TGP-800L</v>
          </cell>
          <cell r="F262">
            <v>200910</v>
          </cell>
          <cell r="X262">
            <v>5.0000000000000001E-3</v>
          </cell>
        </row>
        <row r="263">
          <cell r="C263" t="str">
            <v>TETCO-STX</v>
          </cell>
          <cell r="F263">
            <v>200910</v>
          </cell>
          <cell r="X263">
            <v>0.01</v>
          </cell>
        </row>
        <row r="264">
          <cell r="C264" t="str">
            <v>TETCO-STX</v>
          </cell>
          <cell r="F264">
            <v>200910</v>
          </cell>
          <cell r="X264">
            <v>3.7500000000000006E-2</v>
          </cell>
        </row>
        <row r="265">
          <cell r="C265" t="str">
            <v>TETCO-ELA</v>
          </cell>
          <cell r="F265">
            <v>200910</v>
          </cell>
          <cell r="X265">
            <v>2.5000000000000001E-3</v>
          </cell>
        </row>
        <row r="266">
          <cell r="C266" t="str">
            <v>TETCO-ELA</v>
          </cell>
          <cell r="F266">
            <v>200910</v>
          </cell>
          <cell r="X266">
            <v>2.0000000000000004E-2</v>
          </cell>
        </row>
        <row r="267">
          <cell r="C267" t="str">
            <v>AB-NIT</v>
          </cell>
          <cell r="F267">
            <v>200910</v>
          </cell>
          <cell r="X267">
            <v>5.0000000000000044E-2</v>
          </cell>
        </row>
        <row r="268">
          <cell r="C268" t="str">
            <v>AB-NIT</v>
          </cell>
          <cell r="F268">
            <v>200911</v>
          </cell>
          <cell r="X268">
            <v>1.4999999999999986E-2</v>
          </cell>
        </row>
        <row r="269">
          <cell r="C269" t="str">
            <v>AB-NIT</v>
          </cell>
          <cell r="F269">
            <v>200912</v>
          </cell>
          <cell r="X269">
            <v>1.0000000000000009E-2</v>
          </cell>
        </row>
        <row r="270">
          <cell r="C270" t="str">
            <v>AB-NIT</v>
          </cell>
          <cell r="F270">
            <v>201001</v>
          </cell>
          <cell r="X270">
            <v>1.5000000000000013E-2</v>
          </cell>
        </row>
        <row r="271">
          <cell r="C271" t="str">
            <v>AB-NIT</v>
          </cell>
          <cell r="F271">
            <v>201002</v>
          </cell>
          <cell r="X271">
            <v>1.5000000000000013E-2</v>
          </cell>
        </row>
        <row r="272">
          <cell r="C272" t="str">
            <v>AB-NIT</v>
          </cell>
          <cell r="F272">
            <v>201003</v>
          </cell>
          <cell r="X272">
            <v>2.0000000000000018E-2</v>
          </cell>
        </row>
        <row r="273">
          <cell r="C273" t="str">
            <v>AB-NIT</v>
          </cell>
          <cell r="F273">
            <v>201004</v>
          </cell>
          <cell r="X273">
            <v>2.5000000000000022E-2</v>
          </cell>
        </row>
        <row r="274">
          <cell r="C274" t="str">
            <v>AB-NIT</v>
          </cell>
          <cell r="F274">
            <v>201005</v>
          </cell>
          <cell r="X274">
            <v>3.499999999999992E-2</v>
          </cell>
        </row>
        <row r="275">
          <cell r="C275" t="str">
            <v>AB-NIT</v>
          </cell>
          <cell r="F275">
            <v>201010</v>
          </cell>
          <cell r="X275">
            <v>3.0000000000000027E-2</v>
          </cell>
        </row>
        <row r="276">
          <cell r="C276" t="str">
            <v>AGT-CG</v>
          </cell>
          <cell r="F276">
            <v>200911</v>
          </cell>
          <cell r="X276">
            <v>0.13</v>
          </cell>
        </row>
        <row r="277">
          <cell r="C277" t="str">
            <v>TCO</v>
          </cell>
          <cell r="F277">
            <v>200910</v>
          </cell>
          <cell r="X277">
            <v>1.4999999999999999E-2</v>
          </cell>
        </row>
        <row r="278">
          <cell r="C278" t="str">
            <v>TCO</v>
          </cell>
          <cell r="F278">
            <v>200911</v>
          </cell>
          <cell r="X278">
            <v>4.0000000000000008E-2</v>
          </cell>
        </row>
        <row r="279">
          <cell r="C279" t="str">
            <v>TCO</v>
          </cell>
          <cell r="F279">
            <v>200912</v>
          </cell>
          <cell r="X279">
            <v>1.999999999999999E-2</v>
          </cell>
        </row>
        <row r="280">
          <cell r="C280" t="str">
            <v>TCO</v>
          </cell>
          <cell r="F280">
            <v>201001</v>
          </cell>
          <cell r="X280">
            <v>1.999999999999999E-2</v>
          </cell>
        </row>
        <row r="281">
          <cell r="C281" t="str">
            <v>TCO</v>
          </cell>
          <cell r="F281">
            <v>201002</v>
          </cell>
          <cell r="X281">
            <v>1.999999999999999E-2</v>
          </cell>
        </row>
        <row r="282">
          <cell r="C282" t="str">
            <v>Dominion-South</v>
          </cell>
          <cell r="F282">
            <v>200910</v>
          </cell>
          <cell r="X282">
            <v>7.4999999999999997E-3</v>
          </cell>
        </row>
        <row r="283">
          <cell r="C283" t="str">
            <v>Dominion-South</v>
          </cell>
          <cell r="F283">
            <v>200911</v>
          </cell>
          <cell r="X283">
            <v>5.2499999999999991E-2</v>
          </cell>
        </row>
        <row r="284">
          <cell r="C284" t="str">
            <v>Dominion-South</v>
          </cell>
          <cell r="F284">
            <v>200912</v>
          </cell>
          <cell r="X284">
            <v>7.999999999999996E-2</v>
          </cell>
        </row>
        <row r="285">
          <cell r="C285" t="str">
            <v>TGP-Z0</v>
          </cell>
          <cell r="F285">
            <v>200911</v>
          </cell>
          <cell r="X285">
            <v>6.0000000000000012E-2</v>
          </cell>
        </row>
        <row r="286">
          <cell r="C286" t="str">
            <v>Transco-Z6 (non-NY)</v>
          </cell>
          <cell r="F286">
            <v>200911</v>
          </cell>
          <cell r="X286">
            <v>0.06</v>
          </cell>
        </row>
        <row r="287">
          <cell r="C287" t="str">
            <v>Transco-Z6 (NY)</v>
          </cell>
          <cell r="F287">
            <v>200910</v>
          </cell>
          <cell r="X287">
            <v>8.9999999999999525E-3</v>
          </cell>
        </row>
        <row r="288">
          <cell r="C288" t="str">
            <v>Transco-Z6 (NY)</v>
          </cell>
          <cell r="F288">
            <v>200911</v>
          </cell>
          <cell r="X288">
            <v>2.0000000000000018E-2</v>
          </cell>
        </row>
        <row r="289">
          <cell r="C289" t="str">
            <v>Transco-Z6 (NY)</v>
          </cell>
          <cell r="F289">
            <v>200912</v>
          </cell>
          <cell r="X289">
            <v>3.0000000000000027E-2</v>
          </cell>
        </row>
        <row r="290">
          <cell r="C290" t="str">
            <v>Transco-Z6 (NY)</v>
          </cell>
          <cell r="F290">
            <v>201001</v>
          </cell>
          <cell r="X290">
            <v>4.0000000000000036E-2</v>
          </cell>
        </row>
        <row r="291">
          <cell r="C291" t="str">
            <v>Transco-Z6 (NY)</v>
          </cell>
          <cell r="F291">
            <v>201002</v>
          </cell>
          <cell r="X291">
            <v>0.16999999999999993</v>
          </cell>
        </row>
        <row r="292">
          <cell r="C292" t="str">
            <v>Transco-Z6 (NY)</v>
          </cell>
          <cell r="F292">
            <v>201003</v>
          </cell>
          <cell r="X292">
            <v>3.0000000000000027E-2</v>
          </cell>
        </row>
        <row r="293">
          <cell r="C293" t="str">
            <v>Transco-Z6 (NY)</v>
          </cell>
          <cell r="F293">
            <v>201012</v>
          </cell>
          <cell r="X293">
            <v>0.32499999999999973</v>
          </cell>
        </row>
        <row r="294">
          <cell r="C294" t="str">
            <v>Transco-Z6 (NY)</v>
          </cell>
          <cell r="F294">
            <v>201103</v>
          </cell>
          <cell r="X294">
            <v>0.27500000000000013</v>
          </cell>
        </row>
        <row r="295">
          <cell r="C295" t="str">
            <v>TETCO-M3</v>
          </cell>
          <cell r="F295">
            <v>200910</v>
          </cell>
          <cell r="X295">
            <v>7.5000000000000067E-3</v>
          </cell>
        </row>
        <row r="296">
          <cell r="C296" t="str">
            <v>TETCO-M3</v>
          </cell>
          <cell r="F296">
            <v>200911</v>
          </cell>
          <cell r="X296">
            <v>9.5000000000000084E-3</v>
          </cell>
        </row>
        <row r="297">
          <cell r="C297" t="str">
            <v>TETCO-M3</v>
          </cell>
          <cell r="F297">
            <v>200912</v>
          </cell>
          <cell r="X297">
            <v>2.4999999999999911E-2</v>
          </cell>
        </row>
        <row r="298">
          <cell r="C298" t="str">
            <v>TETCO-M3</v>
          </cell>
          <cell r="F298">
            <v>201001</v>
          </cell>
          <cell r="X298">
            <v>9.5000000000000195E-2</v>
          </cell>
        </row>
        <row r="299">
          <cell r="C299" t="str">
            <v>TETCO-M3</v>
          </cell>
          <cell r="F299">
            <v>201002</v>
          </cell>
          <cell r="X299">
            <v>7.0000000000000062E-2</v>
          </cell>
        </row>
        <row r="300">
          <cell r="C300" t="str">
            <v>TETCO-M3</v>
          </cell>
          <cell r="F300">
            <v>201003</v>
          </cell>
          <cell r="X300">
            <v>7.999999999999996E-2</v>
          </cell>
        </row>
        <row r="301">
          <cell r="C301" t="str">
            <v>TGP-800L</v>
          </cell>
          <cell r="F301">
            <v>200912</v>
          </cell>
          <cell r="X301">
            <v>1.4999999999999999E-2</v>
          </cell>
        </row>
        <row r="302">
          <cell r="C302" t="str">
            <v>AB-NIT</v>
          </cell>
          <cell r="F302">
            <v>200910</v>
          </cell>
          <cell r="X302">
            <v>5.0000000000000044E-2</v>
          </cell>
        </row>
        <row r="303">
          <cell r="C303" t="str">
            <v>AB-NIT</v>
          </cell>
          <cell r="F303">
            <v>200911</v>
          </cell>
          <cell r="X303">
            <v>9.999999999999995E-3</v>
          </cell>
        </row>
        <row r="304">
          <cell r="C304" t="str">
            <v>AB-NIT</v>
          </cell>
          <cell r="F304">
            <v>200912</v>
          </cell>
          <cell r="X304">
            <v>3.4999999999999976E-2</v>
          </cell>
        </row>
        <row r="305">
          <cell r="C305" t="str">
            <v>AB-NIT</v>
          </cell>
          <cell r="F305">
            <v>201001</v>
          </cell>
          <cell r="X305">
            <v>4.4999999999999984E-2</v>
          </cell>
        </row>
        <row r="306">
          <cell r="C306" t="str">
            <v>AB-NIT</v>
          </cell>
          <cell r="F306">
            <v>201002</v>
          </cell>
          <cell r="X306">
            <v>0.06</v>
          </cell>
        </row>
        <row r="307">
          <cell r="C307" t="str">
            <v>AB-NIT</v>
          </cell>
          <cell r="F307">
            <v>201003</v>
          </cell>
          <cell r="X307">
            <v>1.0000000000000009E-2</v>
          </cell>
        </row>
        <row r="308">
          <cell r="C308" t="str">
            <v>AB-NIT</v>
          </cell>
          <cell r="F308">
            <v>201004</v>
          </cell>
          <cell r="X308">
            <v>1.0000000000000009E-2</v>
          </cell>
        </row>
        <row r="309">
          <cell r="C309" t="str">
            <v>AB-NIT</v>
          </cell>
          <cell r="F309">
            <v>201005</v>
          </cell>
          <cell r="X309">
            <v>4.4999999999999929E-2</v>
          </cell>
        </row>
        <row r="310">
          <cell r="C310" t="str">
            <v>AB-NIT</v>
          </cell>
          <cell r="F310">
            <v>201006</v>
          </cell>
          <cell r="X310">
            <v>4.0000000000000036E-2</v>
          </cell>
        </row>
        <row r="311">
          <cell r="C311" t="str">
            <v>AB-NIT</v>
          </cell>
          <cell r="F311">
            <v>201007</v>
          </cell>
          <cell r="X311">
            <v>3.0000000000000027E-2</v>
          </cell>
        </row>
        <row r="312">
          <cell r="C312" t="str">
            <v>AB-NIT</v>
          </cell>
          <cell r="F312">
            <v>201008</v>
          </cell>
          <cell r="X312">
            <v>6.0000000000000053E-2</v>
          </cell>
        </row>
      </sheetData>
      <sheetData sheetId="7" refreshError="1">
        <row r="2">
          <cell r="A2" t="str">
            <v>AECO</v>
          </cell>
          <cell r="B2" t="str">
            <v>AB-NIT</v>
          </cell>
        </row>
        <row r="3">
          <cell r="A3" t="str">
            <v>Algonquin</v>
          </cell>
          <cell r="B3" t="str">
            <v>AGT-CG</v>
          </cell>
        </row>
        <row r="4">
          <cell r="A4" t="str">
            <v>TCO</v>
          </cell>
          <cell r="B4" t="str">
            <v>TCO</v>
          </cell>
        </row>
        <row r="5">
          <cell r="A5" t="str">
            <v>Dawn</v>
          </cell>
          <cell r="B5" t="str">
            <v>Union-Dawn</v>
          </cell>
        </row>
        <row r="6">
          <cell r="A6" t="str">
            <v>S. Point</v>
          </cell>
          <cell r="B6" t="str">
            <v>Dominion-South</v>
          </cell>
        </row>
        <row r="7">
          <cell r="A7" t="str">
            <v>Empress</v>
          </cell>
          <cell r="B7" t="str">
            <v>AB-EMP Trans</v>
          </cell>
        </row>
        <row r="8">
          <cell r="A8" t="str">
            <v>N. Point</v>
          </cell>
          <cell r="B8" t="str">
            <v>Dominion-North</v>
          </cell>
        </row>
        <row r="9">
          <cell r="A9" t="str">
            <v>Tenn Z0</v>
          </cell>
          <cell r="B9" t="str">
            <v>TGP-Z0</v>
          </cell>
        </row>
        <row r="10">
          <cell r="A10" t="str">
            <v>Tenn Z1</v>
          </cell>
          <cell r="B10" t="str">
            <v>TGP-Z1 (FT)</v>
          </cell>
        </row>
        <row r="11">
          <cell r="A11" t="str">
            <v>Tenn Z6</v>
          </cell>
          <cell r="B11" t="str">
            <v>TGP-Z6 200L</v>
          </cell>
        </row>
        <row r="12">
          <cell r="A12" t="str">
            <v>Tetco ETX</v>
          </cell>
          <cell r="B12" t="str">
            <v>TETCO-ETX</v>
          </cell>
        </row>
        <row r="13">
          <cell r="A13" t="str">
            <v>Transco Z1</v>
          </cell>
          <cell r="B13" t="str">
            <v>Transco-30</v>
          </cell>
        </row>
        <row r="14">
          <cell r="A14" t="str">
            <v>Transco Z2</v>
          </cell>
          <cell r="B14" t="str">
            <v>Transco-45</v>
          </cell>
        </row>
        <row r="15">
          <cell r="A15" t="str">
            <v>Transco Z3</v>
          </cell>
          <cell r="B15" t="str">
            <v>Transco-65</v>
          </cell>
        </row>
        <row r="16">
          <cell r="A16" t="str">
            <v>Transco Z6</v>
          </cell>
          <cell r="B16" t="str">
            <v>Transco-Z6 (non-NY)</v>
          </cell>
        </row>
        <row r="17">
          <cell r="A17" t="str">
            <v>Transco Z6 NY</v>
          </cell>
          <cell r="B17" t="str">
            <v>Transco-Z6 (NY)</v>
          </cell>
        </row>
        <row r="18">
          <cell r="A18" t="str">
            <v>TxG Zne 1</v>
          </cell>
          <cell r="B18" t="str">
            <v>TGT-Z1 (FT)</v>
          </cell>
        </row>
        <row r="19">
          <cell r="A19" t="str">
            <v>TxG Zone SL</v>
          </cell>
          <cell r="B19" t="str">
            <v>TGT-SL (FT)</v>
          </cell>
        </row>
        <row r="20">
          <cell r="A20" t="str">
            <v>Waddington</v>
          </cell>
          <cell r="B20" t="str">
            <v>TCPL-Waddington</v>
          </cell>
        </row>
        <row r="21">
          <cell r="A21" t="str">
            <v>Tetco M1</v>
          </cell>
          <cell r="B21" t="str">
            <v>TETCO-M1 30</v>
          </cell>
        </row>
        <row r="22">
          <cell r="A22" t="str">
            <v>Tetco M3</v>
          </cell>
          <cell r="B22" t="str">
            <v>TETCO-M3</v>
          </cell>
        </row>
        <row r="23">
          <cell r="A23" t="str">
            <v>Tenn ZL 500</v>
          </cell>
          <cell r="B23" t="str">
            <v>TGP-500L</v>
          </cell>
        </row>
        <row r="24">
          <cell r="A24" t="str">
            <v>Tenn ZL 800</v>
          </cell>
          <cell r="B24" t="str">
            <v>TGP-800L</v>
          </cell>
        </row>
        <row r="25">
          <cell r="A25" t="str">
            <v>Tetco STX</v>
          </cell>
          <cell r="B25" t="str">
            <v>TETCO-STX</v>
          </cell>
        </row>
        <row r="26">
          <cell r="A26" t="str">
            <v>Tetco WLA</v>
          </cell>
          <cell r="B26" t="str">
            <v>TETCO-WLA</v>
          </cell>
        </row>
        <row r="27">
          <cell r="A27" t="str">
            <v>Tetco ELA</v>
          </cell>
          <cell r="B27" t="str">
            <v>TETCO-ELA</v>
          </cell>
        </row>
        <row r="28">
          <cell r="A28" t="str">
            <v>HENRY/HUB</v>
          </cell>
          <cell r="B28" t="str">
            <v>HENRY/HUB</v>
          </cell>
        </row>
        <row r="29">
          <cell r="A29" t="str">
            <v>Transco Z4</v>
          </cell>
          <cell r="B29" t="str">
            <v>Transco-85</v>
          </cell>
        </row>
        <row r="30">
          <cell r="A30" t="str">
            <v>Iroquois Z2</v>
          </cell>
          <cell r="B30" t="str">
            <v>Iroquois-Z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sheetName val="NUCLEUS GAS PHYSICALS (NGP)"/>
      <sheetName val="VALUED OUTSIDE of NUCLEUS (VON)"/>
      <sheetName val="DEMAND CHARGES (DC)"/>
      <sheetName val="VALUED OUTSIDE of NUC - IFRS"/>
      <sheetName val="Gas Deals Value from Nucleus"/>
      <sheetName val="All Long Term Gas Deals"/>
      <sheetName val="Demand Charge Summary"/>
      <sheetName val="Demand Charge List"/>
      <sheetName val="Basis Data 03312008"/>
      <sheetName val="F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AECO</v>
          </cell>
          <cell r="C2">
            <v>200803</v>
          </cell>
          <cell r="D2">
            <v>-1.095</v>
          </cell>
        </row>
        <row r="3">
          <cell r="A3" t="str">
            <v>AECO</v>
          </cell>
          <cell r="C3">
            <v>200804</v>
          </cell>
          <cell r="D3">
            <v>-1.155</v>
          </cell>
        </row>
        <row r="4">
          <cell r="A4" t="str">
            <v>AECO</v>
          </cell>
          <cell r="C4">
            <v>200805</v>
          </cell>
          <cell r="D4">
            <v>-0.97499999999999998</v>
          </cell>
        </row>
        <row r="5">
          <cell r="A5" t="str">
            <v>AECO</v>
          </cell>
          <cell r="C5">
            <v>200806</v>
          </cell>
          <cell r="D5">
            <v>-1.0225</v>
          </cell>
        </row>
        <row r="6">
          <cell r="A6" t="str">
            <v>AECO</v>
          </cell>
          <cell r="C6">
            <v>200807</v>
          </cell>
          <cell r="D6">
            <v>-1.07</v>
          </cell>
        </row>
        <row r="7">
          <cell r="A7" t="str">
            <v>AECO</v>
          </cell>
          <cell r="C7">
            <v>200808</v>
          </cell>
          <cell r="D7">
            <v>-1.0961000000000001</v>
          </cell>
        </row>
        <row r="8">
          <cell r="A8" t="str">
            <v>AECO</v>
          </cell>
          <cell r="C8">
            <v>200809</v>
          </cell>
          <cell r="D8">
            <v>-1.0370999999999999</v>
          </cell>
        </row>
        <row r="9">
          <cell r="A9" t="str">
            <v>AECO</v>
          </cell>
          <cell r="C9">
            <v>200810</v>
          </cell>
          <cell r="D9">
            <v>-1.0391999999999999</v>
          </cell>
        </row>
        <row r="10">
          <cell r="A10" t="str">
            <v>AECO</v>
          </cell>
          <cell r="C10">
            <v>200811</v>
          </cell>
          <cell r="D10">
            <v>-1.0575000000000001</v>
          </cell>
        </row>
        <row r="11">
          <cell r="A11" t="str">
            <v>AECO</v>
          </cell>
          <cell r="C11">
            <v>200812</v>
          </cell>
          <cell r="D11">
            <v>-1.2369000000000001</v>
          </cell>
        </row>
        <row r="12">
          <cell r="A12" t="str">
            <v>AECO</v>
          </cell>
          <cell r="C12">
            <v>200901</v>
          </cell>
          <cell r="D12">
            <v>-1.1237999999999999</v>
          </cell>
        </row>
        <row r="13">
          <cell r="A13" t="str">
            <v>AECO</v>
          </cell>
          <cell r="C13">
            <v>200902</v>
          </cell>
          <cell r="D13">
            <v>-1.0266999999999999</v>
          </cell>
        </row>
        <row r="14">
          <cell r="A14" t="str">
            <v>AECO</v>
          </cell>
          <cell r="C14">
            <v>200903</v>
          </cell>
          <cell r="D14">
            <v>-1.0301</v>
          </cell>
        </row>
        <row r="15">
          <cell r="A15" t="str">
            <v>AECO</v>
          </cell>
          <cell r="C15">
            <v>200904</v>
          </cell>
          <cell r="D15">
            <v>-0.96679999999999999</v>
          </cell>
        </row>
        <row r="16">
          <cell r="A16" t="str">
            <v>AECO</v>
          </cell>
          <cell r="C16">
            <v>200905</v>
          </cell>
          <cell r="D16">
            <v>-0.97309999999999997</v>
          </cell>
        </row>
        <row r="17">
          <cell r="A17" t="str">
            <v>AECO</v>
          </cell>
          <cell r="C17">
            <v>200906</v>
          </cell>
          <cell r="D17">
            <v>-0.93959999999999999</v>
          </cell>
        </row>
        <row r="18">
          <cell r="A18" t="str">
            <v>AECO</v>
          </cell>
          <cell r="C18">
            <v>200907</v>
          </cell>
          <cell r="D18">
            <v>-0.91149999999999998</v>
          </cell>
        </row>
        <row r="19">
          <cell r="A19" t="str">
            <v>AECO</v>
          </cell>
          <cell r="C19">
            <v>200908</v>
          </cell>
          <cell r="D19">
            <v>-0.97499999999999998</v>
          </cell>
        </row>
        <row r="20">
          <cell r="A20" t="str">
            <v>AECO</v>
          </cell>
          <cell r="C20">
            <v>200909</v>
          </cell>
          <cell r="D20">
            <v>-0.92249999999999999</v>
          </cell>
        </row>
        <row r="21">
          <cell r="A21" t="str">
            <v>AECO</v>
          </cell>
          <cell r="C21">
            <v>200910</v>
          </cell>
          <cell r="D21">
            <v>-1.1014999999999999</v>
          </cell>
        </row>
        <row r="22">
          <cell r="A22" t="str">
            <v>AECO</v>
          </cell>
          <cell r="C22">
            <v>200911</v>
          </cell>
          <cell r="D22">
            <v>-0.95120000000000005</v>
          </cell>
        </row>
        <row r="23">
          <cell r="A23" t="str">
            <v>AECO</v>
          </cell>
          <cell r="C23">
            <v>200912</v>
          </cell>
          <cell r="D23">
            <v>-1.1126</v>
          </cell>
        </row>
        <row r="24">
          <cell r="A24" t="str">
            <v>AECO</v>
          </cell>
          <cell r="C24">
            <v>201001</v>
          </cell>
          <cell r="D24">
            <v>-1.0108999999999999</v>
          </cell>
        </row>
        <row r="25">
          <cell r="A25" t="str">
            <v>AECO</v>
          </cell>
          <cell r="C25">
            <v>201002</v>
          </cell>
          <cell r="D25">
            <v>-0.92349999999999999</v>
          </cell>
        </row>
        <row r="26">
          <cell r="A26" t="str">
            <v>AECO</v>
          </cell>
          <cell r="C26">
            <v>201003</v>
          </cell>
          <cell r="D26">
            <v>-0.92669999999999997</v>
          </cell>
        </row>
        <row r="27">
          <cell r="A27" t="str">
            <v>AECO</v>
          </cell>
          <cell r="C27">
            <v>201004</v>
          </cell>
          <cell r="D27">
            <v>-0.80730000000000002</v>
          </cell>
        </row>
        <row r="28">
          <cell r="A28" t="str">
            <v>AECO</v>
          </cell>
          <cell r="C28">
            <v>201005</v>
          </cell>
          <cell r="D28">
            <v>-0.81259999999999999</v>
          </cell>
        </row>
        <row r="29">
          <cell r="A29" t="str">
            <v>AECO</v>
          </cell>
          <cell r="C29">
            <v>201006</v>
          </cell>
          <cell r="D29">
            <v>-0.78459999999999996</v>
          </cell>
        </row>
        <row r="30">
          <cell r="A30" t="str">
            <v>AECO</v>
          </cell>
          <cell r="C30">
            <v>201007</v>
          </cell>
          <cell r="D30">
            <v>-0.7611</v>
          </cell>
        </row>
        <row r="31">
          <cell r="A31" t="str">
            <v>AECO</v>
          </cell>
          <cell r="C31">
            <v>201008</v>
          </cell>
          <cell r="D31">
            <v>-0.81420000000000003</v>
          </cell>
        </row>
        <row r="32">
          <cell r="A32" t="str">
            <v>AECO</v>
          </cell>
          <cell r="C32">
            <v>201009</v>
          </cell>
          <cell r="D32">
            <v>-0.77039999999999997</v>
          </cell>
        </row>
        <row r="33">
          <cell r="A33" t="str">
            <v>AECO</v>
          </cell>
          <cell r="C33">
            <v>201010</v>
          </cell>
          <cell r="D33">
            <v>-0.91979999999999995</v>
          </cell>
        </row>
        <row r="34">
          <cell r="A34" t="str">
            <v>AECO</v>
          </cell>
          <cell r="C34">
            <v>201011</v>
          </cell>
          <cell r="D34">
            <v>-0.78449999999999998</v>
          </cell>
        </row>
        <row r="35">
          <cell r="A35" t="str">
            <v>AECO</v>
          </cell>
          <cell r="C35">
            <v>201012</v>
          </cell>
          <cell r="D35">
            <v>-0.91759999999999997</v>
          </cell>
        </row>
        <row r="36">
          <cell r="A36" t="str">
            <v>AECO</v>
          </cell>
          <cell r="C36">
            <v>201101</v>
          </cell>
          <cell r="D36">
            <v>-0.8337</v>
          </cell>
        </row>
        <row r="37">
          <cell r="A37" t="str">
            <v>AECO</v>
          </cell>
          <cell r="C37">
            <v>201102</v>
          </cell>
          <cell r="D37">
            <v>-0.76160000000000005</v>
          </cell>
        </row>
        <row r="38">
          <cell r="A38" t="str">
            <v>AECO</v>
          </cell>
          <cell r="C38">
            <v>201103</v>
          </cell>
          <cell r="D38">
            <v>-0.76419999999999999</v>
          </cell>
        </row>
        <row r="39">
          <cell r="A39" t="str">
            <v>AECO</v>
          </cell>
          <cell r="C39">
            <v>201104</v>
          </cell>
          <cell r="D39">
            <v>-0.67279999999999995</v>
          </cell>
        </row>
        <row r="40">
          <cell r="A40" t="str">
            <v>AECO</v>
          </cell>
          <cell r="C40">
            <v>201105</v>
          </cell>
          <cell r="D40">
            <v>0</v>
          </cell>
        </row>
        <row r="41">
          <cell r="A41" t="str">
            <v>AECO</v>
          </cell>
          <cell r="C41">
            <v>201106</v>
          </cell>
          <cell r="D41">
            <v>0</v>
          </cell>
        </row>
        <row r="42">
          <cell r="A42" t="str">
            <v>AECO</v>
          </cell>
          <cell r="C42">
            <v>201107</v>
          </cell>
          <cell r="D42">
            <v>0</v>
          </cell>
        </row>
        <row r="43">
          <cell r="A43" t="str">
            <v>AECO</v>
          </cell>
          <cell r="C43">
            <v>201108</v>
          </cell>
          <cell r="D43">
            <v>0</v>
          </cell>
        </row>
        <row r="44">
          <cell r="A44" t="str">
            <v>AECO</v>
          </cell>
          <cell r="C44">
            <v>201109</v>
          </cell>
          <cell r="D44">
            <v>0</v>
          </cell>
        </row>
        <row r="45">
          <cell r="A45" t="str">
            <v>AECO</v>
          </cell>
          <cell r="C45">
            <v>201110</v>
          </cell>
          <cell r="D45">
            <v>0</v>
          </cell>
        </row>
        <row r="46">
          <cell r="A46" t="str">
            <v>Algonquin</v>
          </cell>
          <cell r="C46">
            <v>200803</v>
          </cell>
          <cell r="D46">
            <v>1.37</v>
          </cell>
        </row>
        <row r="47">
          <cell r="A47" t="str">
            <v>Algonquin</v>
          </cell>
          <cell r="C47">
            <v>200804</v>
          </cell>
          <cell r="D47">
            <v>0.80249999999999999</v>
          </cell>
        </row>
        <row r="48">
          <cell r="A48" t="str">
            <v>Algonquin</v>
          </cell>
          <cell r="C48">
            <v>200805</v>
          </cell>
          <cell r="D48">
            <v>0.75</v>
          </cell>
        </row>
        <row r="49">
          <cell r="A49" t="str">
            <v>Algonquin</v>
          </cell>
          <cell r="C49">
            <v>200806</v>
          </cell>
          <cell r="D49">
            <v>0.745</v>
          </cell>
        </row>
        <row r="50">
          <cell r="A50" t="str">
            <v>Algonquin</v>
          </cell>
          <cell r="C50">
            <v>200807</v>
          </cell>
          <cell r="D50">
            <v>0.97750000000000004</v>
          </cell>
        </row>
        <row r="51">
          <cell r="A51" t="str">
            <v>Algonquin</v>
          </cell>
          <cell r="C51">
            <v>200808</v>
          </cell>
          <cell r="D51">
            <v>0.81100000000000005</v>
          </cell>
        </row>
        <row r="52">
          <cell r="A52" t="str">
            <v>Algonquin</v>
          </cell>
          <cell r="C52">
            <v>200809</v>
          </cell>
          <cell r="D52">
            <v>0.75480000000000003</v>
          </cell>
        </row>
        <row r="53">
          <cell r="A53" t="str">
            <v>Algonquin</v>
          </cell>
          <cell r="C53">
            <v>200810</v>
          </cell>
          <cell r="D53">
            <v>0.88160000000000005</v>
          </cell>
        </row>
        <row r="54">
          <cell r="A54" t="str">
            <v>Algonquin</v>
          </cell>
          <cell r="C54">
            <v>200811</v>
          </cell>
          <cell r="D54">
            <v>2.2757999999999998</v>
          </cell>
        </row>
        <row r="55">
          <cell r="A55" t="str">
            <v>Algonquin</v>
          </cell>
          <cell r="C55">
            <v>200812</v>
          </cell>
          <cell r="D55">
            <v>2.9758</v>
          </cell>
        </row>
        <row r="56">
          <cell r="A56" t="str">
            <v>Algonquin</v>
          </cell>
          <cell r="C56">
            <v>200901</v>
          </cell>
          <cell r="D56">
            <v>3.1714000000000002</v>
          </cell>
        </row>
        <row r="57">
          <cell r="A57" t="str">
            <v>Algonquin</v>
          </cell>
          <cell r="C57">
            <v>200902</v>
          </cell>
          <cell r="D57">
            <v>2.4651999999999998</v>
          </cell>
        </row>
        <row r="58">
          <cell r="A58" t="str">
            <v>Algonquin</v>
          </cell>
          <cell r="C58">
            <v>200903</v>
          </cell>
          <cell r="D58">
            <v>2.2991999999999999</v>
          </cell>
        </row>
        <row r="59">
          <cell r="A59" t="str">
            <v>Algonquin</v>
          </cell>
          <cell r="C59">
            <v>200904</v>
          </cell>
          <cell r="D59">
            <v>0.77449999999999997</v>
          </cell>
        </row>
        <row r="60">
          <cell r="A60" t="str">
            <v>Algonquin</v>
          </cell>
          <cell r="C60">
            <v>200905</v>
          </cell>
          <cell r="D60">
            <v>0.77280000000000004</v>
          </cell>
        </row>
        <row r="61">
          <cell r="A61" t="str">
            <v>Algonquin</v>
          </cell>
          <cell r="C61">
            <v>200906</v>
          </cell>
          <cell r="D61">
            <v>0.75790000000000002</v>
          </cell>
        </row>
        <row r="62">
          <cell r="A62" t="str">
            <v>Algonquin</v>
          </cell>
          <cell r="C62">
            <v>200907</v>
          </cell>
          <cell r="D62">
            <v>0.74299999999999999</v>
          </cell>
        </row>
        <row r="63">
          <cell r="A63" t="str">
            <v>Algonquin</v>
          </cell>
          <cell r="C63">
            <v>200908</v>
          </cell>
          <cell r="D63">
            <v>0.79920000000000002</v>
          </cell>
        </row>
        <row r="64">
          <cell r="A64" t="str">
            <v>Algonquin</v>
          </cell>
          <cell r="C64">
            <v>200909</v>
          </cell>
          <cell r="D64">
            <v>0.74380000000000002</v>
          </cell>
        </row>
        <row r="65">
          <cell r="A65" t="str">
            <v>Algonquin</v>
          </cell>
          <cell r="C65">
            <v>200910</v>
          </cell>
          <cell r="D65">
            <v>0.86880000000000002</v>
          </cell>
        </row>
        <row r="66">
          <cell r="A66" t="str">
            <v>Algonquin</v>
          </cell>
          <cell r="C66">
            <v>200911</v>
          </cell>
          <cell r="D66">
            <v>2.2023999999999999</v>
          </cell>
        </row>
        <row r="67">
          <cell r="A67" t="str">
            <v>Algonquin</v>
          </cell>
          <cell r="C67">
            <v>200912</v>
          </cell>
          <cell r="D67">
            <v>2.8799000000000001</v>
          </cell>
        </row>
        <row r="68">
          <cell r="A68" t="str">
            <v>Algonquin</v>
          </cell>
          <cell r="C68">
            <v>201001</v>
          </cell>
          <cell r="D68">
            <v>3.0691999999999999</v>
          </cell>
        </row>
        <row r="69">
          <cell r="A69" t="str">
            <v>Algonquin</v>
          </cell>
          <cell r="C69">
            <v>201002</v>
          </cell>
          <cell r="D69">
            <v>2.3858000000000001</v>
          </cell>
        </row>
        <row r="70">
          <cell r="A70" t="str">
            <v>Algonquin</v>
          </cell>
          <cell r="C70">
            <v>201003</v>
          </cell>
          <cell r="D70">
            <v>2.2250999999999999</v>
          </cell>
        </row>
        <row r="71">
          <cell r="A71" t="str">
            <v>Algonquin</v>
          </cell>
          <cell r="C71">
            <v>201004</v>
          </cell>
          <cell r="D71">
            <v>0.71740000000000004</v>
          </cell>
        </row>
        <row r="72">
          <cell r="A72" t="str">
            <v>Algonquin</v>
          </cell>
          <cell r="C72">
            <v>201005</v>
          </cell>
          <cell r="D72">
            <v>0.71579999999999999</v>
          </cell>
        </row>
        <row r="73">
          <cell r="A73" t="str">
            <v>Algonquin</v>
          </cell>
          <cell r="C73">
            <v>201006</v>
          </cell>
          <cell r="D73">
            <v>0.70199999999999996</v>
          </cell>
        </row>
        <row r="74">
          <cell r="A74" t="str">
            <v>Algonquin</v>
          </cell>
          <cell r="C74">
            <v>201007</v>
          </cell>
          <cell r="D74">
            <v>0.68820000000000003</v>
          </cell>
        </row>
        <row r="75">
          <cell r="A75" t="str">
            <v>Algonquin</v>
          </cell>
          <cell r="C75">
            <v>201008</v>
          </cell>
          <cell r="D75">
            <v>0.74029999999999996</v>
          </cell>
        </row>
        <row r="76">
          <cell r="A76" t="str">
            <v>Algonquin</v>
          </cell>
          <cell r="C76">
            <v>201009</v>
          </cell>
          <cell r="D76">
            <v>0.68899999999999995</v>
          </cell>
        </row>
        <row r="77">
          <cell r="A77" t="str">
            <v>Algonquin</v>
          </cell>
          <cell r="C77">
            <v>201010</v>
          </cell>
          <cell r="D77">
            <v>0.80469999999999997</v>
          </cell>
        </row>
        <row r="78">
          <cell r="A78" t="str">
            <v>Algonquin</v>
          </cell>
          <cell r="C78">
            <v>201011</v>
          </cell>
          <cell r="D78">
            <v>1.7961</v>
          </cell>
        </row>
        <row r="79">
          <cell r="A79" t="str">
            <v>Algonquin</v>
          </cell>
          <cell r="C79">
            <v>201012</v>
          </cell>
          <cell r="D79">
            <v>2.3485999999999998</v>
          </cell>
        </row>
        <row r="80">
          <cell r="A80" t="str">
            <v>Algonquin</v>
          </cell>
          <cell r="C80">
            <v>201101</v>
          </cell>
          <cell r="D80">
            <v>2.5030000000000001</v>
          </cell>
        </row>
        <row r="81">
          <cell r="A81" t="str">
            <v>Algonquin</v>
          </cell>
          <cell r="C81">
            <v>201102</v>
          </cell>
          <cell r="D81">
            <v>1.9456</v>
          </cell>
        </row>
        <row r="82">
          <cell r="A82" t="str">
            <v>Algonquin</v>
          </cell>
          <cell r="C82">
            <v>201103</v>
          </cell>
          <cell r="D82">
            <v>1.8146</v>
          </cell>
        </row>
        <row r="83">
          <cell r="A83" t="str">
            <v>Algonquin</v>
          </cell>
          <cell r="C83">
            <v>201104</v>
          </cell>
          <cell r="D83">
            <v>0.68189999999999995</v>
          </cell>
        </row>
        <row r="84">
          <cell r="A84" t="str">
            <v>Algonquin</v>
          </cell>
          <cell r="C84">
            <v>201105</v>
          </cell>
          <cell r="D84">
            <v>0</v>
          </cell>
        </row>
        <row r="85">
          <cell r="A85" t="str">
            <v>Algonquin</v>
          </cell>
          <cell r="C85">
            <v>201106</v>
          </cell>
          <cell r="D85">
            <v>0</v>
          </cell>
        </row>
        <row r="86">
          <cell r="A86" t="str">
            <v>Algonquin</v>
          </cell>
          <cell r="C86">
            <v>201107</v>
          </cell>
          <cell r="D86">
            <v>0</v>
          </cell>
        </row>
        <row r="87">
          <cell r="A87" t="str">
            <v>Algonquin</v>
          </cell>
          <cell r="C87">
            <v>201108</v>
          </cell>
          <cell r="D87">
            <v>0</v>
          </cell>
        </row>
        <row r="88">
          <cell r="A88" t="str">
            <v>Algonquin</v>
          </cell>
          <cell r="C88">
            <v>201109</v>
          </cell>
          <cell r="D88">
            <v>0</v>
          </cell>
        </row>
        <row r="89">
          <cell r="A89" t="str">
            <v>Algonquin</v>
          </cell>
          <cell r="C89">
            <v>201110</v>
          </cell>
          <cell r="D89">
            <v>0</v>
          </cell>
        </row>
        <row r="90">
          <cell r="A90" t="str">
            <v>Algonquin</v>
          </cell>
          <cell r="C90">
            <v>201111</v>
          </cell>
          <cell r="D90">
            <v>0</v>
          </cell>
        </row>
        <row r="91">
          <cell r="A91" t="str">
            <v>Algonquin</v>
          </cell>
          <cell r="C91">
            <v>201112</v>
          </cell>
          <cell r="D91">
            <v>0</v>
          </cell>
        </row>
        <row r="92">
          <cell r="A92" t="str">
            <v>Algonquin</v>
          </cell>
          <cell r="C92">
            <v>201201</v>
          </cell>
          <cell r="D92">
            <v>0</v>
          </cell>
        </row>
        <row r="93">
          <cell r="A93" t="str">
            <v>Algonquin</v>
          </cell>
          <cell r="C93">
            <v>201202</v>
          </cell>
          <cell r="D93">
            <v>0</v>
          </cell>
        </row>
        <row r="94">
          <cell r="A94" t="str">
            <v>Algonquin</v>
          </cell>
          <cell r="C94">
            <v>201203</v>
          </cell>
          <cell r="D94">
            <v>0</v>
          </cell>
        </row>
        <row r="95">
          <cell r="A95" t="str">
            <v>Algonquin</v>
          </cell>
          <cell r="C95">
            <v>201204</v>
          </cell>
          <cell r="D95">
            <v>0</v>
          </cell>
        </row>
        <row r="96">
          <cell r="A96" t="str">
            <v>Algonquin</v>
          </cell>
          <cell r="C96">
            <v>201205</v>
          </cell>
          <cell r="D96">
            <v>0</v>
          </cell>
        </row>
        <row r="97">
          <cell r="A97" t="str">
            <v>Algonquin</v>
          </cell>
          <cell r="C97">
            <v>201206</v>
          </cell>
          <cell r="D97">
            <v>0</v>
          </cell>
        </row>
        <row r="98">
          <cell r="A98" t="str">
            <v>Algonquin</v>
          </cell>
          <cell r="C98">
            <v>201207</v>
          </cell>
          <cell r="D98">
            <v>0</v>
          </cell>
        </row>
        <row r="99">
          <cell r="A99" t="str">
            <v>Algonquin</v>
          </cell>
          <cell r="C99">
            <v>201208</v>
          </cell>
          <cell r="D99">
            <v>0</v>
          </cell>
        </row>
        <row r="100">
          <cell r="A100" t="str">
            <v>Algonquin</v>
          </cell>
          <cell r="C100">
            <v>201209</v>
          </cell>
          <cell r="D100">
            <v>0</v>
          </cell>
        </row>
        <row r="101">
          <cell r="A101" t="str">
            <v>Algonquin</v>
          </cell>
          <cell r="C101">
            <v>201210</v>
          </cell>
          <cell r="D101">
            <v>0</v>
          </cell>
        </row>
        <row r="102">
          <cell r="A102" t="str">
            <v>Algonquin</v>
          </cell>
          <cell r="C102">
            <v>201211</v>
          </cell>
          <cell r="D102">
            <v>0</v>
          </cell>
        </row>
        <row r="103">
          <cell r="A103" t="str">
            <v>Algonquin</v>
          </cell>
          <cell r="C103">
            <v>201212</v>
          </cell>
          <cell r="D103">
            <v>0</v>
          </cell>
        </row>
        <row r="104">
          <cell r="A104" t="str">
            <v>Algonquin</v>
          </cell>
          <cell r="C104">
            <v>201301</v>
          </cell>
          <cell r="D104">
            <v>0</v>
          </cell>
        </row>
        <row r="105">
          <cell r="A105" t="str">
            <v>Algonquin</v>
          </cell>
          <cell r="C105">
            <v>201302</v>
          </cell>
          <cell r="D105">
            <v>0</v>
          </cell>
        </row>
        <row r="106">
          <cell r="A106" t="str">
            <v>Algonquin</v>
          </cell>
          <cell r="C106">
            <v>201303</v>
          </cell>
          <cell r="D106">
            <v>0</v>
          </cell>
        </row>
        <row r="107">
          <cell r="A107" t="str">
            <v>Algonquin</v>
          </cell>
          <cell r="C107">
            <v>201304</v>
          </cell>
          <cell r="D107">
            <v>0</v>
          </cell>
        </row>
        <row r="108">
          <cell r="A108" t="str">
            <v>Algonquin</v>
          </cell>
          <cell r="C108">
            <v>201305</v>
          </cell>
          <cell r="D108">
            <v>0</v>
          </cell>
        </row>
        <row r="109">
          <cell r="A109" t="str">
            <v>Algonquin</v>
          </cell>
          <cell r="C109">
            <v>201306</v>
          </cell>
          <cell r="D109">
            <v>0</v>
          </cell>
        </row>
        <row r="110">
          <cell r="A110" t="str">
            <v>Algonquin</v>
          </cell>
          <cell r="C110">
            <v>201307</v>
          </cell>
          <cell r="D110">
            <v>0</v>
          </cell>
        </row>
        <row r="111">
          <cell r="A111" t="str">
            <v>Algonquin</v>
          </cell>
          <cell r="C111">
            <v>201308</v>
          </cell>
          <cell r="D111">
            <v>0</v>
          </cell>
        </row>
        <row r="112">
          <cell r="A112" t="str">
            <v>Algonquin</v>
          </cell>
          <cell r="C112">
            <v>201309</v>
          </cell>
          <cell r="D112">
            <v>0</v>
          </cell>
        </row>
        <row r="113">
          <cell r="A113" t="str">
            <v>Algonquin</v>
          </cell>
          <cell r="C113">
            <v>201310</v>
          </cell>
          <cell r="D113">
            <v>0</v>
          </cell>
        </row>
        <row r="114">
          <cell r="A114" t="str">
            <v>Algonquin</v>
          </cell>
          <cell r="C114">
            <v>201311</v>
          </cell>
          <cell r="D114">
            <v>0</v>
          </cell>
        </row>
        <row r="115">
          <cell r="A115" t="str">
            <v>Algonquin</v>
          </cell>
          <cell r="C115">
            <v>201312</v>
          </cell>
          <cell r="D115">
            <v>0</v>
          </cell>
        </row>
        <row r="116">
          <cell r="A116" t="str">
            <v>Algonquin</v>
          </cell>
          <cell r="C116">
            <v>201401</v>
          </cell>
          <cell r="D116">
            <v>0</v>
          </cell>
        </row>
        <row r="117">
          <cell r="A117" t="str">
            <v>Algonquin</v>
          </cell>
          <cell r="C117">
            <v>201402</v>
          </cell>
          <cell r="D117">
            <v>0</v>
          </cell>
        </row>
        <row r="118">
          <cell r="A118" t="str">
            <v>Algonquin</v>
          </cell>
          <cell r="C118">
            <v>201403</v>
          </cell>
          <cell r="D118">
            <v>0</v>
          </cell>
        </row>
        <row r="119">
          <cell r="A119" t="str">
            <v>Algonquin</v>
          </cell>
          <cell r="C119">
            <v>201404</v>
          </cell>
          <cell r="D119">
            <v>0</v>
          </cell>
        </row>
        <row r="120">
          <cell r="A120" t="str">
            <v>Algonquin</v>
          </cell>
          <cell r="C120">
            <v>201405</v>
          </cell>
          <cell r="D120">
            <v>0</v>
          </cell>
        </row>
        <row r="121">
          <cell r="A121" t="str">
            <v>Algonquin</v>
          </cell>
          <cell r="C121">
            <v>201406</v>
          </cell>
          <cell r="D121">
            <v>0</v>
          </cell>
        </row>
        <row r="122">
          <cell r="A122" t="str">
            <v>Algonquin</v>
          </cell>
          <cell r="C122">
            <v>201407</v>
          </cell>
          <cell r="D122">
            <v>0</v>
          </cell>
        </row>
        <row r="123">
          <cell r="A123" t="str">
            <v>Algonquin</v>
          </cell>
          <cell r="C123">
            <v>201408</v>
          </cell>
          <cell r="D123">
            <v>0</v>
          </cell>
        </row>
        <row r="124">
          <cell r="A124" t="str">
            <v>Algonquin</v>
          </cell>
          <cell r="C124">
            <v>201409</v>
          </cell>
          <cell r="D124">
            <v>0</v>
          </cell>
        </row>
        <row r="125">
          <cell r="A125" t="str">
            <v>Algonquin</v>
          </cell>
          <cell r="C125">
            <v>201410</v>
          </cell>
          <cell r="D125">
            <v>0</v>
          </cell>
        </row>
        <row r="126">
          <cell r="A126" t="str">
            <v>Algonquin</v>
          </cell>
          <cell r="C126">
            <v>201411</v>
          </cell>
          <cell r="D126">
            <v>0</v>
          </cell>
        </row>
        <row r="127">
          <cell r="A127" t="str">
            <v>Algonquin</v>
          </cell>
          <cell r="C127">
            <v>201412</v>
          </cell>
          <cell r="D127">
            <v>0</v>
          </cell>
        </row>
        <row r="128">
          <cell r="A128" t="str">
            <v>Algonquin</v>
          </cell>
          <cell r="C128">
            <v>201501</v>
          </cell>
          <cell r="D128">
            <v>0</v>
          </cell>
        </row>
        <row r="129">
          <cell r="A129" t="str">
            <v>Algonquin</v>
          </cell>
          <cell r="C129">
            <v>201502</v>
          </cell>
          <cell r="D129">
            <v>0</v>
          </cell>
        </row>
        <row r="130">
          <cell r="A130" t="str">
            <v>Algonquin</v>
          </cell>
          <cell r="C130">
            <v>201503</v>
          </cell>
          <cell r="D130">
            <v>0</v>
          </cell>
        </row>
        <row r="131">
          <cell r="A131" t="str">
            <v>Algonquin</v>
          </cell>
          <cell r="C131">
            <v>201504</v>
          </cell>
          <cell r="D131">
            <v>0</v>
          </cell>
        </row>
        <row r="132">
          <cell r="A132" t="str">
            <v>Algonquin</v>
          </cell>
          <cell r="C132">
            <v>201505</v>
          </cell>
          <cell r="D132">
            <v>0</v>
          </cell>
        </row>
        <row r="133">
          <cell r="A133" t="str">
            <v>Algonquin</v>
          </cell>
          <cell r="C133">
            <v>201506</v>
          </cell>
          <cell r="D133">
            <v>0</v>
          </cell>
        </row>
        <row r="134">
          <cell r="A134" t="str">
            <v>Algonquin</v>
          </cell>
          <cell r="C134">
            <v>201507</v>
          </cell>
          <cell r="D134">
            <v>0</v>
          </cell>
        </row>
        <row r="135">
          <cell r="A135" t="str">
            <v>Algonquin</v>
          </cell>
          <cell r="C135">
            <v>201508</v>
          </cell>
          <cell r="D135">
            <v>0</v>
          </cell>
        </row>
        <row r="136">
          <cell r="A136" t="str">
            <v>Algonquin</v>
          </cell>
          <cell r="C136">
            <v>201509</v>
          </cell>
          <cell r="D136">
            <v>0</v>
          </cell>
        </row>
        <row r="137">
          <cell r="A137" t="str">
            <v>Algonquin</v>
          </cell>
          <cell r="C137">
            <v>201510</v>
          </cell>
          <cell r="D137">
            <v>0</v>
          </cell>
        </row>
        <row r="138">
          <cell r="A138" t="str">
            <v>Algonquin</v>
          </cell>
          <cell r="C138">
            <v>201511</v>
          </cell>
          <cell r="D138">
            <v>0</v>
          </cell>
        </row>
        <row r="139">
          <cell r="A139" t="str">
            <v>Algonquin</v>
          </cell>
          <cell r="C139">
            <v>201512</v>
          </cell>
          <cell r="D139">
            <v>0</v>
          </cell>
        </row>
        <row r="140">
          <cell r="A140" t="str">
            <v>Algonquin</v>
          </cell>
          <cell r="C140">
            <v>201601</v>
          </cell>
          <cell r="D140">
            <v>0</v>
          </cell>
        </row>
        <row r="141">
          <cell r="A141" t="str">
            <v>Algonquin</v>
          </cell>
          <cell r="C141">
            <v>201602</v>
          </cell>
          <cell r="D141">
            <v>0</v>
          </cell>
        </row>
        <row r="142">
          <cell r="A142" t="str">
            <v>Algonquin</v>
          </cell>
          <cell r="C142">
            <v>201603</v>
          </cell>
          <cell r="D142">
            <v>0</v>
          </cell>
        </row>
        <row r="143">
          <cell r="A143" t="str">
            <v>Algonquin</v>
          </cell>
          <cell r="C143">
            <v>201604</v>
          </cell>
          <cell r="D143">
            <v>0</v>
          </cell>
        </row>
        <row r="144">
          <cell r="A144" t="str">
            <v>Algonquin</v>
          </cell>
          <cell r="C144">
            <v>201605</v>
          </cell>
          <cell r="D144">
            <v>0</v>
          </cell>
        </row>
        <row r="145">
          <cell r="A145" t="str">
            <v>Algonquin</v>
          </cell>
          <cell r="C145">
            <v>201606</v>
          </cell>
          <cell r="D145">
            <v>0</v>
          </cell>
        </row>
        <row r="146">
          <cell r="A146" t="str">
            <v>Algonquin</v>
          </cell>
          <cell r="C146">
            <v>201607</v>
          </cell>
          <cell r="D146">
            <v>0</v>
          </cell>
        </row>
        <row r="147">
          <cell r="A147" t="str">
            <v>Algonquin</v>
          </cell>
          <cell r="C147">
            <v>201608</v>
          </cell>
          <cell r="D147">
            <v>0</v>
          </cell>
        </row>
        <row r="148">
          <cell r="A148" t="str">
            <v>Algonquin</v>
          </cell>
          <cell r="C148">
            <v>201609</v>
          </cell>
          <cell r="D148">
            <v>0</v>
          </cell>
        </row>
        <row r="149">
          <cell r="A149" t="str">
            <v>Algonquin</v>
          </cell>
          <cell r="C149">
            <v>201610</v>
          </cell>
          <cell r="D149">
            <v>0</v>
          </cell>
        </row>
        <row r="150">
          <cell r="A150" t="str">
            <v>Algonquin</v>
          </cell>
          <cell r="C150">
            <v>201611</v>
          </cell>
          <cell r="D150">
            <v>0</v>
          </cell>
        </row>
        <row r="151">
          <cell r="A151" t="str">
            <v>Algonquin</v>
          </cell>
          <cell r="C151">
            <v>201612</v>
          </cell>
          <cell r="D151">
            <v>0</v>
          </cell>
        </row>
        <row r="152">
          <cell r="A152" t="str">
            <v>Algonquin</v>
          </cell>
          <cell r="C152">
            <v>201701</v>
          </cell>
          <cell r="D152">
            <v>0</v>
          </cell>
        </row>
        <row r="153">
          <cell r="A153" t="str">
            <v>Algonquin</v>
          </cell>
          <cell r="C153">
            <v>201702</v>
          </cell>
          <cell r="D153">
            <v>0</v>
          </cell>
        </row>
        <row r="154">
          <cell r="A154" t="str">
            <v>Algonquin</v>
          </cell>
          <cell r="C154">
            <v>201703</v>
          </cell>
          <cell r="D154">
            <v>0</v>
          </cell>
        </row>
        <row r="155">
          <cell r="A155" t="str">
            <v>Algonquin</v>
          </cell>
          <cell r="C155">
            <v>201704</v>
          </cell>
          <cell r="D155">
            <v>0</v>
          </cell>
        </row>
        <row r="156">
          <cell r="A156" t="str">
            <v>Algonquin</v>
          </cell>
          <cell r="C156">
            <v>201705</v>
          </cell>
          <cell r="D156">
            <v>0</v>
          </cell>
        </row>
        <row r="157">
          <cell r="A157" t="str">
            <v>Algonquin</v>
          </cell>
          <cell r="C157">
            <v>201706</v>
          </cell>
          <cell r="D157">
            <v>0</v>
          </cell>
        </row>
        <row r="158">
          <cell r="A158" t="str">
            <v>Algonquin</v>
          </cell>
          <cell r="C158">
            <v>201707</v>
          </cell>
          <cell r="D158">
            <v>0</v>
          </cell>
        </row>
        <row r="159">
          <cell r="A159" t="str">
            <v>Algonquin</v>
          </cell>
          <cell r="C159">
            <v>201708</v>
          </cell>
          <cell r="D159">
            <v>0</v>
          </cell>
        </row>
        <row r="160">
          <cell r="A160" t="str">
            <v>Algonquin</v>
          </cell>
          <cell r="C160">
            <v>201709</v>
          </cell>
          <cell r="D160">
            <v>0</v>
          </cell>
        </row>
        <row r="161">
          <cell r="A161" t="str">
            <v>Algonquin</v>
          </cell>
          <cell r="C161">
            <v>201710</v>
          </cell>
          <cell r="D161">
            <v>0</v>
          </cell>
        </row>
        <row r="162">
          <cell r="A162" t="str">
            <v>Algonquin</v>
          </cell>
          <cell r="C162">
            <v>201711</v>
          </cell>
          <cell r="D162">
            <v>0</v>
          </cell>
        </row>
        <row r="163">
          <cell r="A163" t="str">
            <v>Algonquin</v>
          </cell>
          <cell r="C163">
            <v>201712</v>
          </cell>
          <cell r="D163">
            <v>0</v>
          </cell>
        </row>
        <row r="164">
          <cell r="A164" t="str">
            <v>Algonquin</v>
          </cell>
          <cell r="C164">
            <v>201801</v>
          </cell>
          <cell r="D164">
            <v>0</v>
          </cell>
        </row>
        <row r="165">
          <cell r="A165" t="str">
            <v>Algonquin</v>
          </cell>
          <cell r="C165">
            <v>201802</v>
          </cell>
          <cell r="D165">
            <v>0</v>
          </cell>
        </row>
        <row r="166">
          <cell r="A166" t="str">
            <v>Algonquin</v>
          </cell>
          <cell r="C166">
            <v>201803</v>
          </cell>
          <cell r="D166">
            <v>0</v>
          </cell>
        </row>
        <row r="167">
          <cell r="A167" t="str">
            <v>Algonquin</v>
          </cell>
          <cell r="C167">
            <v>201804</v>
          </cell>
          <cell r="D167">
            <v>0</v>
          </cell>
        </row>
        <row r="168">
          <cell r="A168" t="str">
            <v>Algonquin</v>
          </cell>
          <cell r="C168">
            <v>201805</v>
          </cell>
          <cell r="D168">
            <v>0</v>
          </cell>
        </row>
        <row r="169">
          <cell r="A169" t="str">
            <v>Algonquin</v>
          </cell>
          <cell r="C169">
            <v>201806</v>
          </cell>
          <cell r="D169">
            <v>0</v>
          </cell>
        </row>
        <row r="170">
          <cell r="A170" t="str">
            <v>Algonquin</v>
          </cell>
          <cell r="C170">
            <v>201807</v>
          </cell>
          <cell r="D170">
            <v>0</v>
          </cell>
        </row>
        <row r="171">
          <cell r="A171" t="str">
            <v>Algonquin</v>
          </cell>
          <cell r="C171">
            <v>201808</v>
          </cell>
          <cell r="D171">
            <v>0</v>
          </cell>
        </row>
        <row r="172">
          <cell r="A172" t="str">
            <v>Algonquin</v>
          </cell>
          <cell r="C172">
            <v>201809</v>
          </cell>
          <cell r="D172">
            <v>0</v>
          </cell>
        </row>
        <row r="173">
          <cell r="A173" t="str">
            <v>Algonquin</v>
          </cell>
          <cell r="C173">
            <v>201810</v>
          </cell>
          <cell r="D173">
            <v>0</v>
          </cell>
        </row>
        <row r="174">
          <cell r="A174" t="str">
            <v>Algonquin</v>
          </cell>
          <cell r="C174">
            <v>201811</v>
          </cell>
          <cell r="D174">
            <v>0</v>
          </cell>
        </row>
        <row r="175">
          <cell r="A175" t="str">
            <v>Algonquin</v>
          </cell>
          <cell r="C175">
            <v>201812</v>
          </cell>
          <cell r="D175">
            <v>0</v>
          </cell>
        </row>
        <row r="176">
          <cell r="A176" t="str">
            <v>Algonquin</v>
          </cell>
          <cell r="C176">
            <v>201901</v>
          </cell>
          <cell r="D176">
            <v>0</v>
          </cell>
        </row>
        <row r="177">
          <cell r="A177" t="str">
            <v>Algonquin</v>
          </cell>
          <cell r="C177">
            <v>201902</v>
          </cell>
          <cell r="D177">
            <v>0</v>
          </cell>
        </row>
        <row r="178">
          <cell r="A178" t="str">
            <v>Algonquin</v>
          </cell>
          <cell r="C178">
            <v>201903</v>
          </cell>
          <cell r="D178">
            <v>0</v>
          </cell>
        </row>
        <row r="179">
          <cell r="A179" t="str">
            <v>Algonquin</v>
          </cell>
          <cell r="C179">
            <v>201904</v>
          </cell>
          <cell r="D179">
            <v>0</v>
          </cell>
        </row>
        <row r="180">
          <cell r="A180" t="str">
            <v>Algonquin</v>
          </cell>
          <cell r="C180">
            <v>201905</v>
          </cell>
          <cell r="D180">
            <v>0</v>
          </cell>
        </row>
        <row r="181">
          <cell r="A181" t="str">
            <v>Algonquin</v>
          </cell>
          <cell r="C181">
            <v>201906</v>
          </cell>
          <cell r="D181">
            <v>0</v>
          </cell>
        </row>
        <row r="182">
          <cell r="A182" t="str">
            <v>Algonquin</v>
          </cell>
          <cell r="C182">
            <v>201907</v>
          </cell>
          <cell r="D182">
            <v>0</v>
          </cell>
        </row>
        <row r="183">
          <cell r="A183" t="str">
            <v>Algonquin</v>
          </cell>
          <cell r="C183">
            <v>201908</v>
          </cell>
          <cell r="D183">
            <v>0</v>
          </cell>
        </row>
        <row r="184">
          <cell r="A184" t="str">
            <v>Algonquin</v>
          </cell>
          <cell r="C184">
            <v>201909</v>
          </cell>
          <cell r="D184">
            <v>0</v>
          </cell>
        </row>
        <row r="185">
          <cell r="A185" t="str">
            <v>Algonquin</v>
          </cell>
          <cell r="C185">
            <v>201910</v>
          </cell>
          <cell r="D185">
            <v>0</v>
          </cell>
        </row>
        <row r="186">
          <cell r="A186" t="str">
            <v>Algonquin</v>
          </cell>
          <cell r="C186">
            <v>201911</v>
          </cell>
          <cell r="D186">
            <v>0</v>
          </cell>
        </row>
        <row r="187">
          <cell r="A187" t="str">
            <v>Algonquin</v>
          </cell>
          <cell r="C187">
            <v>201912</v>
          </cell>
          <cell r="D187">
            <v>0</v>
          </cell>
        </row>
        <row r="188">
          <cell r="A188" t="str">
            <v>Algonquin</v>
          </cell>
          <cell r="C188">
            <v>202001</v>
          </cell>
          <cell r="D188">
            <v>0</v>
          </cell>
        </row>
        <row r="189">
          <cell r="A189" t="str">
            <v>Algonquin</v>
          </cell>
          <cell r="C189">
            <v>202002</v>
          </cell>
          <cell r="D189">
            <v>0</v>
          </cell>
        </row>
        <row r="190">
          <cell r="A190" t="str">
            <v>Algonquin</v>
          </cell>
          <cell r="C190">
            <v>202003</v>
          </cell>
          <cell r="D190">
            <v>0</v>
          </cell>
        </row>
        <row r="191">
          <cell r="A191" t="str">
            <v>Algonquin</v>
          </cell>
          <cell r="C191">
            <v>202004</v>
          </cell>
          <cell r="D191">
            <v>0</v>
          </cell>
        </row>
        <row r="192">
          <cell r="A192" t="str">
            <v>Algonquin</v>
          </cell>
          <cell r="C192">
            <v>202005</v>
          </cell>
          <cell r="D192">
            <v>0</v>
          </cell>
        </row>
        <row r="193">
          <cell r="A193" t="str">
            <v>Algonquin</v>
          </cell>
          <cell r="C193">
            <v>202006</v>
          </cell>
          <cell r="D193">
            <v>0</v>
          </cell>
        </row>
        <row r="194">
          <cell r="A194" t="str">
            <v>Algonquin</v>
          </cell>
          <cell r="C194">
            <v>202007</v>
          </cell>
          <cell r="D194">
            <v>0</v>
          </cell>
        </row>
        <row r="195">
          <cell r="A195" t="str">
            <v>Algonquin</v>
          </cell>
          <cell r="C195">
            <v>202008</v>
          </cell>
          <cell r="D195">
            <v>0</v>
          </cell>
        </row>
        <row r="196">
          <cell r="A196" t="str">
            <v>Algonquin</v>
          </cell>
          <cell r="C196">
            <v>202009</v>
          </cell>
          <cell r="D196">
            <v>0</v>
          </cell>
        </row>
        <row r="197">
          <cell r="A197" t="str">
            <v>Algonquin</v>
          </cell>
          <cell r="C197">
            <v>202010</v>
          </cell>
          <cell r="D197">
            <v>0</v>
          </cell>
        </row>
        <row r="198">
          <cell r="A198" t="str">
            <v>Algonquin</v>
          </cell>
          <cell r="C198">
            <v>202011</v>
          </cell>
          <cell r="D198">
            <v>0</v>
          </cell>
        </row>
        <row r="199">
          <cell r="A199" t="str">
            <v>Algonquin</v>
          </cell>
          <cell r="C199">
            <v>202012</v>
          </cell>
          <cell r="D199">
            <v>0</v>
          </cell>
        </row>
        <row r="200">
          <cell r="A200" t="str">
            <v>Algonquin</v>
          </cell>
          <cell r="C200">
            <v>202101</v>
          </cell>
          <cell r="D200">
            <v>0</v>
          </cell>
        </row>
        <row r="201">
          <cell r="A201" t="str">
            <v>Algonquin</v>
          </cell>
          <cell r="C201">
            <v>202102</v>
          </cell>
          <cell r="D201">
            <v>0</v>
          </cell>
        </row>
        <row r="202">
          <cell r="A202" t="str">
            <v>Algonquin</v>
          </cell>
          <cell r="C202">
            <v>202103</v>
          </cell>
          <cell r="D202">
            <v>0</v>
          </cell>
        </row>
        <row r="203">
          <cell r="A203" t="str">
            <v>Algonquin</v>
          </cell>
          <cell r="C203">
            <v>202104</v>
          </cell>
          <cell r="D203">
            <v>0</v>
          </cell>
        </row>
        <row r="204">
          <cell r="A204" t="str">
            <v>Algonquin</v>
          </cell>
          <cell r="C204">
            <v>202105</v>
          </cell>
          <cell r="D204">
            <v>0</v>
          </cell>
        </row>
        <row r="205">
          <cell r="A205" t="str">
            <v>Algonquin</v>
          </cell>
          <cell r="C205">
            <v>202106</v>
          </cell>
          <cell r="D205">
            <v>0</v>
          </cell>
        </row>
        <row r="206">
          <cell r="A206" t="str">
            <v>Algonquin</v>
          </cell>
          <cell r="C206">
            <v>202107</v>
          </cell>
          <cell r="D206">
            <v>0</v>
          </cell>
        </row>
        <row r="207">
          <cell r="A207" t="str">
            <v>Algonquin</v>
          </cell>
          <cell r="C207">
            <v>202108</v>
          </cell>
          <cell r="D207">
            <v>0</v>
          </cell>
        </row>
        <row r="208">
          <cell r="A208" t="str">
            <v>Algonquin</v>
          </cell>
          <cell r="C208">
            <v>202109</v>
          </cell>
          <cell r="D208">
            <v>0</v>
          </cell>
        </row>
        <row r="209">
          <cell r="A209" t="str">
            <v>Algonquin</v>
          </cell>
          <cell r="C209">
            <v>202110</v>
          </cell>
          <cell r="D209">
            <v>0</v>
          </cell>
        </row>
        <row r="210">
          <cell r="A210" t="str">
            <v>Algonquin</v>
          </cell>
          <cell r="C210">
            <v>202111</v>
          </cell>
          <cell r="D210">
            <v>0</v>
          </cell>
        </row>
        <row r="211">
          <cell r="A211" t="str">
            <v>Algonquin</v>
          </cell>
          <cell r="C211">
            <v>202112</v>
          </cell>
          <cell r="D211">
            <v>0</v>
          </cell>
        </row>
        <row r="212">
          <cell r="A212" t="str">
            <v>Algonquin</v>
          </cell>
          <cell r="C212">
            <v>202201</v>
          </cell>
          <cell r="D212">
            <v>0</v>
          </cell>
        </row>
        <row r="213">
          <cell r="A213" t="str">
            <v>Algonquin</v>
          </cell>
          <cell r="C213">
            <v>202202</v>
          </cell>
          <cell r="D213">
            <v>0</v>
          </cell>
        </row>
        <row r="214">
          <cell r="A214" t="str">
            <v>Algonquin</v>
          </cell>
          <cell r="C214">
            <v>202203</v>
          </cell>
          <cell r="D214">
            <v>0</v>
          </cell>
        </row>
        <row r="215">
          <cell r="A215" t="str">
            <v>Algonquin</v>
          </cell>
          <cell r="C215">
            <v>202204</v>
          </cell>
          <cell r="D215">
            <v>0</v>
          </cell>
        </row>
        <row r="216">
          <cell r="A216" t="str">
            <v>Algonquin</v>
          </cell>
          <cell r="C216">
            <v>202205</v>
          </cell>
          <cell r="D216">
            <v>0</v>
          </cell>
        </row>
        <row r="217">
          <cell r="A217" t="str">
            <v>Algonquin</v>
          </cell>
          <cell r="C217">
            <v>202206</v>
          </cell>
          <cell r="D217">
            <v>0</v>
          </cell>
        </row>
        <row r="218">
          <cell r="A218" t="str">
            <v>Algonquin</v>
          </cell>
          <cell r="C218">
            <v>202207</v>
          </cell>
          <cell r="D218">
            <v>0</v>
          </cell>
        </row>
        <row r="219">
          <cell r="A219" t="str">
            <v>Algonquin</v>
          </cell>
          <cell r="C219">
            <v>202208</v>
          </cell>
          <cell r="D219">
            <v>0</v>
          </cell>
        </row>
        <row r="220">
          <cell r="A220" t="str">
            <v>Algonquin</v>
          </cell>
          <cell r="C220">
            <v>202209</v>
          </cell>
          <cell r="D220">
            <v>0</v>
          </cell>
        </row>
        <row r="221">
          <cell r="A221" t="str">
            <v>Algonquin</v>
          </cell>
          <cell r="C221">
            <v>202210</v>
          </cell>
          <cell r="D221">
            <v>0</v>
          </cell>
        </row>
        <row r="222">
          <cell r="A222" t="str">
            <v>Algonquin</v>
          </cell>
          <cell r="C222">
            <v>202211</v>
          </cell>
          <cell r="D222">
            <v>0</v>
          </cell>
        </row>
        <row r="223">
          <cell r="A223" t="str">
            <v>Algonquin</v>
          </cell>
          <cell r="C223">
            <v>202212</v>
          </cell>
          <cell r="D223">
            <v>0</v>
          </cell>
        </row>
        <row r="224">
          <cell r="A224" t="str">
            <v>Algonquin</v>
          </cell>
          <cell r="C224">
            <v>202301</v>
          </cell>
          <cell r="D224">
            <v>0</v>
          </cell>
        </row>
        <row r="225">
          <cell r="A225" t="str">
            <v>Algonquin</v>
          </cell>
          <cell r="C225">
            <v>202302</v>
          </cell>
          <cell r="D225">
            <v>0</v>
          </cell>
        </row>
        <row r="226">
          <cell r="A226" t="str">
            <v>Algonquin</v>
          </cell>
          <cell r="C226">
            <v>202303</v>
          </cell>
          <cell r="D226">
            <v>0</v>
          </cell>
        </row>
        <row r="227">
          <cell r="A227" t="str">
            <v>Algonquin</v>
          </cell>
          <cell r="C227">
            <v>202304</v>
          </cell>
          <cell r="D227">
            <v>0</v>
          </cell>
        </row>
        <row r="228">
          <cell r="A228" t="str">
            <v>Algonquin</v>
          </cell>
          <cell r="C228">
            <v>202305</v>
          </cell>
          <cell r="D228">
            <v>0</v>
          </cell>
        </row>
        <row r="229">
          <cell r="A229" t="str">
            <v>Algonquin</v>
          </cell>
          <cell r="C229">
            <v>202306</v>
          </cell>
          <cell r="D229">
            <v>0</v>
          </cell>
        </row>
        <row r="230">
          <cell r="A230" t="str">
            <v>Algonquin</v>
          </cell>
          <cell r="C230">
            <v>202307</v>
          </cell>
          <cell r="D230">
            <v>0</v>
          </cell>
        </row>
        <row r="231">
          <cell r="A231" t="str">
            <v>Algonquin</v>
          </cell>
          <cell r="C231">
            <v>202308</v>
          </cell>
          <cell r="D231">
            <v>0</v>
          </cell>
        </row>
        <row r="232">
          <cell r="A232" t="str">
            <v>Algonquin</v>
          </cell>
          <cell r="C232">
            <v>202309</v>
          </cell>
          <cell r="D232">
            <v>0</v>
          </cell>
        </row>
        <row r="233">
          <cell r="A233" t="str">
            <v>Algonquin</v>
          </cell>
          <cell r="C233">
            <v>202310</v>
          </cell>
          <cell r="D233">
            <v>0</v>
          </cell>
        </row>
        <row r="234">
          <cell r="A234" t="str">
            <v>Baileyville</v>
          </cell>
          <cell r="C234">
            <v>200803</v>
          </cell>
          <cell r="D234">
            <v>0.33589999999999998</v>
          </cell>
        </row>
        <row r="235">
          <cell r="A235" t="str">
            <v>Baileyville</v>
          </cell>
          <cell r="C235">
            <v>200804</v>
          </cell>
          <cell r="D235">
            <v>8.8999999999999996E-2</v>
          </cell>
        </row>
        <row r="236">
          <cell r="A236" t="str">
            <v>Baileyville</v>
          </cell>
          <cell r="C236">
            <v>200805</v>
          </cell>
          <cell r="D236">
            <v>8.6099999999999996E-2</v>
          </cell>
        </row>
        <row r="237">
          <cell r="A237" t="str">
            <v>Baileyville</v>
          </cell>
          <cell r="C237">
            <v>200806</v>
          </cell>
          <cell r="D237">
            <v>0.1227</v>
          </cell>
        </row>
        <row r="238">
          <cell r="A238" t="str">
            <v>Baileyville</v>
          </cell>
          <cell r="C238">
            <v>200807</v>
          </cell>
          <cell r="D238">
            <v>0.30640000000000001</v>
          </cell>
        </row>
        <row r="239">
          <cell r="A239" t="str">
            <v>Baileyville</v>
          </cell>
          <cell r="C239">
            <v>200808</v>
          </cell>
          <cell r="D239">
            <v>0.14829999999999999</v>
          </cell>
        </row>
        <row r="240">
          <cell r="A240" t="str">
            <v>Baileyville</v>
          </cell>
          <cell r="C240">
            <v>200809</v>
          </cell>
          <cell r="D240">
            <v>0.1033</v>
          </cell>
        </row>
        <row r="241">
          <cell r="A241" t="str">
            <v>Baileyville</v>
          </cell>
          <cell r="C241">
            <v>200810</v>
          </cell>
          <cell r="D241">
            <v>0.21940000000000001</v>
          </cell>
        </row>
        <row r="242">
          <cell r="A242" t="str">
            <v>Baileyville</v>
          </cell>
          <cell r="C242">
            <v>200811</v>
          </cell>
          <cell r="D242">
            <v>0.30480000000000002</v>
          </cell>
        </row>
        <row r="243">
          <cell r="A243" t="str">
            <v>Baileyville</v>
          </cell>
          <cell r="C243">
            <v>200812</v>
          </cell>
          <cell r="D243">
            <v>0.9657</v>
          </cell>
        </row>
        <row r="244">
          <cell r="A244" t="str">
            <v>Baileyville</v>
          </cell>
          <cell r="C244">
            <v>200901</v>
          </cell>
          <cell r="D244">
            <v>2.1597</v>
          </cell>
        </row>
        <row r="245">
          <cell r="A245" t="str">
            <v>Baileyville</v>
          </cell>
          <cell r="C245">
            <v>200902</v>
          </cell>
          <cell r="D245">
            <v>1.9876</v>
          </cell>
        </row>
        <row r="246">
          <cell r="A246" t="str">
            <v>Baileyville</v>
          </cell>
          <cell r="C246">
            <v>200903</v>
          </cell>
          <cell r="D246">
            <v>0.90429999999999999</v>
          </cell>
        </row>
        <row r="247">
          <cell r="A247" t="str">
            <v>Baileyville</v>
          </cell>
          <cell r="C247">
            <v>200904</v>
          </cell>
          <cell r="D247">
            <v>9.0800000000000006E-2</v>
          </cell>
        </row>
        <row r="248">
          <cell r="A248" t="str">
            <v>Baileyville</v>
          </cell>
          <cell r="C248">
            <v>200905</v>
          </cell>
          <cell r="D248">
            <v>9.1600000000000001E-2</v>
          </cell>
        </row>
        <row r="249">
          <cell r="A249" t="str">
            <v>Baileyville</v>
          </cell>
          <cell r="C249">
            <v>200906</v>
          </cell>
          <cell r="D249">
            <v>8.0100000000000005E-2</v>
          </cell>
        </row>
        <row r="250">
          <cell r="A250" t="str">
            <v>Baileyville</v>
          </cell>
          <cell r="C250">
            <v>200907</v>
          </cell>
          <cell r="D250">
            <v>6.3299999999999995E-2</v>
          </cell>
        </row>
        <row r="251">
          <cell r="A251" t="str">
            <v>Baileyville</v>
          </cell>
          <cell r="C251">
            <v>200908</v>
          </cell>
          <cell r="D251">
            <v>0.11890000000000001</v>
          </cell>
        </row>
        <row r="252">
          <cell r="A252" t="str">
            <v>Baileyville</v>
          </cell>
          <cell r="C252">
            <v>200909</v>
          </cell>
          <cell r="D252">
            <v>7.4700000000000003E-2</v>
          </cell>
        </row>
        <row r="253">
          <cell r="A253" t="str">
            <v>Baileyville</v>
          </cell>
          <cell r="C253">
            <v>200910</v>
          </cell>
          <cell r="D253">
            <v>0.1888</v>
          </cell>
        </row>
        <row r="254">
          <cell r="A254" t="str">
            <v>Baileyville</v>
          </cell>
          <cell r="C254">
            <v>200911</v>
          </cell>
          <cell r="D254">
            <v>0.24379999999999999</v>
          </cell>
        </row>
        <row r="255">
          <cell r="A255" t="str">
            <v>Baileyville</v>
          </cell>
          <cell r="C255">
            <v>200912</v>
          </cell>
          <cell r="D255">
            <v>0.88100000000000001</v>
          </cell>
        </row>
        <row r="256">
          <cell r="A256" t="str">
            <v>Baileyville</v>
          </cell>
          <cell r="C256">
            <v>201001</v>
          </cell>
          <cell r="D256">
            <v>2.0493000000000001</v>
          </cell>
        </row>
        <row r="257">
          <cell r="A257" t="str">
            <v>Baileyville</v>
          </cell>
          <cell r="C257">
            <v>201002</v>
          </cell>
          <cell r="D257">
            <v>1.8805000000000001</v>
          </cell>
        </row>
        <row r="258">
          <cell r="A258" t="str">
            <v>Baileyville</v>
          </cell>
          <cell r="C258">
            <v>201003</v>
          </cell>
          <cell r="D258">
            <v>0.81069999999999998</v>
          </cell>
        </row>
        <row r="259">
          <cell r="A259" t="str">
            <v>Baileyville</v>
          </cell>
          <cell r="C259">
            <v>201004</v>
          </cell>
          <cell r="D259">
            <v>3.44E-2</v>
          </cell>
        </row>
        <row r="260">
          <cell r="A260" t="str">
            <v>Baileyville</v>
          </cell>
          <cell r="C260">
            <v>201005</v>
          </cell>
          <cell r="D260">
            <v>3.5700000000000003E-2</v>
          </cell>
        </row>
        <row r="261">
          <cell r="A261" t="str">
            <v>Baileyville</v>
          </cell>
          <cell r="C261">
            <v>201006</v>
          </cell>
          <cell r="D261">
            <v>2.4899999999999999E-2</v>
          </cell>
        </row>
        <row r="262">
          <cell r="A262" t="str">
            <v>Baileyville</v>
          </cell>
          <cell r="C262">
            <v>201007</v>
          </cell>
          <cell r="D262">
            <v>9.4000000000000004E-3</v>
          </cell>
        </row>
        <row r="263">
          <cell r="A263" t="str">
            <v>Baileyville</v>
          </cell>
          <cell r="C263">
            <v>201008</v>
          </cell>
          <cell r="D263">
            <v>6.1499999999999999E-2</v>
          </cell>
        </row>
        <row r="264">
          <cell r="A264" t="str">
            <v>Baileyville</v>
          </cell>
          <cell r="C264">
            <v>201009</v>
          </cell>
          <cell r="D264">
            <v>2.0299999999999999E-2</v>
          </cell>
        </row>
        <row r="265">
          <cell r="A265" t="str">
            <v>Baileyville</v>
          </cell>
          <cell r="C265">
            <v>201010</v>
          </cell>
          <cell r="D265">
            <v>0.127</v>
          </cell>
        </row>
        <row r="266">
          <cell r="A266" t="str">
            <v>Baileyville</v>
          </cell>
          <cell r="C266">
            <v>201011</v>
          </cell>
          <cell r="D266">
            <v>0.1135</v>
          </cell>
        </row>
        <row r="267">
          <cell r="A267" t="str">
            <v>Baileyville</v>
          </cell>
          <cell r="C267">
            <v>201012</v>
          </cell>
          <cell r="D267">
            <v>0.78269999999999995</v>
          </cell>
        </row>
        <row r="268">
          <cell r="A268" t="str">
            <v>Baileyville</v>
          </cell>
          <cell r="C268">
            <v>201101</v>
          </cell>
          <cell r="D268">
            <v>1.7495000000000001</v>
          </cell>
        </row>
        <row r="269">
          <cell r="A269" t="str">
            <v>Baileyville</v>
          </cell>
          <cell r="C269">
            <v>201102</v>
          </cell>
          <cell r="D269">
            <v>1.8327</v>
          </cell>
        </row>
        <row r="270">
          <cell r="A270" t="str">
            <v>Baileyville</v>
          </cell>
          <cell r="C270">
            <v>201103</v>
          </cell>
          <cell r="D270">
            <v>0.71189999999999998</v>
          </cell>
        </row>
        <row r="271">
          <cell r="A271" t="str">
            <v>Baileyville</v>
          </cell>
          <cell r="C271">
            <v>201104</v>
          </cell>
          <cell r="D271">
            <v>-2.0899999999999998E-2</v>
          </cell>
        </row>
        <row r="272">
          <cell r="A272" t="str">
            <v>CNG Appilachian</v>
          </cell>
          <cell r="C272">
            <v>200803</v>
          </cell>
          <cell r="D272">
            <v>0.51749999999999996</v>
          </cell>
        </row>
        <row r="273">
          <cell r="A273" t="str">
            <v>CNG Appilachian</v>
          </cell>
          <cell r="C273">
            <v>200804</v>
          </cell>
          <cell r="D273">
            <v>0.55500000000000005</v>
          </cell>
        </row>
        <row r="274">
          <cell r="A274" t="str">
            <v>CNG Appilachian</v>
          </cell>
          <cell r="C274">
            <v>200805</v>
          </cell>
          <cell r="D274">
            <v>0.52249999999999996</v>
          </cell>
        </row>
        <row r="275">
          <cell r="A275" t="str">
            <v>CNG Appilachian</v>
          </cell>
          <cell r="C275">
            <v>200806</v>
          </cell>
          <cell r="D275">
            <v>0.51749999999999996</v>
          </cell>
        </row>
        <row r="276">
          <cell r="A276" t="str">
            <v>CNG Appilachian</v>
          </cell>
          <cell r="C276">
            <v>200807</v>
          </cell>
          <cell r="D276">
            <v>0.48</v>
          </cell>
        </row>
        <row r="277">
          <cell r="A277" t="str">
            <v>CNG Appilachian</v>
          </cell>
          <cell r="C277">
            <v>200808</v>
          </cell>
          <cell r="D277">
            <v>0.44500000000000001</v>
          </cell>
        </row>
        <row r="278">
          <cell r="A278" t="str">
            <v>CNG Appilachian</v>
          </cell>
          <cell r="C278">
            <v>200809</v>
          </cell>
          <cell r="D278">
            <v>0.34749999999999998</v>
          </cell>
        </row>
        <row r="279">
          <cell r="A279" t="str">
            <v>CNG Appilachian</v>
          </cell>
          <cell r="C279">
            <v>200810</v>
          </cell>
          <cell r="D279">
            <v>0.36499999999999999</v>
          </cell>
        </row>
        <row r="280">
          <cell r="A280" t="str">
            <v>CNG Appilachian</v>
          </cell>
          <cell r="C280">
            <v>200811</v>
          </cell>
          <cell r="D280">
            <v>0.36249999999999999</v>
          </cell>
        </row>
        <row r="281">
          <cell r="A281" t="str">
            <v>CNG Appilachian</v>
          </cell>
          <cell r="C281">
            <v>200812</v>
          </cell>
          <cell r="D281">
            <v>0.51500000000000001</v>
          </cell>
        </row>
        <row r="282">
          <cell r="A282" t="str">
            <v>CNG Appilachian</v>
          </cell>
          <cell r="C282">
            <v>200901</v>
          </cell>
          <cell r="D282">
            <v>0.60750000000000004</v>
          </cell>
        </row>
        <row r="283">
          <cell r="A283" t="str">
            <v>CNG Appilachian</v>
          </cell>
          <cell r="C283">
            <v>200902</v>
          </cell>
          <cell r="D283">
            <v>0.65</v>
          </cell>
        </row>
        <row r="284">
          <cell r="A284" t="str">
            <v>CNG Appilachian</v>
          </cell>
          <cell r="C284">
            <v>200903</v>
          </cell>
          <cell r="D284">
            <v>0.73250000000000004</v>
          </cell>
        </row>
        <row r="285">
          <cell r="A285" t="str">
            <v>CNG Appilachian</v>
          </cell>
          <cell r="C285">
            <v>200904</v>
          </cell>
          <cell r="D285">
            <v>0.4194</v>
          </cell>
        </row>
        <row r="286">
          <cell r="A286" t="str">
            <v>CNG Appilachian</v>
          </cell>
          <cell r="C286">
            <v>200905</v>
          </cell>
          <cell r="D286">
            <v>0.42320000000000002</v>
          </cell>
        </row>
        <row r="287">
          <cell r="A287" t="str">
            <v>CNG Appilachian</v>
          </cell>
          <cell r="C287">
            <v>200906</v>
          </cell>
          <cell r="D287">
            <v>0.41410000000000002</v>
          </cell>
        </row>
        <row r="288">
          <cell r="A288" t="str">
            <v>CNG Appilachian</v>
          </cell>
          <cell r="C288">
            <v>200907</v>
          </cell>
          <cell r="D288">
            <v>0.39839999999999998</v>
          </cell>
        </row>
        <row r="289">
          <cell r="A289" t="str">
            <v>CNG Appilachian</v>
          </cell>
          <cell r="C289">
            <v>200908</v>
          </cell>
          <cell r="D289">
            <v>0.42730000000000001</v>
          </cell>
        </row>
        <row r="290">
          <cell r="A290" t="str">
            <v>CNG Appilachian</v>
          </cell>
          <cell r="C290">
            <v>200909</v>
          </cell>
          <cell r="D290">
            <v>0.4047</v>
          </cell>
        </row>
        <row r="291">
          <cell r="A291" t="str">
            <v>CNG Appilachian</v>
          </cell>
          <cell r="C291">
            <v>200910</v>
          </cell>
          <cell r="D291">
            <v>0.47039999999999998</v>
          </cell>
        </row>
        <row r="292">
          <cell r="A292" t="str">
            <v>CNG Appilachian</v>
          </cell>
          <cell r="C292">
            <v>200911</v>
          </cell>
          <cell r="D292">
            <v>0.53769999999999996</v>
          </cell>
        </row>
        <row r="293">
          <cell r="A293" t="str">
            <v>CNG Appilachian</v>
          </cell>
          <cell r="C293">
            <v>200912</v>
          </cell>
          <cell r="D293">
            <v>0.63</v>
          </cell>
        </row>
        <row r="294">
          <cell r="A294" t="str">
            <v>CNG Appilachian</v>
          </cell>
          <cell r="C294">
            <v>201001</v>
          </cell>
          <cell r="D294">
            <v>0.56840000000000002</v>
          </cell>
        </row>
        <row r="295">
          <cell r="A295" t="str">
            <v>CNG Appilachian</v>
          </cell>
          <cell r="C295">
            <v>201002</v>
          </cell>
          <cell r="D295">
            <v>0.53590000000000004</v>
          </cell>
        </row>
        <row r="296">
          <cell r="A296" t="str">
            <v>CNG Appilachian</v>
          </cell>
          <cell r="C296">
            <v>201003</v>
          </cell>
          <cell r="D296">
            <v>0.52800000000000002</v>
          </cell>
        </row>
        <row r="297">
          <cell r="A297" t="str">
            <v>CNG Appilachian</v>
          </cell>
          <cell r="C297">
            <v>201004</v>
          </cell>
          <cell r="D297">
            <v>0.37719999999999998</v>
          </cell>
        </row>
        <row r="298">
          <cell r="A298" t="str">
            <v>CNG Appilachian</v>
          </cell>
          <cell r="C298">
            <v>201005</v>
          </cell>
          <cell r="D298">
            <v>0.38059999999999999</v>
          </cell>
        </row>
        <row r="299">
          <cell r="A299" t="str">
            <v>CNG Appilachian</v>
          </cell>
          <cell r="C299">
            <v>201006</v>
          </cell>
          <cell r="D299">
            <v>0.37240000000000001</v>
          </cell>
        </row>
        <row r="300">
          <cell r="A300" t="str">
            <v>CNG Appilachian</v>
          </cell>
          <cell r="C300">
            <v>201007</v>
          </cell>
          <cell r="D300">
            <v>0.35830000000000001</v>
          </cell>
        </row>
        <row r="301">
          <cell r="A301" t="str">
            <v>CNG Appilachian</v>
          </cell>
          <cell r="C301">
            <v>201008</v>
          </cell>
          <cell r="D301">
            <v>0.38429999999999997</v>
          </cell>
        </row>
        <row r="302">
          <cell r="A302" t="str">
            <v>CNG Appilachian</v>
          </cell>
          <cell r="C302">
            <v>201009</v>
          </cell>
          <cell r="D302">
            <v>0.36399999999999999</v>
          </cell>
        </row>
        <row r="303">
          <cell r="A303" t="str">
            <v>CNG Appilachian</v>
          </cell>
          <cell r="C303">
            <v>201010</v>
          </cell>
          <cell r="D303">
            <v>0.42309999999999998</v>
          </cell>
        </row>
        <row r="304">
          <cell r="A304" t="str">
            <v>CNG Appilachian</v>
          </cell>
          <cell r="C304">
            <v>201011</v>
          </cell>
          <cell r="D304">
            <v>0.50170000000000003</v>
          </cell>
        </row>
        <row r="305">
          <cell r="A305" t="str">
            <v>CNG Appilachian</v>
          </cell>
          <cell r="C305">
            <v>201012</v>
          </cell>
          <cell r="D305">
            <v>0.58779999999999999</v>
          </cell>
        </row>
        <row r="306">
          <cell r="A306" t="str">
            <v>CNG Appilachian</v>
          </cell>
          <cell r="C306">
            <v>201101</v>
          </cell>
          <cell r="D306">
            <v>0.53029999999999999</v>
          </cell>
        </row>
        <row r="307">
          <cell r="A307" t="str">
            <v>CNG Appilachian</v>
          </cell>
          <cell r="C307">
            <v>201102</v>
          </cell>
          <cell r="D307">
            <v>0.5</v>
          </cell>
        </row>
        <row r="308">
          <cell r="A308" t="str">
            <v>CNG Appilachian</v>
          </cell>
          <cell r="C308">
            <v>201103</v>
          </cell>
          <cell r="D308">
            <v>0.49270000000000003</v>
          </cell>
        </row>
        <row r="309">
          <cell r="A309" t="str">
            <v>CNG Appilachian</v>
          </cell>
          <cell r="C309">
            <v>201104</v>
          </cell>
          <cell r="D309">
            <v>0.33750000000000002</v>
          </cell>
        </row>
        <row r="310">
          <cell r="A310" t="str">
            <v>CNG Appilachian</v>
          </cell>
          <cell r="C310">
            <v>201105</v>
          </cell>
          <cell r="D310">
            <v>0.29499999999999998</v>
          </cell>
        </row>
        <row r="311">
          <cell r="A311" t="str">
            <v>CNG Appilachian</v>
          </cell>
          <cell r="C311">
            <v>201106</v>
          </cell>
          <cell r="D311">
            <v>0.27060000000000001</v>
          </cell>
        </row>
        <row r="312">
          <cell r="A312" t="str">
            <v>CNG Appilachian</v>
          </cell>
          <cell r="C312">
            <v>201107</v>
          </cell>
          <cell r="D312">
            <v>0.24940000000000001</v>
          </cell>
        </row>
        <row r="313">
          <cell r="A313" t="str">
            <v>CNG Appilachian</v>
          </cell>
          <cell r="C313">
            <v>201108</v>
          </cell>
          <cell r="D313">
            <v>0.27250000000000002</v>
          </cell>
        </row>
        <row r="314">
          <cell r="A314" t="str">
            <v>Chicago</v>
          </cell>
          <cell r="C314">
            <v>200803</v>
          </cell>
          <cell r="D314">
            <v>0.33</v>
          </cell>
        </row>
        <row r="315">
          <cell r="A315" t="str">
            <v>Chicago</v>
          </cell>
          <cell r="C315">
            <v>200804</v>
          </cell>
          <cell r="D315">
            <v>-1.4999999999999999E-2</v>
          </cell>
        </row>
        <row r="316">
          <cell r="A316" t="str">
            <v>Chicago</v>
          </cell>
          <cell r="C316">
            <v>200805</v>
          </cell>
          <cell r="D316">
            <v>5.0000000000000001E-3</v>
          </cell>
        </row>
        <row r="317">
          <cell r="A317" t="str">
            <v>Chicago</v>
          </cell>
          <cell r="C317">
            <v>200806</v>
          </cell>
          <cell r="D317">
            <v>-0.01</v>
          </cell>
        </row>
        <row r="318">
          <cell r="A318" t="str">
            <v>Chicago</v>
          </cell>
          <cell r="C318">
            <v>200807</v>
          </cell>
          <cell r="D318">
            <v>-5.0000000000000001E-3</v>
          </cell>
        </row>
        <row r="319">
          <cell r="A319" t="str">
            <v>Chicago</v>
          </cell>
          <cell r="C319">
            <v>200808</v>
          </cell>
          <cell r="D319">
            <v>-2.8999999999999998E-3</v>
          </cell>
        </row>
        <row r="320">
          <cell r="A320" t="str">
            <v>Chicago</v>
          </cell>
          <cell r="C320">
            <v>200809</v>
          </cell>
          <cell r="D320">
            <v>-5.7000000000000002E-3</v>
          </cell>
        </row>
        <row r="321">
          <cell r="A321" t="str">
            <v>Chicago</v>
          </cell>
          <cell r="C321">
            <v>200810</v>
          </cell>
          <cell r="D321">
            <v>-1.14E-2</v>
          </cell>
        </row>
        <row r="322">
          <cell r="A322" t="str">
            <v>Chicago</v>
          </cell>
          <cell r="C322">
            <v>200811</v>
          </cell>
          <cell r="D322">
            <v>4.24E-2</v>
          </cell>
        </row>
        <row r="323">
          <cell r="A323" t="str">
            <v>Chicago</v>
          </cell>
          <cell r="C323">
            <v>200812</v>
          </cell>
          <cell r="D323">
            <v>5.1700000000000003E-2</v>
          </cell>
        </row>
        <row r="324">
          <cell r="A324" t="str">
            <v>Chicago</v>
          </cell>
          <cell r="C324">
            <v>200901</v>
          </cell>
          <cell r="D324">
            <v>4.6199999999999998E-2</v>
          </cell>
        </row>
        <row r="325">
          <cell r="A325" t="str">
            <v>Chicago</v>
          </cell>
          <cell r="C325">
            <v>200902</v>
          </cell>
          <cell r="D325">
            <v>4.2799999999999998E-2</v>
          </cell>
        </row>
        <row r="326">
          <cell r="A326" t="str">
            <v>Chicago</v>
          </cell>
          <cell r="C326">
            <v>200903</v>
          </cell>
          <cell r="D326">
            <v>4.19E-2</v>
          </cell>
        </row>
        <row r="327">
          <cell r="A327" t="str">
            <v>Chicago</v>
          </cell>
          <cell r="C327">
            <v>200904</v>
          </cell>
          <cell r="D327">
            <v>-2.6599999999999999E-2</v>
          </cell>
        </row>
        <row r="328">
          <cell r="A328" t="str">
            <v>Chicago</v>
          </cell>
          <cell r="C328">
            <v>200905</v>
          </cell>
          <cell r="D328">
            <v>-2.76E-2</v>
          </cell>
        </row>
        <row r="329">
          <cell r="A329" t="str">
            <v>Chicago</v>
          </cell>
          <cell r="C329">
            <v>200906</v>
          </cell>
          <cell r="D329">
            <v>-2.7099999999999999E-2</v>
          </cell>
        </row>
        <row r="330">
          <cell r="A330" t="str">
            <v>Chicago</v>
          </cell>
          <cell r="C330">
            <v>200907</v>
          </cell>
          <cell r="D330">
            <v>-2.6100000000000002E-2</v>
          </cell>
        </row>
        <row r="331">
          <cell r="A331" t="str">
            <v>Chicago</v>
          </cell>
          <cell r="C331">
            <v>200908</v>
          </cell>
          <cell r="D331">
            <v>-2.8199999999999999E-2</v>
          </cell>
        </row>
        <row r="332">
          <cell r="A332" t="str">
            <v>Chicago</v>
          </cell>
          <cell r="C332">
            <v>200909</v>
          </cell>
          <cell r="D332">
            <v>-2.6200000000000001E-2</v>
          </cell>
        </row>
        <row r="333">
          <cell r="A333" t="str">
            <v>Chicago</v>
          </cell>
          <cell r="C333">
            <v>200910</v>
          </cell>
          <cell r="D333">
            <v>-3.0700000000000002E-2</v>
          </cell>
        </row>
        <row r="334">
          <cell r="A334" t="str">
            <v>Chicago</v>
          </cell>
          <cell r="C334">
            <v>200911</v>
          </cell>
          <cell r="D334">
            <v>4.9500000000000002E-2</v>
          </cell>
        </row>
        <row r="335">
          <cell r="A335" t="str">
            <v>Chicago</v>
          </cell>
          <cell r="C335">
            <v>200912</v>
          </cell>
          <cell r="D335">
            <v>6.0299999999999999E-2</v>
          </cell>
        </row>
        <row r="336">
          <cell r="A336" t="str">
            <v>Chicago</v>
          </cell>
          <cell r="C336">
            <v>201001</v>
          </cell>
          <cell r="D336">
            <v>5.3900000000000003E-2</v>
          </cell>
        </row>
        <row r="337">
          <cell r="A337" t="str">
            <v>Chicago</v>
          </cell>
          <cell r="C337">
            <v>201002</v>
          </cell>
          <cell r="D337">
            <v>4.99E-2</v>
          </cell>
        </row>
        <row r="338">
          <cell r="A338" t="str">
            <v>Chicago</v>
          </cell>
          <cell r="C338">
            <v>201003</v>
          </cell>
          <cell r="D338">
            <v>4.8899999999999999E-2</v>
          </cell>
        </row>
        <row r="339">
          <cell r="A339" t="str">
            <v>Chicago</v>
          </cell>
          <cell r="C339">
            <v>201004</v>
          </cell>
          <cell r="D339">
            <v>3.8699999999999998E-2</v>
          </cell>
        </row>
        <row r="340">
          <cell r="A340" t="str">
            <v>Chicago</v>
          </cell>
          <cell r="C340">
            <v>201005</v>
          </cell>
          <cell r="D340">
            <v>4.0099999999999997E-2</v>
          </cell>
        </row>
        <row r="341">
          <cell r="A341" t="str">
            <v>Chicago</v>
          </cell>
          <cell r="C341">
            <v>201006</v>
          </cell>
          <cell r="D341">
            <v>3.9399999999999998E-2</v>
          </cell>
        </row>
        <row r="342">
          <cell r="A342" t="str">
            <v>Chicago</v>
          </cell>
          <cell r="C342">
            <v>201007</v>
          </cell>
          <cell r="D342">
            <v>3.7999999999999999E-2</v>
          </cell>
        </row>
        <row r="343">
          <cell r="A343" t="str">
            <v>Chicago</v>
          </cell>
          <cell r="C343">
            <v>201008</v>
          </cell>
          <cell r="D343">
            <v>4.1099999999999998E-2</v>
          </cell>
        </row>
        <row r="344">
          <cell r="A344" t="str">
            <v>Chicago</v>
          </cell>
          <cell r="C344">
            <v>201009</v>
          </cell>
          <cell r="D344">
            <v>3.7999999999999999E-2</v>
          </cell>
        </row>
        <row r="345">
          <cell r="A345" t="str">
            <v>Chicago</v>
          </cell>
          <cell r="C345">
            <v>201010</v>
          </cell>
          <cell r="D345">
            <v>4.4600000000000001E-2</v>
          </cell>
        </row>
        <row r="346">
          <cell r="A346" t="str">
            <v>Chicago</v>
          </cell>
          <cell r="C346">
            <v>201011</v>
          </cell>
          <cell r="D346">
            <v>5.0900000000000001E-2</v>
          </cell>
        </row>
        <row r="347">
          <cell r="A347" t="str">
            <v>Chicago</v>
          </cell>
          <cell r="C347">
            <v>201012</v>
          </cell>
          <cell r="D347">
            <v>6.2100000000000002E-2</v>
          </cell>
        </row>
        <row r="348">
          <cell r="A348" t="str">
            <v>Chicago</v>
          </cell>
          <cell r="C348">
            <v>201101</v>
          </cell>
          <cell r="D348">
            <v>5.5500000000000001E-2</v>
          </cell>
        </row>
        <row r="349">
          <cell r="A349" t="str">
            <v>Chicago</v>
          </cell>
          <cell r="C349">
            <v>201102</v>
          </cell>
          <cell r="D349">
            <v>5.1400000000000001E-2</v>
          </cell>
        </row>
        <row r="350">
          <cell r="A350" t="str">
            <v>Chicago</v>
          </cell>
          <cell r="C350">
            <v>201103</v>
          </cell>
          <cell r="D350">
            <v>5.04E-2</v>
          </cell>
        </row>
        <row r="351">
          <cell r="A351" t="str">
            <v>Chicago</v>
          </cell>
          <cell r="C351">
            <v>201104</v>
          </cell>
          <cell r="D351">
            <v>5.2999999999999999E-2</v>
          </cell>
        </row>
        <row r="352">
          <cell r="A352" t="str">
            <v>Columbia App</v>
          </cell>
          <cell r="C352">
            <v>200803</v>
          </cell>
          <cell r="D352">
            <v>0.42499999999999999</v>
          </cell>
        </row>
        <row r="353">
          <cell r="A353" t="str">
            <v>Columbia App</v>
          </cell>
          <cell r="C353">
            <v>200804</v>
          </cell>
          <cell r="D353">
            <v>0.49</v>
          </cell>
        </row>
        <row r="354">
          <cell r="A354" t="str">
            <v>Columbia App</v>
          </cell>
          <cell r="C354">
            <v>200805</v>
          </cell>
          <cell r="D354">
            <v>0.43</v>
          </cell>
        </row>
        <row r="355">
          <cell r="A355" t="str">
            <v>Columbia App</v>
          </cell>
          <cell r="C355">
            <v>200806</v>
          </cell>
          <cell r="D355">
            <v>0.44</v>
          </cell>
        </row>
        <row r="356">
          <cell r="A356" t="str">
            <v>Columbia App</v>
          </cell>
          <cell r="C356">
            <v>200807</v>
          </cell>
          <cell r="D356">
            <v>0.3775</v>
          </cell>
        </row>
        <row r="357">
          <cell r="A357" t="str">
            <v>Columbia App</v>
          </cell>
          <cell r="C357">
            <v>200808</v>
          </cell>
          <cell r="D357">
            <v>0.35099999999999998</v>
          </cell>
        </row>
        <row r="358">
          <cell r="A358" t="str">
            <v>Columbia App</v>
          </cell>
          <cell r="C358">
            <v>200809</v>
          </cell>
          <cell r="D358">
            <v>0.33589999999999998</v>
          </cell>
        </row>
        <row r="359">
          <cell r="A359" t="str">
            <v>Columbia App</v>
          </cell>
          <cell r="C359">
            <v>200810</v>
          </cell>
          <cell r="D359">
            <v>0.39050000000000001</v>
          </cell>
        </row>
        <row r="360">
          <cell r="A360" t="str">
            <v>Columbia App</v>
          </cell>
          <cell r="C360">
            <v>200811</v>
          </cell>
          <cell r="D360">
            <v>0.34239999999999998</v>
          </cell>
        </row>
        <row r="361">
          <cell r="A361" t="str">
            <v>Columbia App</v>
          </cell>
          <cell r="C361">
            <v>200812</v>
          </cell>
          <cell r="D361">
            <v>0.3947</v>
          </cell>
        </row>
        <row r="362">
          <cell r="A362" t="str">
            <v>Columbia App</v>
          </cell>
          <cell r="C362">
            <v>200901</v>
          </cell>
          <cell r="D362">
            <v>0.35399999999999998</v>
          </cell>
        </row>
        <row r="363">
          <cell r="A363" t="str">
            <v>Columbia App</v>
          </cell>
          <cell r="C363">
            <v>200902</v>
          </cell>
          <cell r="D363">
            <v>0.32829999999999998</v>
          </cell>
        </row>
        <row r="364">
          <cell r="A364" t="str">
            <v>Columbia App</v>
          </cell>
          <cell r="C364">
            <v>200903</v>
          </cell>
          <cell r="D364">
            <v>0.3306</v>
          </cell>
        </row>
        <row r="365">
          <cell r="A365" t="str">
            <v>Columbia App</v>
          </cell>
          <cell r="C365">
            <v>200904</v>
          </cell>
          <cell r="D365">
            <v>0.38219999999999998</v>
          </cell>
        </row>
        <row r="366">
          <cell r="A366" t="str">
            <v>Columbia App</v>
          </cell>
          <cell r="C366">
            <v>200905</v>
          </cell>
          <cell r="D366">
            <v>0.38990000000000002</v>
          </cell>
        </row>
        <row r="367">
          <cell r="A367" t="str">
            <v>Columbia App</v>
          </cell>
          <cell r="C367">
            <v>200906</v>
          </cell>
          <cell r="D367">
            <v>0.38109999999999999</v>
          </cell>
        </row>
        <row r="368">
          <cell r="A368" t="str">
            <v>Columbia App</v>
          </cell>
          <cell r="C368">
            <v>200907</v>
          </cell>
          <cell r="D368">
            <v>0.3669</v>
          </cell>
        </row>
        <row r="369">
          <cell r="A369" t="str">
            <v>Columbia App</v>
          </cell>
          <cell r="C369">
            <v>200908</v>
          </cell>
          <cell r="D369">
            <v>0.39419999999999999</v>
          </cell>
        </row>
        <row r="370">
          <cell r="A370" t="str">
            <v>Columbia App</v>
          </cell>
          <cell r="C370">
            <v>200909</v>
          </cell>
          <cell r="D370">
            <v>0.37719999999999998</v>
          </cell>
        </row>
        <row r="371">
          <cell r="A371" t="str">
            <v>Columbia App</v>
          </cell>
          <cell r="C371">
            <v>200910</v>
          </cell>
          <cell r="D371">
            <v>0.4385</v>
          </cell>
        </row>
        <row r="372">
          <cell r="A372" t="str">
            <v>Columbia App</v>
          </cell>
          <cell r="C372">
            <v>200911</v>
          </cell>
          <cell r="D372">
            <v>0.33019999999999999</v>
          </cell>
        </row>
        <row r="373">
          <cell r="A373" t="str">
            <v>Columbia App</v>
          </cell>
          <cell r="C373">
            <v>200912</v>
          </cell>
          <cell r="D373">
            <v>0.38059999999999999</v>
          </cell>
        </row>
        <row r="374">
          <cell r="A374" t="str">
            <v>Columbia App</v>
          </cell>
          <cell r="C374">
            <v>201001</v>
          </cell>
          <cell r="D374">
            <v>0.34139999999999998</v>
          </cell>
        </row>
        <row r="375">
          <cell r="A375" t="str">
            <v>Columbia App</v>
          </cell>
          <cell r="C375">
            <v>201002</v>
          </cell>
          <cell r="D375">
            <v>0.31659999999999999</v>
          </cell>
        </row>
        <row r="376">
          <cell r="A376" t="str">
            <v>Columbia App</v>
          </cell>
          <cell r="C376">
            <v>201003</v>
          </cell>
          <cell r="D376">
            <v>0.31879999999999997</v>
          </cell>
        </row>
        <row r="377">
          <cell r="A377" t="str">
            <v>Columbia App</v>
          </cell>
          <cell r="C377">
            <v>201004</v>
          </cell>
          <cell r="D377">
            <v>0.35770000000000002</v>
          </cell>
        </row>
        <row r="378">
          <cell r="A378" t="str">
            <v>Columbia App</v>
          </cell>
          <cell r="C378">
            <v>201005</v>
          </cell>
          <cell r="D378">
            <v>0.3649</v>
          </cell>
        </row>
        <row r="379">
          <cell r="A379" t="str">
            <v>Columbia App</v>
          </cell>
          <cell r="C379">
            <v>201006</v>
          </cell>
          <cell r="D379">
            <v>0.35670000000000002</v>
          </cell>
        </row>
        <row r="380">
          <cell r="A380" t="str">
            <v>Columbia App</v>
          </cell>
          <cell r="C380">
            <v>201007</v>
          </cell>
          <cell r="D380">
            <v>0.34339999999999998</v>
          </cell>
        </row>
        <row r="381">
          <cell r="A381" t="str">
            <v>Columbia App</v>
          </cell>
          <cell r="C381">
            <v>201008</v>
          </cell>
          <cell r="D381">
            <v>0.36890000000000001</v>
          </cell>
        </row>
        <row r="382">
          <cell r="A382" t="str">
            <v>Columbia App</v>
          </cell>
          <cell r="C382">
            <v>201009</v>
          </cell>
          <cell r="D382">
            <v>0.35299999999999998</v>
          </cell>
        </row>
        <row r="383">
          <cell r="A383" t="str">
            <v>Columbia App</v>
          </cell>
          <cell r="C383">
            <v>201010</v>
          </cell>
          <cell r="D383">
            <v>0.41039999999999999</v>
          </cell>
        </row>
        <row r="384">
          <cell r="A384" t="str">
            <v>Columbia App</v>
          </cell>
          <cell r="C384">
            <v>201011</v>
          </cell>
          <cell r="D384">
            <v>0.30480000000000002</v>
          </cell>
        </row>
        <row r="385">
          <cell r="A385" t="str">
            <v>Columbia App</v>
          </cell>
          <cell r="C385">
            <v>201012</v>
          </cell>
          <cell r="D385">
            <v>0.3513</v>
          </cell>
        </row>
        <row r="386">
          <cell r="A386" t="str">
            <v>Columbia App</v>
          </cell>
          <cell r="C386">
            <v>201101</v>
          </cell>
          <cell r="D386">
            <v>0.31519999999999998</v>
          </cell>
        </row>
        <row r="387">
          <cell r="A387" t="str">
            <v>Columbia App</v>
          </cell>
          <cell r="C387">
            <v>201102</v>
          </cell>
          <cell r="D387">
            <v>0.29220000000000002</v>
          </cell>
        </row>
        <row r="388">
          <cell r="A388" t="str">
            <v>Columbia App</v>
          </cell>
          <cell r="C388">
            <v>201103</v>
          </cell>
          <cell r="D388">
            <v>0.29430000000000001</v>
          </cell>
        </row>
        <row r="389">
          <cell r="A389" t="str">
            <v>Columbia App</v>
          </cell>
          <cell r="C389">
            <v>201104</v>
          </cell>
          <cell r="D389">
            <v>0.36990000000000001</v>
          </cell>
        </row>
        <row r="390">
          <cell r="A390" t="str">
            <v>Columbia App</v>
          </cell>
          <cell r="C390">
            <v>201105</v>
          </cell>
          <cell r="D390">
            <v>0.33040000000000003</v>
          </cell>
        </row>
        <row r="391">
          <cell r="A391" t="str">
            <v>Columbia App</v>
          </cell>
          <cell r="C391">
            <v>201106</v>
          </cell>
          <cell r="D391">
            <v>0.30609999999999998</v>
          </cell>
        </row>
        <row r="392">
          <cell r="A392" t="str">
            <v>Columbia App</v>
          </cell>
          <cell r="C392">
            <v>201107</v>
          </cell>
          <cell r="D392">
            <v>0.28620000000000001</v>
          </cell>
        </row>
        <row r="393">
          <cell r="A393" t="str">
            <v>Columbia App</v>
          </cell>
          <cell r="C393">
            <v>201108</v>
          </cell>
          <cell r="D393">
            <v>0.30930000000000002</v>
          </cell>
        </row>
        <row r="394">
          <cell r="A394" t="str">
            <v>Dawn</v>
          </cell>
          <cell r="C394">
            <v>200803</v>
          </cell>
          <cell r="D394">
            <v>0.38</v>
          </cell>
        </row>
        <row r="395">
          <cell r="A395" t="str">
            <v>Dawn</v>
          </cell>
          <cell r="C395">
            <v>200804</v>
          </cell>
          <cell r="D395">
            <v>0.42749999999999999</v>
          </cell>
        </row>
        <row r="396">
          <cell r="A396" t="str">
            <v>Dawn</v>
          </cell>
          <cell r="C396">
            <v>200805</v>
          </cell>
          <cell r="D396">
            <v>0.38</v>
          </cell>
        </row>
        <row r="397">
          <cell r="A397" t="str">
            <v>Dawn</v>
          </cell>
          <cell r="C397">
            <v>200806</v>
          </cell>
          <cell r="D397">
            <v>0.32</v>
          </cell>
        </row>
        <row r="398">
          <cell r="A398" t="str">
            <v>Dawn</v>
          </cell>
          <cell r="C398">
            <v>200807</v>
          </cell>
          <cell r="D398">
            <v>0.315</v>
          </cell>
        </row>
        <row r="399">
          <cell r="A399" t="str">
            <v>Dawn</v>
          </cell>
          <cell r="C399">
            <v>200808</v>
          </cell>
          <cell r="D399">
            <v>0.32090000000000002</v>
          </cell>
        </row>
        <row r="400">
          <cell r="A400" t="str">
            <v>Dawn</v>
          </cell>
          <cell r="C400">
            <v>200809</v>
          </cell>
          <cell r="D400">
            <v>0.3029</v>
          </cell>
        </row>
        <row r="401">
          <cell r="A401" t="str">
            <v>Dawn</v>
          </cell>
          <cell r="C401">
            <v>200810</v>
          </cell>
          <cell r="D401">
            <v>0.35620000000000002</v>
          </cell>
        </row>
        <row r="402">
          <cell r="A402" t="str">
            <v>Dawn</v>
          </cell>
          <cell r="C402">
            <v>200811</v>
          </cell>
          <cell r="D402">
            <v>0.30649999999999999</v>
          </cell>
        </row>
        <row r="403">
          <cell r="A403" t="str">
            <v>Dawn</v>
          </cell>
          <cell r="C403">
            <v>200812</v>
          </cell>
          <cell r="D403">
            <v>0.35589999999999999</v>
          </cell>
        </row>
        <row r="404">
          <cell r="A404" t="str">
            <v>Dawn</v>
          </cell>
          <cell r="C404">
            <v>200901</v>
          </cell>
          <cell r="D404">
            <v>0.31869999999999998</v>
          </cell>
        </row>
        <row r="405">
          <cell r="A405" t="str">
            <v>Dawn</v>
          </cell>
          <cell r="C405">
            <v>200902</v>
          </cell>
          <cell r="D405">
            <v>0.29449999999999998</v>
          </cell>
        </row>
        <row r="406">
          <cell r="A406" t="str">
            <v>Dawn</v>
          </cell>
          <cell r="C406">
            <v>200903</v>
          </cell>
          <cell r="D406">
            <v>0.29930000000000001</v>
          </cell>
        </row>
        <row r="407">
          <cell r="A407" t="str">
            <v>Dawn</v>
          </cell>
          <cell r="C407">
            <v>200904</v>
          </cell>
          <cell r="D407">
            <v>0.3851</v>
          </cell>
        </row>
        <row r="408">
          <cell r="A408" t="str">
            <v>Dawn</v>
          </cell>
          <cell r="C408">
            <v>200905</v>
          </cell>
          <cell r="D408">
            <v>0.39240000000000003</v>
          </cell>
        </row>
        <row r="409">
          <cell r="A409" t="str">
            <v>Dawn</v>
          </cell>
          <cell r="C409">
            <v>200906</v>
          </cell>
          <cell r="D409">
            <v>0.379</v>
          </cell>
        </row>
        <row r="410">
          <cell r="A410" t="str">
            <v>Dawn</v>
          </cell>
          <cell r="C410">
            <v>200907</v>
          </cell>
          <cell r="D410">
            <v>0.36559999999999998</v>
          </cell>
        </row>
        <row r="411">
          <cell r="A411" t="str">
            <v>Dawn</v>
          </cell>
          <cell r="C411">
            <v>200908</v>
          </cell>
          <cell r="D411">
            <v>0.38979999999999998</v>
          </cell>
        </row>
        <row r="412">
          <cell r="A412" t="str">
            <v>Dawn</v>
          </cell>
          <cell r="C412">
            <v>200909</v>
          </cell>
          <cell r="D412">
            <v>0.3679</v>
          </cell>
        </row>
        <row r="413">
          <cell r="A413" t="str">
            <v>Dawn</v>
          </cell>
          <cell r="C413">
            <v>200910</v>
          </cell>
          <cell r="D413">
            <v>0.43269999999999997</v>
          </cell>
        </row>
        <row r="414">
          <cell r="A414" t="str">
            <v>Dawn</v>
          </cell>
          <cell r="C414">
            <v>200911</v>
          </cell>
          <cell r="D414">
            <v>0.34060000000000001</v>
          </cell>
        </row>
        <row r="415">
          <cell r="A415" t="str">
            <v>Dawn</v>
          </cell>
          <cell r="C415">
            <v>200912</v>
          </cell>
          <cell r="D415">
            <v>0.39550000000000002</v>
          </cell>
        </row>
        <row r="416">
          <cell r="A416" t="str">
            <v>Dawn</v>
          </cell>
          <cell r="C416">
            <v>201001</v>
          </cell>
          <cell r="D416">
            <v>0.35410000000000003</v>
          </cell>
        </row>
        <row r="417">
          <cell r="A417" t="str">
            <v>Dawn</v>
          </cell>
          <cell r="C417">
            <v>201002</v>
          </cell>
          <cell r="D417">
            <v>0.32719999999999999</v>
          </cell>
        </row>
        <row r="418">
          <cell r="A418" t="str">
            <v>Dawn</v>
          </cell>
          <cell r="C418">
            <v>201003</v>
          </cell>
          <cell r="D418">
            <v>0.33260000000000001</v>
          </cell>
        </row>
        <row r="419">
          <cell r="A419" t="str">
            <v>Dawn</v>
          </cell>
          <cell r="C419">
            <v>201004</v>
          </cell>
          <cell r="D419">
            <v>0.41239999999999999</v>
          </cell>
        </row>
        <row r="420">
          <cell r="A420" t="str">
            <v>Dawn</v>
          </cell>
          <cell r="C420">
            <v>201005</v>
          </cell>
          <cell r="D420">
            <v>0.42020000000000002</v>
          </cell>
        </row>
        <row r="421">
          <cell r="A421" t="str">
            <v>Dawn</v>
          </cell>
          <cell r="C421">
            <v>201006</v>
          </cell>
          <cell r="D421">
            <v>0.40589999999999998</v>
          </cell>
        </row>
        <row r="422">
          <cell r="A422" t="str">
            <v>Dawn</v>
          </cell>
          <cell r="C422">
            <v>201007</v>
          </cell>
          <cell r="D422">
            <v>0.3916</v>
          </cell>
        </row>
        <row r="423">
          <cell r="A423" t="str">
            <v>Dawn</v>
          </cell>
          <cell r="C423">
            <v>201008</v>
          </cell>
          <cell r="D423">
            <v>0.41739999999999999</v>
          </cell>
        </row>
        <row r="424">
          <cell r="A424" t="str">
            <v>Dawn</v>
          </cell>
          <cell r="C424">
            <v>201009</v>
          </cell>
          <cell r="D424">
            <v>0.39400000000000002</v>
          </cell>
        </row>
        <row r="425">
          <cell r="A425" t="str">
            <v>Dawn</v>
          </cell>
          <cell r="C425">
            <v>201010</v>
          </cell>
          <cell r="D425">
            <v>0.46339999999999998</v>
          </cell>
        </row>
        <row r="426">
          <cell r="A426" t="str">
            <v>Dawn</v>
          </cell>
          <cell r="C426">
            <v>201011</v>
          </cell>
          <cell r="D426">
            <v>0.42930000000000001</v>
          </cell>
        </row>
        <row r="427">
          <cell r="A427" t="str">
            <v>Dawn</v>
          </cell>
          <cell r="C427">
            <v>201012</v>
          </cell>
          <cell r="D427">
            <v>0.4985</v>
          </cell>
        </row>
        <row r="428">
          <cell r="A428" t="str">
            <v>Dawn</v>
          </cell>
          <cell r="C428">
            <v>201101</v>
          </cell>
          <cell r="D428">
            <v>0.44629999999999997</v>
          </cell>
        </row>
        <row r="429">
          <cell r="A429" t="str">
            <v>Dawn</v>
          </cell>
          <cell r="C429">
            <v>201102</v>
          </cell>
          <cell r="D429">
            <v>0.41239999999999999</v>
          </cell>
        </row>
        <row r="430">
          <cell r="A430" t="str">
            <v>Dawn</v>
          </cell>
          <cell r="C430">
            <v>201103</v>
          </cell>
          <cell r="D430">
            <v>0.41909999999999997</v>
          </cell>
        </row>
        <row r="431">
          <cell r="A431" t="str">
            <v>Dawn</v>
          </cell>
          <cell r="C431">
            <v>201104</v>
          </cell>
          <cell r="D431">
            <v>0.45879999999999999</v>
          </cell>
        </row>
        <row r="432">
          <cell r="A432" t="str">
            <v>Dawn</v>
          </cell>
          <cell r="C432">
            <v>201105</v>
          </cell>
          <cell r="D432">
            <v>0</v>
          </cell>
        </row>
        <row r="433">
          <cell r="A433" t="str">
            <v>Dawn</v>
          </cell>
          <cell r="C433">
            <v>201106</v>
          </cell>
          <cell r="D433">
            <v>0</v>
          </cell>
        </row>
        <row r="434">
          <cell r="A434" t="str">
            <v>Dawn</v>
          </cell>
          <cell r="C434">
            <v>201107</v>
          </cell>
          <cell r="D434">
            <v>0</v>
          </cell>
        </row>
        <row r="435">
          <cell r="A435" t="str">
            <v>Dawn</v>
          </cell>
          <cell r="C435">
            <v>201108</v>
          </cell>
          <cell r="D435">
            <v>0</v>
          </cell>
        </row>
        <row r="436">
          <cell r="A436" t="str">
            <v>Dawn</v>
          </cell>
          <cell r="C436">
            <v>201109</v>
          </cell>
          <cell r="D436">
            <v>0</v>
          </cell>
        </row>
        <row r="437">
          <cell r="A437" t="str">
            <v>Dawn</v>
          </cell>
          <cell r="C437">
            <v>201110</v>
          </cell>
          <cell r="D437">
            <v>0</v>
          </cell>
        </row>
        <row r="438">
          <cell r="A438" t="str">
            <v>Dawn</v>
          </cell>
          <cell r="C438">
            <v>201111</v>
          </cell>
          <cell r="D438">
            <v>0</v>
          </cell>
        </row>
        <row r="439">
          <cell r="A439" t="str">
            <v>Dawn</v>
          </cell>
          <cell r="C439">
            <v>201112</v>
          </cell>
          <cell r="D439">
            <v>0</v>
          </cell>
        </row>
        <row r="440">
          <cell r="A440" t="str">
            <v>Dawn</v>
          </cell>
          <cell r="C440">
            <v>201201</v>
          </cell>
          <cell r="D440">
            <v>0</v>
          </cell>
        </row>
        <row r="441">
          <cell r="A441" t="str">
            <v>Dawn</v>
          </cell>
          <cell r="C441">
            <v>201202</v>
          </cell>
          <cell r="D441">
            <v>0</v>
          </cell>
        </row>
        <row r="442">
          <cell r="A442" t="str">
            <v>Dawn</v>
          </cell>
          <cell r="C442">
            <v>201203</v>
          </cell>
          <cell r="D442">
            <v>0</v>
          </cell>
        </row>
        <row r="443">
          <cell r="A443" t="str">
            <v>Dominion App</v>
          </cell>
          <cell r="C443">
            <v>200803</v>
          </cell>
          <cell r="D443">
            <v>0.51749999999999996</v>
          </cell>
        </row>
        <row r="444">
          <cell r="A444" t="str">
            <v>Dominion App</v>
          </cell>
          <cell r="C444">
            <v>200804</v>
          </cell>
          <cell r="D444">
            <v>0.55500000000000005</v>
          </cell>
        </row>
        <row r="445">
          <cell r="A445" t="str">
            <v>Dominion App</v>
          </cell>
          <cell r="C445">
            <v>200805</v>
          </cell>
          <cell r="D445">
            <v>0.52249999999999996</v>
          </cell>
        </row>
        <row r="446">
          <cell r="A446" t="str">
            <v>Dominion App</v>
          </cell>
          <cell r="C446">
            <v>200806</v>
          </cell>
          <cell r="D446">
            <v>0.51749999999999996</v>
          </cell>
        </row>
        <row r="447">
          <cell r="A447" t="str">
            <v>Dominion App</v>
          </cell>
          <cell r="C447">
            <v>200807</v>
          </cell>
          <cell r="D447">
            <v>0.48</v>
          </cell>
        </row>
        <row r="448">
          <cell r="A448" t="str">
            <v>Dominion App</v>
          </cell>
          <cell r="C448">
            <v>200808</v>
          </cell>
          <cell r="D448">
            <v>0.44500000000000001</v>
          </cell>
        </row>
        <row r="449">
          <cell r="A449" t="str">
            <v>Dominion App</v>
          </cell>
          <cell r="C449">
            <v>200809</v>
          </cell>
          <cell r="D449">
            <v>0.34749999999999998</v>
          </cell>
        </row>
        <row r="450">
          <cell r="A450" t="str">
            <v>Dominion App</v>
          </cell>
          <cell r="C450">
            <v>200810</v>
          </cell>
          <cell r="D450">
            <v>0.36499999999999999</v>
          </cell>
        </row>
        <row r="451">
          <cell r="A451" t="str">
            <v>Dominion App</v>
          </cell>
          <cell r="C451">
            <v>200811</v>
          </cell>
          <cell r="D451">
            <v>0.36249999999999999</v>
          </cell>
        </row>
        <row r="452">
          <cell r="A452" t="str">
            <v>Dominion App</v>
          </cell>
          <cell r="C452">
            <v>200812</v>
          </cell>
          <cell r="D452">
            <v>0.51500000000000001</v>
          </cell>
        </row>
        <row r="453">
          <cell r="A453" t="str">
            <v>Dominion App</v>
          </cell>
          <cell r="C453">
            <v>200901</v>
          </cell>
          <cell r="D453">
            <v>0.60750000000000004</v>
          </cell>
        </row>
        <row r="454">
          <cell r="A454" t="str">
            <v>Dominion App</v>
          </cell>
          <cell r="C454">
            <v>200902</v>
          </cell>
          <cell r="D454">
            <v>0.65</v>
          </cell>
        </row>
        <row r="455">
          <cell r="A455" t="str">
            <v>Dominion App</v>
          </cell>
          <cell r="C455">
            <v>200903</v>
          </cell>
          <cell r="D455">
            <v>0.73250000000000004</v>
          </cell>
        </row>
        <row r="456">
          <cell r="A456" t="str">
            <v>Dominion App</v>
          </cell>
          <cell r="C456">
            <v>200904</v>
          </cell>
          <cell r="D456">
            <v>0.4194</v>
          </cell>
        </row>
        <row r="457">
          <cell r="A457" t="str">
            <v>Dominion App</v>
          </cell>
          <cell r="C457">
            <v>200905</v>
          </cell>
          <cell r="D457">
            <v>0.42320000000000002</v>
          </cell>
        </row>
        <row r="458">
          <cell r="A458" t="str">
            <v>Dominion App</v>
          </cell>
          <cell r="C458">
            <v>200906</v>
          </cell>
          <cell r="D458">
            <v>0.41410000000000002</v>
          </cell>
        </row>
        <row r="459">
          <cell r="A459" t="str">
            <v>Dominion App</v>
          </cell>
          <cell r="C459">
            <v>200907</v>
          </cell>
          <cell r="D459">
            <v>0.39839999999999998</v>
          </cell>
        </row>
        <row r="460">
          <cell r="A460" t="str">
            <v>Dominion App</v>
          </cell>
          <cell r="C460">
            <v>200908</v>
          </cell>
          <cell r="D460">
            <v>0.42730000000000001</v>
          </cell>
        </row>
        <row r="461">
          <cell r="A461" t="str">
            <v>Dominion App</v>
          </cell>
          <cell r="C461">
            <v>200909</v>
          </cell>
          <cell r="D461">
            <v>0.4047</v>
          </cell>
        </row>
        <row r="462">
          <cell r="A462" t="str">
            <v>Dominion App</v>
          </cell>
          <cell r="C462">
            <v>200910</v>
          </cell>
          <cell r="D462">
            <v>0.47039999999999998</v>
          </cell>
        </row>
        <row r="463">
          <cell r="A463" t="str">
            <v>Dominion App</v>
          </cell>
          <cell r="C463">
            <v>200911</v>
          </cell>
          <cell r="D463">
            <v>0.53769999999999996</v>
          </cell>
        </row>
        <row r="464">
          <cell r="A464" t="str">
            <v>Dominion App</v>
          </cell>
          <cell r="C464">
            <v>200912</v>
          </cell>
          <cell r="D464">
            <v>0.63</v>
          </cell>
        </row>
        <row r="465">
          <cell r="A465" t="str">
            <v>Dominion App</v>
          </cell>
          <cell r="C465">
            <v>201001</v>
          </cell>
          <cell r="D465">
            <v>0.56840000000000002</v>
          </cell>
        </row>
        <row r="466">
          <cell r="A466" t="str">
            <v>Dominion App</v>
          </cell>
          <cell r="C466">
            <v>201002</v>
          </cell>
          <cell r="D466">
            <v>0.53590000000000004</v>
          </cell>
        </row>
        <row r="467">
          <cell r="A467" t="str">
            <v>Dominion App</v>
          </cell>
          <cell r="C467">
            <v>201003</v>
          </cell>
          <cell r="D467">
            <v>0.52800000000000002</v>
          </cell>
        </row>
        <row r="468">
          <cell r="A468" t="str">
            <v>Dominion App</v>
          </cell>
          <cell r="C468">
            <v>201004</v>
          </cell>
          <cell r="D468">
            <v>0.37719999999999998</v>
          </cell>
        </row>
        <row r="469">
          <cell r="A469" t="str">
            <v>Dominion App</v>
          </cell>
          <cell r="C469">
            <v>201005</v>
          </cell>
          <cell r="D469">
            <v>0.38059999999999999</v>
          </cell>
        </row>
        <row r="470">
          <cell r="A470" t="str">
            <v>Dominion App</v>
          </cell>
          <cell r="C470">
            <v>201006</v>
          </cell>
          <cell r="D470">
            <v>0.37240000000000001</v>
          </cell>
        </row>
        <row r="471">
          <cell r="A471" t="str">
            <v>Dominion App</v>
          </cell>
          <cell r="C471">
            <v>201007</v>
          </cell>
          <cell r="D471">
            <v>0.35830000000000001</v>
          </cell>
        </row>
        <row r="472">
          <cell r="A472" t="str">
            <v>Dominion App</v>
          </cell>
          <cell r="C472">
            <v>201008</v>
          </cell>
          <cell r="D472">
            <v>0.38429999999999997</v>
          </cell>
        </row>
        <row r="473">
          <cell r="A473" t="str">
            <v>Dominion App</v>
          </cell>
          <cell r="C473">
            <v>201009</v>
          </cell>
          <cell r="D473">
            <v>0.36399999999999999</v>
          </cell>
        </row>
        <row r="474">
          <cell r="A474" t="str">
            <v>Dominion App</v>
          </cell>
          <cell r="C474">
            <v>201010</v>
          </cell>
          <cell r="D474">
            <v>0.42309999999999998</v>
          </cell>
        </row>
        <row r="475">
          <cell r="A475" t="str">
            <v>Dominion App</v>
          </cell>
          <cell r="C475">
            <v>201011</v>
          </cell>
          <cell r="D475">
            <v>0.50170000000000003</v>
          </cell>
        </row>
        <row r="476">
          <cell r="A476" t="str">
            <v>Dominion App</v>
          </cell>
          <cell r="C476">
            <v>201012</v>
          </cell>
          <cell r="D476">
            <v>0.58779999999999999</v>
          </cell>
        </row>
        <row r="477">
          <cell r="A477" t="str">
            <v>Dominion App</v>
          </cell>
          <cell r="C477">
            <v>201101</v>
          </cell>
          <cell r="D477">
            <v>0.53029999999999999</v>
          </cell>
        </row>
        <row r="478">
          <cell r="A478" t="str">
            <v>Dominion App</v>
          </cell>
          <cell r="C478">
            <v>201102</v>
          </cell>
          <cell r="D478">
            <v>0.5</v>
          </cell>
        </row>
        <row r="479">
          <cell r="A479" t="str">
            <v>Dominion App</v>
          </cell>
          <cell r="C479">
            <v>201103</v>
          </cell>
          <cell r="D479">
            <v>0.49270000000000003</v>
          </cell>
        </row>
        <row r="480">
          <cell r="A480" t="str">
            <v>Dominion App</v>
          </cell>
          <cell r="C480">
            <v>201104</v>
          </cell>
          <cell r="D480">
            <v>0.33750000000000002</v>
          </cell>
        </row>
        <row r="481">
          <cell r="A481" t="str">
            <v>Dominion App</v>
          </cell>
          <cell r="C481">
            <v>201105</v>
          </cell>
          <cell r="D481">
            <v>0.29499999999999998</v>
          </cell>
        </row>
        <row r="482">
          <cell r="A482" t="str">
            <v>Dominion App</v>
          </cell>
          <cell r="C482">
            <v>201106</v>
          </cell>
          <cell r="D482">
            <v>0.27060000000000001</v>
          </cell>
        </row>
        <row r="483">
          <cell r="A483" t="str">
            <v>Dominion App</v>
          </cell>
          <cell r="C483">
            <v>201107</v>
          </cell>
          <cell r="D483">
            <v>0.24940000000000001</v>
          </cell>
        </row>
        <row r="484">
          <cell r="A484" t="str">
            <v>Dominion App</v>
          </cell>
          <cell r="C484">
            <v>201108</v>
          </cell>
          <cell r="D484">
            <v>0.27250000000000002</v>
          </cell>
        </row>
        <row r="485">
          <cell r="A485" t="str">
            <v>Dracut</v>
          </cell>
          <cell r="C485">
            <v>200803</v>
          </cell>
          <cell r="D485">
            <v>1.0987</v>
          </cell>
        </row>
        <row r="486">
          <cell r="A486" t="str">
            <v>Dracut</v>
          </cell>
          <cell r="C486">
            <v>200804</v>
          </cell>
          <cell r="D486">
            <v>0.85609999999999997</v>
          </cell>
        </row>
        <row r="487">
          <cell r="A487" t="str">
            <v>Dracut</v>
          </cell>
          <cell r="C487">
            <v>200805</v>
          </cell>
          <cell r="D487">
            <v>0.8589</v>
          </cell>
        </row>
        <row r="488">
          <cell r="A488" t="str">
            <v>Dracut</v>
          </cell>
          <cell r="C488">
            <v>200806</v>
          </cell>
          <cell r="D488">
            <v>0.89670000000000005</v>
          </cell>
        </row>
        <row r="489">
          <cell r="A489" t="str">
            <v>Dracut</v>
          </cell>
          <cell r="C489">
            <v>200807</v>
          </cell>
          <cell r="D489">
            <v>1.0831999999999999</v>
          </cell>
        </row>
        <row r="490">
          <cell r="A490" t="str">
            <v>Dracut</v>
          </cell>
          <cell r="C490">
            <v>200808</v>
          </cell>
          <cell r="D490">
            <v>0.92390000000000005</v>
          </cell>
        </row>
        <row r="491">
          <cell r="A491" t="str">
            <v>Dracut</v>
          </cell>
          <cell r="C491">
            <v>200809</v>
          </cell>
          <cell r="D491">
            <v>0.87849999999999995</v>
          </cell>
        </row>
        <row r="492">
          <cell r="A492" t="str">
            <v>Dracut</v>
          </cell>
          <cell r="C492">
            <v>200810</v>
          </cell>
          <cell r="D492">
            <v>0.99670000000000003</v>
          </cell>
        </row>
        <row r="493">
          <cell r="A493" t="str">
            <v>Dracut</v>
          </cell>
          <cell r="C493">
            <v>200811</v>
          </cell>
          <cell r="D493">
            <v>1.0857000000000001</v>
          </cell>
        </row>
        <row r="494">
          <cell r="A494" t="str">
            <v>Dracut</v>
          </cell>
          <cell r="C494">
            <v>200812</v>
          </cell>
          <cell r="D494">
            <v>1.7574000000000001</v>
          </cell>
        </row>
        <row r="495">
          <cell r="A495" t="str">
            <v>Dracut</v>
          </cell>
          <cell r="C495">
            <v>200901</v>
          </cell>
          <cell r="D495">
            <v>2.9666000000000001</v>
          </cell>
        </row>
        <row r="496">
          <cell r="A496" t="str">
            <v>Dracut</v>
          </cell>
          <cell r="C496">
            <v>200902</v>
          </cell>
          <cell r="D496">
            <v>2.7924000000000002</v>
          </cell>
        </row>
        <row r="497">
          <cell r="A497" t="str">
            <v>Dracut</v>
          </cell>
          <cell r="C497">
            <v>200903</v>
          </cell>
          <cell r="D497">
            <v>1.6947000000000001</v>
          </cell>
        </row>
        <row r="498">
          <cell r="A498" t="str">
            <v>Dracut</v>
          </cell>
          <cell r="C498">
            <v>200904</v>
          </cell>
          <cell r="D498">
            <v>0.85399999999999998</v>
          </cell>
        </row>
        <row r="499">
          <cell r="A499" t="str">
            <v>Dracut</v>
          </cell>
          <cell r="C499">
            <v>200905</v>
          </cell>
          <cell r="D499">
            <v>0.85299999999999998</v>
          </cell>
        </row>
        <row r="500">
          <cell r="A500" t="str">
            <v>Dracut</v>
          </cell>
          <cell r="C500">
            <v>200906</v>
          </cell>
          <cell r="D500">
            <v>0.84189999999999998</v>
          </cell>
        </row>
        <row r="501">
          <cell r="A501" t="str">
            <v>Dracut</v>
          </cell>
          <cell r="C501">
            <v>200907</v>
          </cell>
          <cell r="D501">
            <v>0.82569999999999999</v>
          </cell>
        </row>
        <row r="502">
          <cell r="A502" t="str">
            <v>Dracut</v>
          </cell>
          <cell r="C502">
            <v>200908</v>
          </cell>
          <cell r="D502">
            <v>0.88239999999999996</v>
          </cell>
        </row>
        <row r="503">
          <cell r="A503" t="str">
            <v>Dracut</v>
          </cell>
          <cell r="C503">
            <v>200909</v>
          </cell>
          <cell r="D503">
            <v>0.83789999999999998</v>
          </cell>
        </row>
        <row r="504">
          <cell r="A504" t="str">
            <v>Dracut</v>
          </cell>
          <cell r="C504">
            <v>200910</v>
          </cell>
          <cell r="D504">
            <v>0.95399999999999996</v>
          </cell>
        </row>
        <row r="505">
          <cell r="A505" t="str">
            <v>Dracut</v>
          </cell>
          <cell r="C505">
            <v>200911</v>
          </cell>
          <cell r="D505">
            <v>1.0121</v>
          </cell>
        </row>
        <row r="506">
          <cell r="A506" t="str">
            <v>Dracut</v>
          </cell>
          <cell r="C506">
            <v>200912</v>
          </cell>
          <cell r="D506">
            <v>1.6598999999999999</v>
          </cell>
        </row>
        <row r="507">
          <cell r="A507" t="str">
            <v>Dracut</v>
          </cell>
          <cell r="C507">
            <v>201001</v>
          </cell>
          <cell r="D507">
            <v>2.8433000000000002</v>
          </cell>
        </row>
        <row r="508">
          <cell r="A508" t="str">
            <v>Dracut</v>
          </cell>
          <cell r="C508">
            <v>201002</v>
          </cell>
          <cell r="D508">
            <v>2.6722999999999999</v>
          </cell>
        </row>
        <row r="509">
          <cell r="A509" t="str">
            <v>Dracut</v>
          </cell>
          <cell r="C509">
            <v>201003</v>
          </cell>
          <cell r="D509">
            <v>1.5882000000000001</v>
          </cell>
        </row>
        <row r="510">
          <cell r="A510" t="str">
            <v>Dracut</v>
          </cell>
          <cell r="C510">
            <v>201004</v>
          </cell>
          <cell r="D510">
            <v>0.79010000000000002</v>
          </cell>
        </row>
        <row r="511">
          <cell r="A511" t="str">
            <v>Dracut</v>
          </cell>
          <cell r="C511">
            <v>201005</v>
          </cell>
          <cell r="D511">
            <v>0.79010000000000002</v>
          </cell>
        </row>
        <row r="512">
          <cell r="A512" t="str">
            <v>Dracut</v>
          </cell>
          <cell r="C512">
            <v>201006</v>
          </cell>
          <cell r="D512">
            <v>0.77959999999999996</v>
          </cell>
        </row>
        <row r="513">
          <cell r="A513" t="str">
            <v>Dracut</v>
          </cell>
          <cell r="C513">
            <v>201007</v>
          </cell>
          <cell r="D513">
            <v>0.76480000000000004</v>
          </cell>
        </row>
        <row r="514">
          <cell r="A514" t="str">
            <v>Dracut</v>
          </cell>
          <cell r="C514">
            <v>201008</v>
          </cell>
          <cell r="D514">
            <v>0.81810000000000005</v>
          </cell>
        </row>
        <row r="515">
          <cell r="A515" t="str">
            <v>Dracut</v>
          </cell>
          <cell r="C515">
            <v>201009</v>
          </cell>
          <cell r="D515">
            <v>0.77659999999999996</v>
          </cell>
        </row>
        <row r="516">
          <cell r="A516" t="str">
            <v>Dracut</v>
          </cell>
          <cell r="C516">
            <v>201010</v>
          </cell>
          <cell r="D516">
            <v>0.88529999999999998</v>
          </cell>
        </row>
        <row r="517">
          <cell r="A517" t="str">
            <v>Dracut</v>
          </cell>
          <cell r="C517">
            <v>201011</v>
          </cell>
          <cell r="D517">
            <v>0.87460000000000004</v>
          </cell>
        </row>
        <row r="518">
          <cell r="A518" t="str">
            <v>Dracut</v>
          </cell>
          <cell r="C518">
            <v>201012</v>
          </cell>
          <cell r="D518">
            <v>1.5548999999999999</v>
          </cell>
        </row>
        <row r="519">
          <cell r="A519" t="str">
            <v>Dracut</v>
          </cell>
          <cell r="C519">
            <v>201101</v>
          </cell>
          <cell r="D519">
            <v>2.5346000000000002</v>
          </cell>
        </row>
        <row r="520">
          <cell r="A520" t="str">
            <v>Dracut</v>
          </cell>
          <cell r="C520">
            <v>201102</v>
          </cell>
          <cell r="D520">
            <v>2.6185999999999998</v>
          </cell>
        </row>
        <row r="521">
          <cell r="A521" t="str">
            <v>Dracut</v>
          </cell>
          <cell r="C521">
            <v>201103</v>
          </cell>
          <cell r="D521">
            <v>1.4831000000000001</v>
          </cell>
        </row>
        <row r="522">
          <cell r="A522" t="str">
            <v>Dracut</v>
          </cell>
          <cell r="C522">
            <v>201104</v>
          </cell>
          <cell r="D522">
            <v>0.73150000000000004</v>
          </cell>
        </row>
        <row r="523">
          <cell r="A523" t="str">
            <v>Dracut</v>
          </cell>
          <cell r="C523">
            <v>201105</v>
          </cell>
          <cell r="D523">
            <v>0.51559999999999995</v>
          </cell>
        </row>
        <row r="524">
          <cell r="A524" t="str">
            <v>Dracut</v>
          </cell>
          <cell r="C524">
            <v>201106</v>
          </cell>
          <cell r="D524">
            <v>0.55289999999999995</v>
          </cell>
        </row>
        <row r="525">
          <cell r="A525" t="str">
            <v>Dracut</v>
          </cell>
          <cell r="C525">
            <v>201107</v>
          </cell>
          <cell r="D525">
            <v>0.74229999999999996</v>
          </cell>
        </row>
        <row r="526">
          <cell r="A526" t="str">
            <v>Dracut</v>
          </cell>
          <cell r="C526">
            <v>201108</v>
          </cell>
          <cell r="D526">
            <v>0.67500000000000004</v>
          </cell>
        </row>
        <row r="527">
          <cell r="A527" t="str">
            <v>Dracut</v>
          </cell>
          <cell r="C527">
            <v>201109</v>
          </cell>
          <cell r="D527">
            <v>0.56279999999999997</v>
          </cell>
        </row>
        <row r="528">
          <cell r="A528" t="str">
            <v>Dracut</v>
          </cell>
          <cell r="C528">
            <v>201110</v>
          </cell>
          <cell r="D528">
            <v>0.66649999999999998</v>
          </cell>
        </row>
        <row r="529">
          <cell r="A529" t="str">
            <v>Dracut</v>
          </cell>
          <cell r="C529">
            <v>201111</v>
          </cell>
          <cell r="D529">
            <v>0.56359999999999999</v>
          </cell>
        </row>
        <row r="530">
          <cell r="A530" t="str">
            <v>Dracut</v>
          </cell>
          <cell r="C530">
            <v>201112</v>
          </cell>
          <cell r="D530">
            <v>1.214</v>
          </cell>
        </row>
        <row r="531">
          <cell r="A531" t="str">
            <v>Dracut</v>
          </cell>
          <cell r="C531">
            <v>201201</v>
          </cell>
          <cell r="D531">
            <v>2.7766000000000002</v>
          </cell>
        </row>
        <row r="532">
          <cell r="A532" t="str">
            <v>Dracut</v>
          </cell>
          <cell r="C532">
            <v>201202</v>
          </cell>
          <cell r="D532">
            <v>2.4500999999999999</v>
          </cell>
        </row>
        <row r="533">
          <cell r="A533" t="str">
            <v>Dracut</v>
          </cell>
          <cell r="C533">
            <v>201203</v>
          </cell>
          <cell r="D533">
            <v>1.2043999999999999</v>
          </cell>
        </row>
        <row r="534">
          <cell r="A534" t="str">
            <v>Dracut</v>
          </cell>
          <cell r="C534">
            <v>201204</v>
          </cell>
          <cell r="D534">
            <v>0</v>
          </cell>
        </row>
        <row r="535">
          <cell r="A535" t="str">
            <v>Dracut</v>
          </cell>
          <cell r="C535">
            <v>201205</v>
          </cell>
          <cell r="D535">
            <v>0</v>
          </cell>
        </row>
        <row r="536">
          <cell r="A536" t="str">
            <v>Dracut</v>
          </cell>
          <cell r="C536">
            <v>201206</v>
          </cell>
          <cell r="D536">
            <v>0</v>
          </cell>
        </row>
        <row r="537">
          <cell r="A537" t="str">
            <v>Dracut</v>
          </cell>
          <cell r="C537">
            <v>201207</v>
          </cell>
          <cell r="D537">
            <v>0</v>
          </cell>
        </row>
        <row r="538">
          <cell r="A538" t="str">
            <v>Dracut</v>
          </cell>
          <cell r="C538">
            <v>201208</v>
          </cell>
          <cell r="D538">
            <v>0</v>
          </cell>
        </row>
        <row r="539">
          <cell r="A539" t="str">
            <v>Dracut</v>
          </cell>
          <cell r="C539">
            <v>201209</v>
          </cell>
          <cell r="D539">
            <v>0</v>
          </cell>
        </row>
        <row r="540">
          <cell r="A540" t="str">
            <v>Dracut</v>
          </cell>
          <cell r="C540">
            <v>201210</v>
          </cell>
          <cell r="D540">
            <v>0</v>
          </cell>
        </row>
        <row r="541">
          <cell r="A541" t="str">
            <v>Dracut</v>
          </cell>
          <cell r="C541">
            <v>201211</v>
          </cell>
          <cell r="D541">
            <v>0</v>
          </cell>
        </row>
        <row r="542">
          <cell r="A542" t="str">
            <v>Dracut</v>
          </cell>
          <cell r="C542">
            <v>201212</v>
          </cell>
          <cell r="D542">
            <v>0</v>
          </cell>
        </row>
        <row r="543">
          <cell r="A543" t="str">
            <v>Dracut</v>
          </cell>
          <cell r="C543">
            <v>201301</v>
          </cell>
          <cell r="D543">
            <v>0</v>
          </cell>
        </row>
        <row r="544">
          <cell r="A544" t="str">
            <v>Dracut</v>
          </cell>
          <cell r="C544">
            <v>201302</v>
          </cell>
          <cell r="D544">
            <v>0</v>
          </cell>
        </row>
        <row r="545">
          <cell r="A545" t="str">
            <v>Dracut</v>
          </cell>
          <cell r="C545">
            <v>201303</v>
          </cell>
          <cell r="D545">
            <v>0</v>
          </cell>
        </row>
        <row r="546">
          <cell r="A546" t="str">
            <v>Dracut</v>
          </cell>
          <cell r="C546">
            <v>201304</v>
          </cell>
          <cell r="D546">
            <v>0</v>
          </cell>
        </row>
        <row r="547">
          <cell r="A547" t="str">
            <v>Dracut</v>
          </cell>
          <cell r="C547">
            <v>201305</v>
          </cell>
          <cell r="D547">
            <v>0</v>
          </cell>
        </row>
        <row r="548">
          <cell r="A548" t="str">
            <v>Dracut</v>
          </cell>
          <cell r="C548">
            <v>201306</v>
          </cell>
          <cell r="D548">
            <v>0</v>
          </cell>
        </row>
        <row r="549">
          <cell r="A549" t="str">
            <v>Dracut</v>
          </cell>
          <cell r="C549">
            <v>201307</v>
          </cell>
          <cell r="D549">
            <v>0</v>
          </cell>
        </row>
        <row r="550">
          <cell r="A550" t="str">
            <v>Dracut</v>
          </cell>
          <cell r="C550">
            <v>201308</v>
          </cell>
          <cell r="D550">
            <v>0</v>
          </cell>
        </row>
        <row r="551">
          <cell r="A551" t="str">
            <v>Dracut</v>
          </cell>
          <cell r="C551">
            <v>201309</v>
          </cell>
          <cell r="D551">
            <v>0</v>
          </cell>
        </row>
        <row r="552">
          <cell r="A552" t="str">
            <v>Dracut</v>
          </cell>
          <cell r="C552">
            <v>201310</v>
          </cell>
          <cell r="D552">
            <v>0</v>
          </cell>
        </row>
        <row r="553">
          <cell r="A553" t="str">
            <v>Dracut</v>
          </cell>
          <cell r="C553">
            <v>201311</v>
          </cell>
          <cell r="D553">
            <v>0</v>
          </cell>
        </row>
        <row r="554">
          <cell r="A554" t="str">
            <v>Dracut</v>
          </cell>
          <cell r="C554">
            <v>201312</v>
          </cell>
          <cell r="D554">
            <v>0</v>
          </cell>
        </row>
        <row r="555">
          <cell r="A555" t="str">
            <v>Dracut</v>
          </cell>
          <cell r="C555">
            <v>201401</v>
          </cell>
          <cell r="D555">
            <v>0</v>
          </cell>
        </row>
        <row r="556">
          <cell r="A556" t="str">
            <v>Dracut</v>
          </cell>
          <cell r="C556">
            <v>201402</v>
          </cell>
          <cell r="D556">
            <v>0</v>
          </cell>
        </row>
        <row r="557">
          <cell r="A557" t="str">
            <v>Dracut</v>
          </cell>
          <cell r="C557">
            <v>201403</v>
          </cell>
          <cell r="D557">
            <v>0</v>
          </cell>
        </row>
        <row r="558">
          <cell r="A558" t="str">
            <v>Dracut</v>
          </cell>
          <cell r="C558">
            <v>201404</v>
          </cell>
          <cell r="D558">
            <v>0</v>
          </cell>
        </row>
        <row r="559">
          <cell r="A559" t="str">
            <v>Dracut</v>
          </cell>
          <cell r="C559">
            <v>201405</v>
          </cell>
          <cell r="D559">
            <v>0</v>
          </cell>
        </row>
        <row r="560">
          <cell r="A560" t="str">
            <v>Dracut</v>
          </cell>
          <cell r="C560">
            <v>201406</v>
          </cell>
          <cell r="D560">
            <v>0</v>
          </cell>
        </row>
        <row r="561">
          <cell r="A561" t="str">
            <v>Dracut</v>
          </cell>
          <cell r="C561">
            <v>201407</v>
          </cell>
          <cell r="D561">
            <v>0</v>
          </cell>
        </row>
        <row r="562">
          <cell r="A562" t="str">
            <v>Dracut</v>
          </cell>
          <cell r="C562">
            <v>201408</v>
          </cell>
          <cell r="D562">
            <v>0</v>
          </cell>
        </row>
        <row r="563">
          <cell r="A563" t="str">
            <v>Dracut</v>
          </cell>
          <cell r="C563">
            <v>201409</v>
          </cell>
          <cell r="D563">
            <v>0</v>
          </cell>
        </row>
        <row r="564">
          <cell r="A564" t="str">
            <v>Dracut</v>
          </cell>
          <cell r="C564">
            <v>201410</v>
          </cell>
          <cell r="D564">
            <v>0</v>
          </cell>
        </row>
        <row r="565">
          <cell r="A565" t="str">
            <v>Dracut</v>
          </cell>
          <cell r="C565">
            <v>201411</v>
          </cell>
          <cell r="D565">
            <v>0</v>
          </cell>
        </row>
        <row r="566">
          <cell r="A566" t="str">
            <v>Dracut</v>
          </cell>
          <cell r="C566">
            <v>201412</v>
          </cell>
          <cell r="D566">
            <v>0</v>
          </cell>
        </row>
        <row r="567">
          <cell r="A567" t="str">
            <v>Dracut</v>
          </cell>
          <cell r="C567">
            <v>201501</v>
          </cell>
          <cell r="D567">
            <v>0</v>
          </cell>
        </row>
        <row r="568">
          <cell r="A568" t="str">
            <v>Dracut</v>
          </cell>
          <cell r="C568">
            <v>201502</v>
          </cell>
          <cell r="D568">
            <v>0</v>
          </cell>
        </row>
        <row r="569">
          <cell r="A569" t="str">
            <v>Dracut</v>
          </cell>
          <cell r="C569">
            <v>201503</v>
          </cell>
          <cell r="D569">
            <v>0</v>
          </cell>
        </row>
        <row r="570">
          <cell r="A570" t="str">
            <v>Dracut</v>
          </cell>
          <cell r="C570">
            <v>201504</v>
          </cell>
          <cell r="D570">
            <v>0</v>
          </cell>
        </row>
        <row r="571">
          <cell r="A571" t="str">
            <v>Dracut</v>
          </cell>
          <cell r="C571">
            <v>201505</v>
          </cell>
          <cell r="D571">
            <v>0</v>
          </cell>
        </row>
        <row r="572">
          <cell r="A572" t="str">
            <v>Dracut</v>
          </cell>
          <cell r="C572">
            <v>201506</v>
          </cell>
          <cell r="D572">
            <v>0</v>
          </cell>
        </row>
        <row r="573">
          <cell r="A573" t="str">
            <v>Dracut</v>
          </cell>
          <cell r="C573">
            <v>201507</v>
          </cell>
          <cell r="D573">
            <v>0</v>
          </cell>
        </row>
        <row r="574">
          <cell r="A574" t="str">
            <v>Dracut</v>
          </cell>
          <cell r="C574">
            <v>201508</v>
          </cell>
          <cell r="D574">
            <v>0</v>
          </cell>
        </row>
        <row r="575">
          <cell r="A575" t="str">
            <v>Dracut</v>
          </cell>
          <cell r="C575">
            <v>201509</v>
          </cell>
          <cell r="D575">
            <v>0</v>
          </cell>
        </row>
        <row r="576">
          <cell r="A576" t="str">
            <v>Dracut</v>
          </cell>
          <cell r="C576">
            <v>201510</v>
          </cell>
          <cell r="D576">
            <v>0</v>
          </cell>
        </row>
        <row r="577">
          <cell r="A577" t="str">
            <v>Dracut</v>
          </cell>
          <cell r="C577">
            <v>201511</v>
          </cell>
          <cell r="D577">
            <v>0</v>
          </cell>
        </row>
        <row r="578">
          <cell r="A578" t="str">
            <v>Dracut</v>
          </cell>
          <cell r="C578">
            <v>201512</v>
          </cell>
          <cell r="D578">
            <v>0</v>
          </cell>
        </row>
        <row r="579">
          <cell r="A579" t="str">
            <v>Dracut</v>
          </cell>
          <cell r="C579">
            <v>201601</v>
          </cell>
          <cell r="D579">
            <v>0</v>
          </cell>
        </row>
        <row r="580">
          <cell r="A580" t="str">
            <v>Dracut</v>
          </cell>
          <cell r="C580">
            <v>201602</v>
          </cell>
          <cell r="D580">
            <v>0</v>
          </cell>
        </row>
        <row r="581">
          <cell r="A581" t="str">
            <v>Dracut</v>
          </cell>
          <cell r="C581">
            <v>201603</v>
          </cell>
          <cell r="D581">
            <v>0</v>
          </cell>
        </row>
        <row r="582">
          <cell r="A582" t="str">
            <v>Dracut</v>
          </cell>
          <cell r="C582">
            <v>201604</v>
          </cell>
          <cell r="D582">
            <v>0</v>
          </cell>
        </row>
        <row r="583">
          <cell r="A583" t="str">
            <v>Dracut</v>
          </cell>
          <cell r="C583">
            <v>201605</v>
          </cell>
          <cell r="D583">
            <v>0</v>
          </cell>
        </row>
        <row r="584">
          <cell r="A584" t="str">
            <v>Dracut</v>
          </cell>
          <cell r="C584">
            <v>201606</v>
          </cell>
          <cell r="D584">
            <v>0</v>
          </cell>
        </row>
        <row r="585">
          <cell r="A585" t="str">
            <v>Dracut</v>
          </cell>
          <cell r="C585">
            <v>201607</v>
          </cell>
          <cell r="D585">
            <v>0</v>
          </cell>
        </row>
        <row r="586">
          <cell r="A586" t="str">
            <v>Dracut</v>
          </cell>
          <cell r="C586">
            <v>201608</v>
          </cell>
          <cell r="D586">
            <v>0</v>
          </cell>
        </row>
        <row r="587">
          <cell r="A587" t="str">
            <v>Dracut</v>
          </cell>
          <cell r="C587">
            <v>201609</v>
          </cell>
          <cell r="D587">
            <v>0</v>
          </cell>
        </row>
        <row r="588">
          <cell r="A588" t="str">
            <v>Dracut</v>
          </cell>
          <cell r="C588">
            <v>201610</v>
          </cell>
          <cell r="D588">
            <v>0</v>
          </cell>
        </row>
        <row r="589">
          <cell r="A589" t="str">
            <v>Dracut</v>
          </cell>
          <cell r="C589">
            <v>201611</v>
          </cell>
          <cell r="D589">
            <v>0</v>
          </cell>
        </row>
        <row r="590">
          <cell r="A590" t="str">
            <v>Dracut</v>
          </cell>
          <cell r="C590">
            <v>201612</v>
          </cell>
          <cell r="D590">
            <v>0</v>
          </cell>
        </row>
        <row r="591">
          <cell r="A591" t="str">
            <v>Dracut</v>
          </cell>
          <cell r="C591">
            <v>201701</v>
          </cell>
          <cell r="D591">
            <v>0</v>
          </cell>
        </row>
        <row r="592">
          <cell r="A592" t="str">
            <v>Dracut</v>
          </cell>
          <cell r="C592">
            <v>201702</v>
          </cell>
          <cell r="D592">
            <v>0</v>
          </cell>
        </row>
        <row r="593">
          <cell r="A593" t="str">
            <v>Dracut</v>
          </cell>
          <cell r="C593">
            <v>201703</v>
          </cell>
          <cell r="D593">
            <v>0</v>
          </cell>
        </row>
        <row r="594">
          <cell r="A594" t="str">
            <v>Dracut</v>
          </cell>
          <cell r="C594">
            <v>201704</v>
          </cell>
          <cell r="D594">
            <v>0</v>
          </cell>
        </row>
        <row r="595">
          <cell r="A595" t="str">
            <v>Dracut</v>
          </cell>
          <cell r="C595">
            <v>201705</v>
          </cell>
          <cell r="D595">
            <v>0</v>
          </cell>
        </row>
        <row r="596">
          <cell r="A596" t="str">
            <v>Dracut</v>
          </cell>
          <cell r="C596">
            <v>201706</v>
          </cell>
          <cell r="D596">
            <v>0</v>
          </cell>
        </row>
        <row r="597">
          <cell r="A597" t="str">
            <v>Dracut</v>
          </cell>
          <cell r="C597">
            <v>201707</v>
          </cell>
          <cell r="D597">
            <v>0</v>
          </cell>
        </row>
        <row r="598">
          <cell r="A598" t="str">
            <v>Dracut</v>
          </cell>
          <cell r="C598">
            <v>201708</v>
          </cell>
          <cell r="D598">
            <v>0</v>
          </cell>
        </row>
        <row r="599">
          <cell r="A599" t="str">
            <v>Dracut</v>
          </cell>
          <cell r="C599">
            <v>201709</v>
          </cell>
          <cell r="D599">
            <v>0</v>
          </cell>
        </row>
        <row r="600">
          <cell r="A600" t="str">
            <v>Dracut</v>
          </cell>
          <cell r="C600">
            <v>201710</v>
          </cell>
          <cell r="D600">
            <v>0</v>
          </cell>
        </row>
        <row r="601">
          <cell r="A601" t="str">
            <v>Dracut</v>
          </cell>
          <cell r="C601">
            <v>201711</v>
          </cell>
          <cell r="D601">
            <v>0</v>
          </cell>
        </row>
        <row r="602">
          <cell r="A602" t="str">
            <v>Dracut</v>
          </cell>
          <cell r="C602">
            <v>201712</v>
          </cell>
          <cell r="D602">
            <v>0</v>
          </cell>
        </row>
        <row r="603">
          <cell r="A603" t="str">
            <v>Dracut</v>
          </cell>
          <cell r="C603">
            <v>201801</v>
          </cell>
          <cell r="D603">
            <v>0</v>
          </cell>
        </row>
        <row r="604">
          <cell r="A604" t="str">
            <v>Dracut</v>
          </cell>
          <cell r="C604">
            <v>201802</v>
          </cell>
          <cell r="D604">
            <v>0</v>
          </cell>
        </row>
        <row r="605">
          <cell r="A605" t="str">
            <v>Dracut</v>
          </cell>
          <cell r="C605">
            <v>201803</v>
          </cell>
          <cell r="D605">
            <v>0</v>
          </cell>
        </row>
        <row r="606">
          <cell r="A606" t="str">
            <v>Dracut</v>
          </cell>
          <cell r="C606">
            <v>201804</v>
          </cell>
          <cell r="D606">
            <v>0</v>
          </cell>
        </row>
        <row r="607">
          <cell r="A607" t="str">
            <v>Dracut</v>
          </cell>
          <cell r="C607">
            <v>201805</v>
          </cell>
          <cell r="D607">
            <v>0</v>
          </cell>
        </row>
        <row r="608">
          <cell r="A608" t="str">
            <v>Dracut</v>
          </cell>
          <cell r="C608">
            <v>201806</v>
          </cell>
          <cell r="D608">
            <v>0</v>
          </cell>
        </row>
        <row r="609">
          <cell r="A609" t="str">
            <v>Dracut</v>
          </cell>
          <cell r="C609">
            <v>201807</v>
          </cell>
          <cell r="D609">
            <v>0</v>
          </cell>
        </row>
        <row r="610">
          <cell r="A610" t="str">
            <v>Dracut</v>
          </cell>
          <cell r="C610">
            <v>201808</v>
          </cell>
          <cell r="D610">
            <v>0</v>
          </cell>
        </row>
        <row r="611">
          <cell r="A611" t="str">
            <v>Dracut</v>
          </cell>
          <cell r="C611">
            <v>201809</v>
          </cell>
          <cell r="D611">
            <v>0</v>
          </cell>
        </row>
        <row r="612">
          <cell r="A612" t="str">
            <v>Dracut</v>
          </cell>
          <cell r="C612">
            <v>201810</v>
          </cell>
          <cell r="D612">
            <v>0</v>
          </cell>
        </row>
        <row r="613">
          <cell r="A613" t="str">
            <v>Dracut</v>
          </cell>
          <cell r="C613">
            <v>201811</v>
          </cell>
          <cell r="D613">
            <v>0</v>
          </cell>
        </row>
        <row r="614">
          <cell r="A614" t="str">
            <v>Dracut</v>
          </cell>
          <cell r="C614">
            <v>201812</v>
          </cell>
          <cell r="D614">
            <v>0</v>
          </cell>
        </row>
        <row r="615">
          <cell r="A615" t="str">
            <v>Dracut</v>
          </cell>
          <cell r="C615">
            <v>201901</v>
          </cell>
          <cell r="D615">
            <v>0</v>
          </cell>
        </row>
        <row r="616">
          <cell r="A616" t="str">
            <v>Dracut</v>
          </cell>
          <cell r="C616">
            <v>201902</v>
          </cell>
          <cell r="D616">
            <v>0</v>
          </cell>
        </row>
        <row r="617">
          <cell r="A617" t="str">
            <v>Dracut</v>
          </cell>
          <cell r="C617">
            <v>201903</v>
          </cell>
          <cell r="D617">
            <v>0</v>
          </cell>
        </row>
        <row r="618">
          <cell r="A618" t="str">
            <v>Dracut</v>
          </cell>
          <cell r="C618">
            <v>201904</v>
          </cell>
          <cell r="D618">
            <v>0</v>
          </cell>
        </row>
        <row r="619">
          <cell r="A619" t="str">
            <v>Dracut</v>
          </cell>
          <cell r="C619">
            <v>201905</v>
          </cell>
          <cell r="D619">
            <v>0</v>
          </cell>
        </row>
        <row r="620">
          <cell r="A620" t="str">
            <v>Dracut</v>
          </cell>
          <cell r="C620">
            <v>201906</v>
          </cell>
          <cell r="D620">
            <v>0</v>
          </cell>
        </row>
        <row r="621">
          <cell r="A621" t="str">
            <v>Dracut</v>
          </cell>
          <cell r="C621">
            <v>201907</v>
          </cell>
          <cell r="D621">
            <v>0</v>
          </cell>
        </row>
        <row r="622">
          <cell r="A622" t="str">
            <v>Dracut</v>
          </cell>
          <cell r="C622">
            <v>201908</v>
          </cell>
          <cell r="D622">
            <v>0</v>
          </cell>
        </row>
        <row r="623">
          <cell r="A623" t="str">
            <v>Dracut</v>
          </cell>
          <cell r="C623">
            <v>201909</v>
          </cell>
          <cell r="D623">
            <v>0</v>
          </cell>
        </row>
        <row r="624">
          <cell r="A624" t="str">
            <v>Dracut</v>
          </cell>
          <cell r="C624">
            <v>201910</v>
          </cell>
          <cell r="D624">
            <v>0</v>
          </cell>
        </row>
        <row r="625">
          <cell r="A625" t="str">
            <v>Empress</v>
          </cell>
          <cell r="C625">
            <v>200803</v>
          </cell>
          <cell r="D625">
            <v>-1.095</v>
          </cell>
        </row>
        <row r="626">
          <cell r="A626" t="str">
            <v>Empress</v>
          </cell>
          <cell r="C626">
            <v>200804</v>
          </cell>
          <cell r="D626">
            <v>-1.155</v>
          </cell>
        </row>
        <row r="627">
          <cell r="A627" t="str">
            <v>Empress</v>
          </cell>
          <cell r="C627">
            <v>200805</v>
          </cell>
          <cell r="D627">
            <v>-0.97499999999999998</v>
          </cell>
        </row>
        <row r="628">
          <cell r="A628" t="str">
            <v>Empress</v>
          </cell>
          <cell r="C628">
            <v>200806</v>
          </cell>
          <cell r="D628">
            <v>-1.0225</v>
          </cell>
        </row>
        <row r="629">
          <cell r="A629" t="str">
            <v>Empress</v>
          </cell>
          <cell r="C629">
            <v>200807</v>
          </cell>
          <cell r="D629">
            <v>-1.07</v>
          </cell>
        </row>
        <row r="630">
          <cell r="A630" t="str">
            <v>Empress</v>
          </cell>
          <cell r="C630">
            <v>200808</v>
          </cell>
          <cell r="D630">
            <v>-1.0961000000000001</v>
          </cell>
        </row>
        <row r="631">
          <cell r="A631" t="str">
            <v>Empress</v>
          </cell>
          <cell r="C631">
            <v>200809</v>
          </cell>
          <cell r="D631">
            <v>-1.0370999999999999</v>
          </cell>
        </row>
        <row r="632">
          <cell r="A632" t="str">
            <v>Empress</v>
          </cell>
          <cell r="C632">
            <v>200810</v>
          </cell>
          <cell r="D632">
            <v>-1.0391999999999999</v>
          </cell>
        </row>
        <row r="633">
          <cell r="A633" t="str">
            <v>Empress</v>
          </cell>
          <cell r="C633">
            <v>200811</v>
          </cell>
          <cell r="D633">
            <v>-1.0575000000000001</v>
          </cell>
        </row>
        <row r="634">
          <cell r="A634" t="str">
            <v>Empress</v>
          </cell>
          <cell r="C634">
            <v>200812</v>
          </cell>
          <cell r="D634">
            <v>-1.2369000000000001</v>
          </cell>
        </row>
        <row r="635">
          <cell r="A635" t="str">
            <v>Empress</v>
          </cell>
          <cell r="C635">
            <v>200901</v>
          </cell>
          <cell r="D635">
            <v>-1.1237999999999999</v>
          </cell>
        </row>
        <row r="636">
          <cell r="A636" t="str">
            <v>Empress</v>
          </cell>
          <cell r="C636">
            <v>200902</v>
          </cell>
          <cell r="D636">
            <v>-1.0266999999999999</v>
          </cell>
        </row>
        <row r="637">
          <cell r="A637" t="str">
            <v>Empress</v>
          </cell>
          <cell r="C637">
            <v>200903</v>
          </cell>
          <cell r="D637">
            <v>-1.0301</v>
          </cell>
        </row>
        <row r="638">
          <cell r="A638" t="str">
            <v>Empress</v>
          </cell>
          <cell r="C638">
            <v>200904</v>
          </cell>
          <cell r="D638">
            <v>-0.96679999999999999</v>
          </cell>
        </row>
        <row r="639">
          <cell r="A639" t="str">
            <v>Empress</v>
          </cell>
          <cell r="C639">
            <v>200905</v>
          </cell>
          <cell r="D639">
            <v>-0.97309999999999997</v>
          </cell>
        </row>
        <row r="640">
          <cell r="A640" t="str">
            <v>Empress</v>
          </cell>
          <cell r="C640">
            <v>200906</v>
          </cell>
          <cell r="D640">
            <v>-0.93959999999999999</v>
          </cell>
        </row>
        <row r="641">
          <cell r="A641" t="str">
            <v>Empress</v>
          </cell>
          <cell r="C641">
            <v>200907</v>
          </cell>
          <cell r="D641">
            <v>-0.91149999999999998</v>
          </cell>
        </row>
        <row r="642">
          <cell r="A642" t="str">
            <v>Empress</v>
          </cell>
          <cell r="C642">
            <v>200908</v>
          </cell>
          <cell r="D642">
            <v>-0.97499999999999998</v>
          </cell>
        </row>
        <row r="643">
          <cell r="A643" t="str">
            <v>Empress</v>
          </cell>
          <cell r="C643">
            <v>200909</v>
          </cell>
          <cell r="D643">
            <v>-0.92249999999999999</v>
          </cell>
        </row>
        <row r="644">
          <cell r="A644" t="str">
            <v>Empress</v>
          </cell>
          <cell r="C644">
            <v>200910</v>
          </cell>
          <cell r="D644">
            <v>-1.1014999999999999</v>
          </cell>
        </row>
        <row r="645">
          <cell r="A645" t="str">
            <v>Empress</v>
          </cell>
          <cell r="C645">
            <v>200911</v>
          </cell>
          <cell r="D645">
            <v>-0.95120000000000005</v>
          </cell>
        </row>
        <row r="646">
          <cell r="A646" t="str">
            <v>Empress</v>
          </cell>
          <cell r="C646">
            <v>200912</v>
          </cell>
          <cell r="D646">
            <v>-1.1126</v>
          </cell>
        </row>
        <row r="647">
          <cell r="A647" t="str">
            <v>Empress</v>
          </cell>
          <cell r="C647">
            <v>201001</v>
          </cell>
          <cell r="D647">
            <v>-1.0108999999999999</v>
          </cell>
        </row>
        <row r="648">
          <cell r="A648" t="str">
            <v>Empress</v>
          </cell>
          <cell r="C648">
            <v>201002</v>
          </cell>
          <cell r="D648">
            <v>-0.92349999999999999</v>
          </cell>
        </row>
        <row r="649">
          <cell r="A649" t="str">
            <v>Empress</v>
          </cell>
          <cell r="C649">
            <v>201003</v>
          </cell>
          <cell r="D649">
            <v>-0.92669999999999997</v>
          </cell>
        </row>
        <row r="650">
          <cell r="A650" t="str">
            <v>Empress</v>
          </cell>
          <cell r="C650">
            <v>201004</v>
          </cell>
          <cell r="D650">
            <v>-0.80730000000000002</v>
          </cell>
        </row>
        <row r="651">
          <cell r="A651" t="str">
            <v>Empress</v>
          </cell>
          <cell r="C651">
            <v>201005</v>
          </cell>
          <cell r="D651">
            <v>-0.81259999999999999</v>
          </cell>
        </row>
        <row r="652">
          <cell r="A652" t="str">
            <v>Empress</v>
          </cell>
          <cell r="C652">
            <v>201006</v>
          </cell>
          <cell r="D652">
            <v>-0.78459999999999996</v>
          </cell>
        </row>
        <row r="653">
          <cell r="A653" t="str">
            <v>Empress</v>
          </cell>
          <cell r="C653">
            <v>201007</v>
          </cell>
          <cell r="D653">
            <v>-0.7611</v>
          </cell>
        </row>
        <row r="654">
          <cell r="A654" t="str">
            <v>Empress</v>
          </cell>
          <cell r="C654">
            <v>201008</v>
          </cell>
          <cell r="D654">
            <v>-0.81420000000000003</v>
          </cell>
        </row>
        <row r="655">
          <cell r="A655" t="str">
            <v>Empress</v>
          </cell>
          <cell r="C655">
            <v>201009</v>
          </cell>
          <cell r="D655">
            <v>-0.77039999999999997</v>
          </cell>
        </row>
        <row r="656">
          <cell r="A656" t="str">
            <v>Empress</v>
          </cell>
          <cell r="C656">
            <v>201010</v>
          </cell>
          <cell r="D656">
            <v>-0.91979999999999995</v>
          </cell>
        </row>
        <row r="657">
          <cell r="A657" t="str">
            <v>Empress</v>
          </cell>
          <cell r="C657">
            <v>201011</v>
          </cell>
          <cell r="D657">
            <v>-0.78449999999999998</v>
          </cell>
        </row>
        <row r="658">
          <cell r="A658" t="str">
            <v>Empress</v>
          </cell>
          <cell r="C658">
            <v>201012</v>
          </cell>
          <cell r="D658">
            <v>-0.91759999999999997</v>
          </cell>
        </row>
        <row r="659">
          <cell r="A659" t="str">
            <v>Empress</v>
          </cell>
          <cell r="C659">
            <v>201101</v>
          </cell>
          <cell r="D659">
            <v>-0.8337</v>
          </cell>
        </row>
        <row r="660">
          <cell r="A660" t="str">
            <v>Empress</v>
          </cell>
          <cell r="C660">
            <v>201102</v>
          </cell>
          <cell r="D660">
            <v>-0.76160000000000005</v>
          </cell>
        </row>
        <row r="661">
          <cell r="A661" t="str">
            <v>Empress</v>
          </cell>
          <cell r="C661">
            <v>201103</v>
          </cell>
          <cell r="D661">
            <v>-0.76419999999999999</v>
          </cell>
        </row>
        <row r="662">
          <cell r="A662" t="str">
            <v>Empress</v>
          </cell>
          <cell r="C662">
            <v>201104</v>
          </cell>
          <cell r="D662">
            <v>-0.67279999999999995</v>
          </cell>
        </row>
        <row r="663">
          <cell r="A663" t="str">
            <v>Empress</v>
          </cell>
          <cell r="C663">
            <v>201105</v>
          </cell>
          <cell r="D663">
            <v>-0.81259999999999999</v>
          </cell>
        </row>
        <row r="664">
          <cell r="A664" t="str">
            <v>Empress</v>
          </cell>
          <cell r="C664">
            <v>201106</v>
          </cell>
          <cell r="D664">
            <v>-0.78459999999999996</v>
          </cell>
        </row>
        <row r="665">
          <cell r="A665" t="str">
            <v>Empress</v>
          </cell>
          <cell r="C665">
            <v>201107</v>
          </cell>
          <cell r="D665">
            <v>-0.7611</v>
          </cell>
        </row>
        <row r="666">
          <cell r="A666" t="str">
            <v>Empress</v>
          </cell>
          <cell r="C666">
            <v>201108</v>
          </cell>
          <cell r="D666">
            <v>-0.81420000000000003</v>
          </cell>
        </row>
        <row r="667">
          <cell r="A667" t="str">
            <v>Empress</v>
          </cell>
          <cell r="C667">
            <v>201109</v>
          </cell>
          <cell r="D667">
            <v>-0.77039999999999997</v>
          </cell>
        </row>
        <row r="668">
          <cell r="A668" t="str">
            <v>Empress</v>
          </cell>
          <cell r="C668">
            <v>201110</v>
          </cell>
          <cell r="D668">
            <v>-0.91979999999999995</v>
          </cell>
        </row>
        <row r="669">
          <cell r="A669" t="str">
            <v>Empress</v>
          </cell>
          <cell r="C669">
            <v>201111</v>
          </cell>
          <cell r="D669">
            <v>-0.78449999999999998</v>
          </cell>
        </row>
        <row r="670">
          <cell r="A670" t="str">
            <v>Empress</v>
          </cell>
          <cell r="C670">
            <v>201112</v>
          </cell>
          <cell r="D670">
            <v>-0.91759999999999997</v>
          </cell>
        </row>
        <row r="671">
          <cell r="A671" t="str">
            <v>Empress</v>
          </cell>
          <cell r="C671">
            <v>201201</v>
          </cell>
          <cell r="D671">
            <v>-0.8337</v>
          </cell>
        </row>
        <row r="672">
          <cell r="A672" t="str">
            <v>Empress</v>
          </cell>
          <cell r="C672">
            <v>201202</v>
          </cell>
          <cell r="D672">
            <v>-0.76160000000000005</v>
          </cell>
        </row>
        <row r="673">
          <cell r="A673" t="str">
            <v>Empress</v>
          </cell>
          <cell r="C673">
            <v>201203</v>
          </cell>
          <cell r="D673">
            <v>-0.76419999999999999</v>
          </cell>
        </row>
        <row r="674">
          <cell r="A674" t="str">
            <v>Empress</v>
          </cell>
          <cell r="C674">
            <v>201204</v>
          </cell>
          <cell r="D674">
            <v>-0.67279999999999995</v>
          </cell>
        </row>
        <row r="675">
          <cell r="A675" t="str">
            <v>Empress</v>
          </cell>
          <cell r="C675">
            <v>201205</v>
          </cell>
          <cell r="D675">
            <v>-0.81259999999999999</v>
          </cell>
        </row>
        <row r="676">
          <cell r="A676" t="str">
            <v>Empress</v>
          </cell>
          <cell r="C676">
            <v>201206</v>
          </cell>
          <cell r="D676">
            <v>-0.78459999999999996</v>
          </cell>
        </row>
        <row r="677">
          <cell r="A677" t="str">
            <v>Empress</v>
          </cell>
          <cell r="C677">
            <v>201207</v>
          </cell>
          <cell r="D677">
            <v>-0.7611</v>
          </cell>
        </row>
        <row r="678">
          <cell r="A678" t="str">
            <v>Empress</v>
          </cell>
          <cell r="C678">
            <v>201208</v>
          </cell>
          <cell r="D678">
            <v>-0.81420000000000003</v>
          </cell>
        </row>
        <row r="679">
          <cell r="A679" t="str">
            <v>Empress</v>
          </cell>
          <cell r="C679">
            <v>201209</v>
          </cell>
          <cell r="D679">
            <v>-0.77039999999999997</v>
          </cell>
        </row>
        <row r="680">
          <cell r="A680" t="str">
            <v>Empress</v>
          </cell>
          <cell r="C680">
            <v>201210</v>
          </cell>
          <cell r="D680">
            <v>-0.91979999999999995</v>
          </cell>
        </row>
        <row r="681">
          <cell r="A681" t="str">
            <v>HENRY/HUB</v>
          </cell>
          <cell r="C681">
            <v>200803</v>
          </cell>
          <cell r="D681">
            <v>0</v>
          </cell>
        </row>
        <row r="682">
          <cell r="A682" t="str">
            <v>HENRY/HUB</v>
          </cell>
          <cell r="C682">
            <v>200804</v>
          </cell>
          <cell r="D682">
            <v>0</v>
          </cell>
        </row>
        <row r="683">
          <cell r="A683" t="str">
            <v>HENRY/HUB</v>
          </cell>
          <cell r="C683">
            <v>200805</v>
          </cell>
          <cell r="D683">
            <v>0</v>
          </cell>
        </row>
        <row r="684">
          <cell r="A684" t="str">
            <v>HENRY/HUB</v>
          </cell>
          <cell r="C684">
            <v>200806</v>
          </cell>
          <cell r="D684">
            <v>0</v>
          </cell>
        </row>
        <row r="685">
          <cell r="A685" t="str">
            <v>HENRY/HUB</v>
          </cell>
          <cell r="C685">
            <v>200807</v>
          </cell>
          <cell r="D685">
            <v>0</v>
          </cell>
        </row>
        <row r="686">
          <cell r="A686" t="str">
            <v>HENRY/HUB</v>
          </cell>
          <cell r="C686">
            <v>200808</v>
          </cell>
          <cell r="D686">
            <v>0</v>
          </cell>
        </row>
        <row r="687">
          <cell r="A687" t="str">
            <v>HENRY/HUB</v>
          </cell>
          <cell r="C687">
            <v>200809</v>
          </cell>
          <cell r="D687">
            <v>0</v>
          </cell>
        </row>
        <row r="688">
          <cell r="A688" t="str">
            <v>HENRY/HUB</v>
          </cell>
          <cell r="C688">
            <v>200810</v>
          </cell>
          <cell r="D688">
            <v>0</v>
          </cell>
        </row>
        <row r="689">
          <cell r="A689" t="str">
            <v>HENRY/HUB</v>
          </cell>
          <cell r="C689">
            <v>200811</v>
          </cell>
          <cell r="D689">
            <v>0</v>
          </cell>
        </row>
        <row r="690">
          <cell r="A690" t="str">
            <v>HENRY/HUB</v>
          </cell>
          <cell r="C690">
            <v>200812</v>
          </cell>
          <cell r="D690">
            <v>0</v>
          </cell>
        </row>
        <row r="691">
          <cell r="A691" t="str">
            <v>HENRY/HUB</v>
          </cell>
          <cell r="C691">
            <v>200901</v>
          </cell>
          <cell r="D691">
            <v>0</v>
          </cell>
        </row>
        <row r="692">
          <cell r="A692" t="str">
            <v>HENRY/HUB</v>
          </cell>
          <cell r="C692">
            <v>200902</v>
          </cell>
          <cell r="D692">
            <v>0</v>
          </cell>
        </row>
        <row r="693">
          <cell r="A693" t="str">
            <v>HENRY/HUB</v>
          </cell>
          <cell r="C693">
            <v>200903</v>
          </cell>
          <cell r="D693">
            <v>0</v>
          </cell>
        </row>
        <row r="694">
          <cell r="A694" t="str">
            <v>HENRY/HUB</v>
          </cell>
          <cell r="C694">
            <v>200904</v>
          </cell>
          <cell r="D694">
            <v>0</v>
          </cell>
        </row>
        <row r="695">
          <cell r="A695" t="str">
            <v>HENRY/HUB</v>
          </cell>
          <cell r="C695">
            <v>200905</v>
          </cell>
          <cell r="D695">
            <v>0</v>
          </cell>
        </row>
        <row r="696">
          <cell r="A696" t="str">
            <v>HENRY/HUB</v>
          </cell>
          <cell r="C696">
            <v>200906</v>
          </cell>
          <cell r="D696">
            <v>0</v>
          </cell>
        </row>
        <row r="697">
          <cell r="A697" t="str">
            <v>HENRY/HUB</v>
          </cell>
          <cell r="C697">
            <v>200907</v>
          </cell>
          <cell r="D697">
            <v>0</v>
          </cell>
        </row>
        <row r="698">
          <cell r="A698" t="str">
            <v>HENRY/HUB</v>
          </cell>
          <cell r="C698">
            <v>200908</v>
          </cell>
          <cell r="D698">
            <v>0</v>
          </cell>
        </row>
        <row r="699">
          <cell r="A699" t="str">
            <v>HENRY/HUB</v>
          </cell>
          <cell r="C699">
            <v>200909</v>
          </cell>
          <cell r="D699">
            <v>0</v>
          </cell>
        </row>
        <row r="700">
          <cell r="A700" t="str">
            <v>HENRY/HUB</v>
          </cell>
          <cell r="C700">
            <v>200910</v>
          </cell>
          <cell r="D700">
            <v>0</v>
          </cell>
        </row>
        <row r="701">
          <cell r="A701" t="str">
            <v>HENRY/HUB</v>
          </cell>
          <cell r="C701">
            <v>200911</v>
          </cell>
          <cell r="D701">
            <v>0</v>
          </cell>
        </row>
        <row r="702">
          <cell r="A702" t="str">
            <v>HENRY/HUB</v>
          </cell>
          <cell r="C702">
            <v>200912</v>
          </cell>
          <cell r="D702">
            <v>0</v>
          </cell>
        </row>
        <row r="703">
          <cell r="A703" t="str">
            <v>HENRY/HUB</v>
          </cell>
          <cell r="C703">
            <v>201001</v>
          </cell>
          <cell r="D703">
            <v>0</v>
          </cell>
        </row>
        <row r="704">
          <cell r="A704" t="str">
            <v>HENRY/HUB</v>
          </cell>
          <cell r="C704">
            <v>201002</v>
          </cell>
          <cell r="D704">
            <v>0</v>
          </cell>
        </row>
        <row r="705">
          <cell r="A705" t="str">
            <v>HENRY/HUB</v>
          </cell>
          <cell r="C705">
            <v>201003</v>
          </cell>
          <cell r="D705">
            <v>0</v>
          </cell>
        </row>
        <row r="706">
          <cell r="A706" t="str">
            <v>HENRY/HUB</v>
          </cell>
          <cell r="C706">
            <v>201004</v>
          </cell>
          <cell r="D706">
            <v>0</v>
          </cell>
        </row>
        <row r="707">
          <cell r="A707" t="str">
            <v>HENRY/HUB</v>
          </cell>
          <cell r="C707">
            <v>201005</v>
          </cell>
          <cell r="D707">
            <v>0</v>
          </cell>
        </row>
        <row r="708">
          <cell r="A708" t="str">
            <v>HENRY/HUB</v>
          </cell>
          <cell r="C708">
            <v>201006</v>
          </cell>
          <cell r="D708">
            <v>0</v>
          </cell>
        </row>
        <row r="709">
          <cell r="A709" t="str">
            <v>HENRY/HUB</v>
          </cell>
          <cell r="C709">
            <v>201007</v>
          </cell>
          <cell r="D709">
            <v>0</v>
          </cell>
        </row>
        <row r="710">
          <cell r="A710" t="str">
            <v>HENRY/HUB</v>
          </cell>
          <cell r="C710">
            <v>201008</v>
          </cell>
          <cell r="D710">
            <v>0</v>
          </cell>
        </row>
        <row r="711">
          <cell r="A711" t="str">
            <v>HENRY/HUB</v>
          </cell>
          <cell r="C711">
            <v>201009</v>
          </cell>
          <cell r="D711">
            <v>0</v>
          </cell>
        </row>
        <row r="712">
          <cell r="A712" t="str">
            <v>HENRY/HUB</v>
          </cell>
          <cell r="C712">
            <v>201010</v>
          </cell>
          <cell r="D712">
            <v>0</v>
          </cell>
        </row>
        <row r="713">
          <cell r="A713" t="str">
            <v>HENRY/HUB</v>
          </cell>
          <cell r="C713">
            <v>201011</v>
          </cell>
          <cell r="D713">
            <v>0</v>
          </cell>
        </row>
        <row r="714">
          <cell r="A714" t="str">
            <v>HENRY/HUB</v>
          </cell>
          <cell r="C714">
            <v>201012</v>
          </cell>
          <cell r="D714">
            <v>0</v>
          </cell>
        </row>
        <row r="715">
          <cell r="A715" t="str">
            <v>HENRY/HUB</v>
          </cell>
          <cell r="C715">
            <v>201101</v>
          </cell>
          <cell r="D715">
            <v>0</v>
          </cell>
        </row>
        <row r="716">
          <cell r="A716" t="str">
            <v>HENRY/HUB</v>
          </cell>
          <cell r="C716">
            <v>201102</v>
          </cell>
          <cell r="D716">
            <v>0</v>
          </cell>
        </row>
        <row r="717">
          <cell r="A717" t="str">
            <v>HENRY/HUB</v>
          </cell>
          <cell r="C717">
            <v>201103</v>
          </cell>
          <cell r="D717">
            <v>0</v>
          </cell>
        </row>
        <row r="718">
          <cell r="A718" t="str">
            <v>HENRY/HUB</v>
          </cell>
          <cell r="C718">
            <v>201104</v>
          </cell>
          <cell r="D718">
            <v>0</v>
          </cell>
        </row>
        <row r="719">
          <cell r="A719" t="str">
            <v>Heating Oil MMBTU Equivalent</v>
          </cell>
          <cell r="C719">
            <v>200803</v>
          </cell>
          <cell r="D719">
            <v>11.0244</v>
          </cell>
        </row>
        <row r="720">
          <cell r="A720" t="str">
            <v>Heating Oil MMBTU Equivalent</v>
          </cell>
          <cell r="C720">
            <v>200804</v>
          </cell>
          <cell r="D720">
            <v>22.324999999999999</v>
          </cell>
        </row>
        <row r="721">
          <cell r="A721" t="str">
            <v>Heating Oil MMBTU Equivalent</v>
          </cell>
          <cell r="C721">
            <v>200805</v>
          </cell>
          <cell r="D721">
            <v>21.480799999999999</v>
          </cell>
        </row>
        <row r="722">
          <cell r="A722" t="str">
            <v>Heating Oil MMBTU Equivalent</v>
          </cell>
          <cell r="C722">
            <v>200806</v>
          </cell>
          <cell r="D722">
            <v>21.0746</v>
          </cell>
        </row>
        <row r="723">
          <cell r="A723" t="str">
            <v>Heating Oil MMBTU Equivalent</v>
          </cell>
          <cell r="C723">
            <v>200807</v>
          </cell>
          <cell r="D723">
            <v>21.020700000000001</v>
          </cell>
        </row>
        <row r="724">
          <cell r="A724" t="str">
            <v>Heating Oil MMBTU Equivalent</v>
          </cell>
          <cell r="C724">
            <v>200808</v>
          </cell>
          <cell r="D724">
            <v>21.0243</v>
          </cell>
        </row>
        <row r="725">
          <cell r="A725" t="str">
            <v>Heating Oil MMBTU Equivalent</v>
          </cell>
          <cell r="C725">
            <v>200809</v>
          </cell>
          <cell r="D725">
            <v>21.0854</v>
          </cell>
        </row>
        <row r="726">
          <cell r="A726" t="str">
            <v>Heating Oil MMBTU Equivalent</v>
          </cell>
          <cell r="C726">
            <v>200810</v>
          </cell>
          <cell r="D726">
            <v>21.178899999999999</v>
          </cell>
        </row>
        <row r="727">
          <cell r="A727" t="str">
            <v>Heating Oil MMBTU Equivalent</v>
          </cell>
          <cell r="C727">
            <v>200811</v>
          </cell>
          <cell r="D727">
            <v>21.2759</v>
          </cell>
        </row>
        <row r="728">
          <cell r="A728" t="str">
            <v>Heating Oil MMBTU Equivalent</v>
          </cell>
          <cell r="C728">
            <v>200812</v>
          </cell>
          <cell r="D728">
            <v>21.373000000000001</v>
          </cell>
        </row>
        <row r="729">
          <cell r="A729" t="str">
            <v>Heating Oil MMBTU Equivalent</v>
          </cell>
          <cell r="C729">
            <v>200901</v>
          </cell>
          <cell r="D729">
            <v>21.423300000000001</v>
          </cell>
        </row>
        <row r="730">
          <cell r="A730" t="str">
            <v>Heating Oil MMBTU Equivalent</v>
          </cell>
          <cell r="C730">
            <v>200902</v>
          </cell>
          <cell r="D730">
            <v>21.308299999999999</v>
          </cell>
        </row>
        <row r="731">
          <cell r="A731" t="str">
            <v>Heating Oil MMBTU Equivalent</v>
          </cell>
          <cell r="C731">
            <v>200903</v>
          </cell>
          <cell r="D731">
            <v>21.027899999999999</v>
          </cell>
        </row>
        <row r="732">
          <cell r="A732" t="str">
            <v>Iroquois Z2</v>
          </cell>
          <cell r="C732">
            <v>200803</v>
          </cell>
          <cell r="D732">
            <v>1.3245</v>
          </cell>
        </row>
        <row r="733">
          <cell r="A733" t="str">
            <v>Iroquois Z2</v>
          </cell>
          <cell r="C733">
            <v>200804</v>
          </cell>
          <cell r="D733">
            <v>1.1107</v>
          </cell>
        </row>
        <row r="734">
          <cell r="A734" t="str">
            <v>Iroquois Z2</v>
          </cell>
          <cell r="C734">
            <v>200805</v>
          </cell>
          <cell r="D734">
            <v>1.151</v>
          </cell>
        </row>
        <row r="735">
          <cell r="A735" t="str">
            <v>Iroquois Z2</v>
          </cell>
          <cell r="C735">
            <v>200806</v>
          </cell>
          <cell r="D735">
            <v>1.1969000000000001</v>
          </cell>
        </row>
        <row r="736">
          <cell r="A736" t="str">
            <v>Iroquois Z2</v>
          </cell>
          <cell r="C736">
            <v>200807</v>
          </cell>
          <cell r="D736">
            <v>1.4025000000000001</v>
          </cell>
        </row>
        <row r="737">
          <cell r="A737" t="str">
            <v>Iroquois Z2</v>
          </cell>
          <cell r="C737">
            <v>200808</v>
          </cell>
          <cell r="D737">
            <v>1.2350000000000001</v>
          </cell>
        </row>
        <row r="738">
          <cell r="A738" t="str">
            <v>Iroquois Z2</v>
          </cell>
          <cell r="C738">
            <v>200809</v>
          </cell>
          <cell r="D738">
            <v>1.1871</v>
          </cell>
        </row>
        <row r="739">
          <cell r="A739" t="str">
            <v>Iroquois Z2</v>
          </cell>
          <cell r="C739">
            <v>200810</v>
          </cell>
          <cell r="D739">
            <v>1.3187</v>
          </cell>
        </row>
        <row r="740">
          <cell r="A740" t="str">
            <v>Iroquois Z2</v>
          </cell>
          <cell r="C740">
            <v>200811</v>
          </cell>
          <cell r="D740">
            <v>1.4319</v>
          </cell>
        </row>
        <row r="741">
          <cell r="A741" t="str">
            <v>Iroquois Z2</v>
          </cell>
          <cell r="C741">
            <v>200812</v>
          </cell>
          <cell r="D741">
            <v>2.1756000000000002</v>
          </cell>
        </row>
        <row r="742">
          <cell r="A742" t="str">
            <v>Iroquois Z2</v>
          </cell>
          <cell r="C742">
            <v>200901</v>
          </cell>
          <cell r="D742">
            <v>3.4859</v>
          </cell>
        </row>
        <row r="743">
          <cell r="A743" t="str">
            <v>Iroquois Z2</v>
          </cell>
          <cell r="C743">
            <v>200902</v>
          </cell>
          <cell r="D743">
            <v>3.2972000000000001</v>
          </cell>
        </row>
        <row r="744">
          <cell r="A744" t="str">
            <v>Iroquois Z2</v>
          </cell>
          <cell r="C744">
            <v>200903</v>
          </cell>
          <cell r="D744">
            <v>2.1042000000000001</v>
          </cell>
        </row>
        <row r="745">
          <cell r="A745" t="str">
            <v>Iroquois Z2</v>
          </cell>
          <cell r="C745">
            <v>200904</v>
          </cell>
          <cell r="D745">
            <v>1.0829</v>
          </cell>
        </row>
        <row r="746">
          <cell r="A746" t="str">
            <v>Iroquois Z2</v>
          </cell>
          <cell r="C746">
            <v>200905</v>
          </cell>
          <cell r="D746">
            <v>1.0697000000000001</v>
          </cell>
        </row>
        <row r="747">
          <cell r="A747" t="str">
            <v>Iroquois Z2</v>
          </cell>
          <cell r="C747">
            <v>200906</v>
          </cell>
          <cell r="D747">
            <v>1.0612999999999999</v>
          </cell>
        </row>
        <row r="748">
          <cell r="A748" t="str">
            <v>Iroquois Z2</v>
          </cell>
          <cell r="C748">
            <v>200907</v>
          </cell>
          <cell r="D748">
            <v>1.0487</v>
          </cell>
        </row>
        <row r="749">
          <cell r="A749" t="str">
            <v>Iroquois Z2</v>
          </cell>
          <cell r="C749">
            <v>200908</v>
          </cell>
          <cell r="D749">
            <v>1.1132</v>
          </cell>
        </row>
        <row r="750">
          <cell r="A750" t="str">
            <v>Iroquois Z2</v>
          </cell>
          <cell r="C750">
            <v>200909</v>
          </cell>
          <cell r="D750">
            <v>1.0665</v>
          </cell>
        </row>
        <row r="751">
          <cell r="A751" t="str">
            <v>Iroquois Z2</v>
          </cell>
          <cell r="C751">
            <v>200910</v>
          </cell>
          <cell r="D751">
            <v>1.196</v>
          </cell>
        </row>
        <row r="752">
          <cell r="A752" t="str">
            <v>Iroquois Z2</v>
          </cell>
          <cell r="C752">
            <v>200911</v>
          </cell>
          <cell r="D752">
            <v>1.2746999999999999</v>
          </cell>
        </row>
        <row r="753">
          <cell r="A753" t="str">
            <v>Iroquois Z2</v>
          </cell>
          <cell r="C753">
            <v>200912</v>
          </cell>
          <cell r="D753">
            <v>1.9932000000000001</v>
          </cell>
        </row>
        <row r="754">
          <cell r="A754" t="str">
            <v>Iroquois Z2</v>
          </cell>
          <cell r="C754">
            <v>201001</v>
          </cell>
          <cell r="D754">
            <v>3.2757999999999998</v>
          </cell>
        </row>
        <row r="755">
          <cell r="A755" t="str">
            <v>Iroquois Z2</v>
          </cell>
          <cell r="C755">
            <v>201002</v>
          </cell>
          <cell r="D755">
            <v>3.0912000000000002</v>
          </cell>
        </row>
        <row r="756">
          <cell r="A756" t="str">
            <v>Iroquois Z2</v>
          </cell>
          <cell r="C756">
            <v>201003</v>
          </cell>
          <cell r="D756">
            <v>1.9120999999999999</v>
          </cell>
        </row>
        <row r="757">
          <cell r="A757" t="str">
            <v>Iroquois Z2</v>
          </cell>
          <cell r="C757">
            <v>201004</v>
          </cell>
          <cell r="D757">
            <v>0.96919999999999995</v>
          </cell>
        </row>
        <row r="758">
          <cell r="A758" t="str">
            <v>Iroquois Z2</v>
          </cell>
          <cell r="C758">
            <v>201005</v>
          </cell>
          <cell r="D758">
            <v>0.96030000000000004</v>
          </cell>
        </row>
        <row r="759">
          <cell r="A759" t="str">
            <v>Iroquois Z2</v>
          </cell>
          <cell r="C759">
            <v>201006</v>
          </cell>
          <cell r="D759">
            <v>0.95230000000000004</v>
          </cell>
        </row>
        <row r="760">
          <cell r="A760" t="str">
            <v>Iroquois Z2</v>
          </cell>
          <cell r="C760">
            <v>201007</v>
          </cell>
          <cell r="D760">
            <v>0.94179999999999997</v>
          </cell>
        </row>
        <row r="761">
          <cell r="A761" t="str">
            <v>Iroquois Z2</v>
          </cell>
          <cell r="C761">
            <v>201008</v>
          </cell>
          <cell r="D761">
            <v>1.0031000000000001</v>
          </cell>
        </row>
        <row r="762">
          <cell r="A762" t="str">
            <v>Iroquois Z2</v>
          </cell>
          <cell r="C762">
            <v>201009</v>
          </cell>
          <cell r="D762">
            <v>0.9597</v>
          </cell>
        </row>
        <row r="763">
          <cell r="A763" t="str">
            <v>Iroquois Z2</v>
          </cell>
          <cell r="C763">
            <v>201010</v>
          </cell>
          <cell r="D763">
            <v>1.0819000000000001</v>
          </cell>
        </row>
        <row r="764">
          <cell r="A764" t="str">
            <v>Iroquois Z2</v>
          </cell>
          <cell r="C764">
            <v>201011</v>
          </cell>
          <cell r="D764">
            <v>1.0892999999999999</v>
          </cell>
        </row>
        <row r="765">
          <cell r="A765" t="str">
            <v>Iroquois Z2</v>
          </cell>
          <cell r="C765">
            <v>201012</v>
          </cell>
          <cell r="D765">
            <v>1.8432999999999999</v>
          </cell>
        </row>
        <row r="766">
          <cell r="A766" t="str">
            <v>Iroquois Z2</v>
          </cell>
          <cell r="C766">
            <v>201101</v>
          </cell>
          <cell r="D766">
            <v>2.9083999999999999</v>
          </cell>
        </row>
        <row r="767">
          <cell r="A767" t="str">
            <v>Iroquois Z2</v>
          </cell>
          <cell r="C767">
            <v>201102</v>
          </cell>
          <cell r="D767">
            <v>2.9977</v>
          </cell>
        </row>
        <row r="768">
          <cell r="A768" t="str">
            <v>Iroquois Z2</v>
          </cell>
          <cell r="C768">
            <v>201103</v>
          </cell>
          <cell r="D768">
            <v>1.7642</v>
          </cell>
        </row>
        <row r="769">
          <cell r="A769" t="str">
            <v>Iroquois Z2</v>
          </cell>
          <cell r="C769">
            <v>201104</v>
          </cell>
          <cell r="D769">
            <v>0.88790000000000002</v>
          </cell>
        </row>
        <row r="770">
          <cell r="A770" t="str">
            <v>Iroquois Z2</v>
          </cell>
          <cell r="C770">
            <v>201105</v>
          </cell>
          <cell r="D770">
            <v>0.52149999999999996</v>
          </cell>
        </row>
        <row r="771">
          <cell r="A771" t="str">
            <v>Iroquois Z2</v>
          </cell>
          <cell r="C771">
            <v>201106</v>
          </cell>
          <cell r="D771">
            <v>0.5605</v>
          </cell>
        </row>
        <row r="772">
          <cell r="A772" t="str">
            <v>Iroquois Z2</v>
          </cell>
          <cell r="C772">
            <v>201107</v>
          </cell>
          <cell r="D772">
            <v>0.76500000000000001</v>
          </cell>
        </row>
        <row r="773">
          <cell r="A773" t="str">
            <v>Iroquois Z2</v>
          </cell>
          <cell r="C773">
            <v>201108</v>
          </cell>
          <cell r="D773">
            <v>0.69199999999999995</v>
          </cell>
        </row>
        <row r="774">
          <cell r="A774" t="str">
            <v>Iroquois Z2</v>
          </cell>
          <cell r="C774">
            <v>201109</v>
          </cell>
          <cell r="D774">
            <v>0.57050000000000001</v>
          </cell>
        </row>
        <row r="775">
          <cell r="A775" t="str">
            <v>Iroquois Z2</v>
          </cell>
          <cell r="C775">
            <v>201110</v>
          </cell>
          <cell r="D775">
            <v>0</v>
          </cell>
        </row>
        <row r="776">
          <cell r="A776" t="str">
            <v>Iroquois Z2</v>
          </cell>
          <cell r="C776">
            <v>201111</v>
          </cell>
          <cell r="D776">
            <v>0</v>
          </cell>
        </row>
        <row r="777">
          <cell r="A777" t="str">
            <v>Iroquois Z2</v>
          </cell>
          <cell r="C777">
            <v>201112</v>
          </cell>
          <cell r="D777">
            <v>0</v>
          </cell>
        </row>
        <row r="778">
          <cell r="A778" t="str">
            <v>Iroquois Z2</v>
          </cell>
          <cell r="C778">
            <v>201201</v>
          </cell>
          <cell r="D778">
            <v>0</v>
          </cell>
        </row>
        <row r="779">
          <cell r="A779" t="str">
            <v>Iroquois Z2</v>
          </cell>
          <cell r="C779">
            <v>201202</v>
          </cell>
          <cell r="D779">
            <v>0</v>
          </cell>
        </row>
        <row r="780">
          <cell r="A780" t="str">
            <v>Iroquois Z2</v>
          </cell>
          <cell r="C780">
            <v>201203</v>
          </cell>
          <cell r="D780">
            <v>0</v>
          </cell>
        </row>
        <row r="781">
          <cell r="A781" t="str">
            <v>Iroquois Z2</v>
          </cell>
          <cell r="C781">
            <v>201204</v>
          </cell>
          <cell r="D781">
            <v>0</v>
          </cell>
        </row>
        <row r="782">
          <cell r="A782" t="str">
            <v>Iroquois Z2</v>
          </cell>
          <cell r="C782">
            <v>201205</v>
          </cell>
          <cell r="D782">
            <v>0</v>
          </cell>
        </row>
        <row r="783">
          <cell r="A783" t="str">
            <v>Iroquois Z2</v>
          </cell>
          <cell r="C783">
            <v>201206</v>
          </cell>
          <cell r="D783">
            <v>0</v>
          </cell>
        </row>
        <row r="784">
          <cell r="A784" t="str">
            <v>Iroquois Z2</v>
          </cell>
          <cell r="C784">
            <v>201207</v>
          </cell>
          <cell r="D784">
            <v>0</v>
          </cell>
        </row>
        <row r="785">
          <cell r="A785" t="str">
            <v>Iroquois Z2</v>
          </cell>
          <cell r="C785">
            <v>201208</v>
          </cell>
          <cell r="D785">
            <v>0</v>
          </cell>
        </row>
        <row r="786">
          <cell r="A786" t="str">
            <v>Iroquois Z2</v>
          </cell>
          <cell r="C786">
            <v>201209</v>
          </cell>
          <cell r="D786">
            <v>0</v>
          </cell>
        </row>
        <row r="787">
          <cell r="A787" t="str">
            <v>Iroquois Z2</v>
          </cell>
          <cell r="C787">
            <v>201210</v>
          </cell>
          <cell r="D787">
            <v>0</v>
          </cell>
        </row>
        <row r="788">
          <cell r="A788" t="str">
            <v>Iroquois Z2</v>
          </cell>
          <cell r="C788">
            <v>201211</v>
          </cell>
          <cell r="D788">
            <v>0</v>
          </cell>
        </row>
        <row r="789">
          <cell r="A789" t="str">
            <v>Iroquois Z2</v>
          </cell>
          <cell r="C789">
            <v>201212</v>
          </cell>
          <cell r="D789">
            <v>0</v>
          </cell>
        </row>
        <row r="790">
          <cell r="A790" t="str">
            <v>Iroquois Z2</v>
          </cell>
          <cell r="C790">
            <v>201301</v>
          </cell>
          <cell r="D790">
            <v>0</v>
          </cell>
        </row>
        <row r="791">
          <cell r="A791" t="str">
            <v>Iroquois Z2</v>
          </cell>
          <cell r="C791">
            <v>201302</v>
          </cell>
          <cell r="D791">
            <v>0</v>
          </cell>
        </row>
        <row r="792">
          <cell r="A792" t="str">
            <v>Iroquois Z2</v>
          </cell>
          <cell r="C792">
            <v>201303</v>
          </cell>
          <cell r="D792">
            <v>0</v>
          </cell>
        </row>
        <row r="793">
          <cell r="A793" t="str">
            <v>Iroquois Z2</v>
          </cell>
          <cell r="C793">
            <v>201304</v>
          </cell>
          <cell r="D793">
            <v>0</v>
          </cell>
        </row>
        <row r="794">
          <cell r="A794" t="str">
            <v>Iroquois Z2</v>
          </cell>
          <cell r="C794">
            <v>201305</v>
          </cell>
          <cell r="D794">
            <v>0</v>
          </cell>
        </row>
        <row r="795">
          <cell r="A795" t="str">
            <v>Iroquois Z2</v>
          </cell>
          <cell r="C795">
            <v>201306</v>
          </cell>
          <cell r="D795">
            <v>0</v>
          </cell>
        </row>
        <row r="796">
          <cell r="A796" t="str">
            <v>Iroquois Z2</v>
          </cell>
          <cell r="C796">
            <v>201307</v>
          </cell>
          <cell r="D796">
            <v>0</v>
          </cell>
        </row>
        <row r="797">
          <cell r="A797" t="str">
            <v>Iroquois Z2</v>
          </cell>
          <cell r="C797">
            <v>201308</v>
          </cell>
          <cell r="D797">
            <v>0</v>
          </cell>
        </row>
        <row r="798">
          <cell r="A798" t="str">
            <v>Iroquois Z2</v>
          </cell>
          <cell r="C798">
            <v>201309</v>
          </cell>
          <cell r="D798">
            <v>0</v>
          </cell>
        </row>
        <row r="799">
          <cell r="A799" t="str">
            <v>Iroquois Z2</v>
          </cell>
          <cell r="C799">
            <v>201310</v>
          </cell>
          <cell r="D799">
            <v>0</v>
          </cell>
        </row>
        <row r="800">
          <cell r="A800" t="str">
            <v>Iroquois Z2</v>
          </cell>
          <cell r="C800">
            <v>201311</v>
          </cell>
          <cell r="D800">
            <v>0</v>
          </cell>
        </row>
        <row r="801">
          <cell r="A801" t="str">
            <v>Iroquois Z2</v>
          </cell>
          <cell r="C801">
            <v>201312</v>
          </cell>
          <cell r="D801">
            <v>0</v>
          </cell>
        </row>
        <row r="802">
          <cell r="A802" t="str">
            <v>Iroquois Z2</v>
          </cell>
          <cell r="C802">
            <v>201401</v>
          </cell>
          <cell r="D802">
            <v>0</v>
          </cell>
        </row>
        <row r="803">
          <cell r="A803" t="str">
            <v>Iroquois Z2</v>
          </cell>
          <cell r="C803">
            <v>201402</v>
          </cell>
          <cell r="D803">
            <v>0</v>
          </cell>
        </row>
        <row r="804">
          <cell r="A804" t="str">
            <v>Iroquois Z2</v>
          </cell>
          <cell r="C804">
            <v>201403</v>
          </cell>
          <cell r="D804">
            <v>0</v>
          </cell>
        </row>
        <row r="805">
          <cell r="A805" t="str">
            <v>Iroquois Z2</v>
          </cell>
          <cell r="C805">
            <v>201404</v>
          </cell>
          <cell r="D805">
            <v>0</v>
          </cell>
        </row>
        <row r="806">
          <cell r="A806" t="str">
            <v>Iroquois Z2</v>
          </cell>
          <cell r="C806">
            <v>201405</v>
          </cell>
          <cell r="D806">
            <v>0</v>
          </cell>
        </row>
        <row r="807">
          <cell r="A807" t="str">
            <v>Iroquois Z2</v>
          </cell>
          <cell r="C807">
            <v>201406</v>
          </cell>
          <cell r="D807">
            <v>0</v>
          </cell>
        </row>
        <row r="808">
          <cell r="A808" t="str">
            <v>Iroquois Z2</v>
          </cell>
          <cell r="C808">
            <v>201407</v>
          </cell>
          <cell r="D808">
            <v>0</v>
          </cell>
        </row>
        <row r="809">
          <cell r="A809" t="str">
            <v>Iroquois Z2</v>
          </cell>
          <cell r="C809">
            <v>201408</v>
          </cell>
          <cell r="D809">
            <v>0</v>
          </cell>
        </row>
        <row r="810">
          <cell r="A810" t="str">
            <v>Iroquois Z2</v>
          </cell>
          <cell r="C810">
            <v>201409</v>
          </cell>
          <cell r="D810">
            <v>0</v>
          </cell>
        </row>
        <row r="811">
          <cell r="A811" t="str">
            <v>Iroquois Z2</v>
          </cell>
          <cell r="C811">
            <v>201410</v>
          </cell>
          <cell r="D811">
            <v>0</v>
          </cell>
        </row>
        <row r="812">
          <cell r="A812" t="str">
            <v>Iroquois Z2</v>
          </cell>
          <cell r="C812">
            <v>201411</v>
          </cell>
          <cell r="D812">
            <v>0</v>
          </cell>
        </row>
        <row r="813">
          <cell r="A813" t="str">
            <v>Iroquois receipt</v>
          </cell>
          <cell r="C813">
            <v>200803</v>
          </cell>
          <cell r="D813">
            <v>0</v>
          </cell>
        </row>
        <row r="814">
          <cell r="A814" t="str">
            <v>Iroquois receipt</v>
          </cell>
          <cell r="C814">
            <v>200804</v>
          </cell>
          <cell r="D814">
            <v>0</v>
          </cell>
        </row>
        <row r="815">
          <cell r="A815" t="str">
            <v>Iroquois receipt</v>
          </cell>
          <cell r="C815">
            <v>200805</v>
          </cell>
          <cell r="D815">
            <v>0</v>
          </cell>
        </row>
        <row r="816">
          <cell r="A816" t="str">
            <v>Iroquois receipt</v>
          </cell>
          <cell r="C816">
            <v>200806</v>
          </cell>
          <cell r="D816">
            <v>0</v>
          </cell>
        </row>
        <row r="817">
          <cell r="A817" t="str">
            <v>Iroquois receipt</v>
          </cell>
          <cell r="C817">
            <v>200807</v>
          </cell>
          <cell r="D817">
            <v>0</v>
          </cell>
        </row>
        <row r="818">
          <cell r="A818" t="str">
            <v>Iroquois receipt</v>
          </cell>
          <cell r="C818">
            <v>200808</v>
          </cell>
          <cell r="D818">
            <v>0</v>
          </cell>
        </row>
        <row r="819">
          <cell r="A819" t="str">
            <v>Iroquois receipt</v>
          </cell>
          <cell r="C819">
            <v>200809</v>
          </cell>
          <cell r="D819">
            <v>0</v>
          </cell>
        </row>
        <row r="820">
          <cell r="A820" t="str">
            <v>Iroquois receipt</v>
          </cell>
          <cell r="C820">
            <v>200810</v>
          </cell>
          <cell r="D820">
            <v>0</v>
          </cell>
        </row>
        <row r="821">
          <cell r="A821" t="str">
            <v>Iroquois receipt</v>
          </cell>
          <cell r="C821">
            <v>200811</v>
          </cell>
          <cell r="D821">
            <v>0</v>
          </cell>
        </row>
        <row r="822">
          <cell r="A822" t="str">
            <v>Iroquois receipt</v>
          </cell>
          <cell r="C822">
            <v>200812</v>
          </cell>
          <cell r="D822">
            <v>0</v>
          </cell>
        </row>
        <row r="823">
          <cell r="A823" t="str">
            <v>Iroquois receipt</v>
          </cell>
          <cell r="C823">
            <v>200901</v>
          </cell>
          <cell r="D823">
            <v>0</v>
          </cell>
        </row>
        <row r="824">
          <cell r="A824" t="str">
            <v>Iroquois receipt</v>
          </cell>
          <cell r="C824">
            <v>200902</v>
          </cell>
          <cell r="D824">
            <v>0</v>
          </cell>
        </row>
        <row r="825">
          <cell r="A825" t="str">
            <v>Iroquois receipt</v>
          </cell>
          <cell r="C825">
            <v>200903</v>
          </cell>
          <cell r="D825">
            <v>0</v>
          </cell>
        </row>
        <row r="826">
          <cell r="A826" t="str">
            <v>Iroquois receipt</v>
          </cell>
          <cell r="C826">
            <v>200904</v>
          </cell>
          <cell r="D826">
            <v>0</v>
          </cell>
        </row>
        <row r="827">
          <cell r="A827" t="str">
            <v>Iroquois receipt</v>
          </cell>
          <cell r="C827">
            <v>200905</v>
          </cell>
          <cell r="D827">
            <v>0</v>
          </cell>
        </row>
        <row r="828">
          <cell r="A828" t="str">
            <v>Iroquois receipt</v>
          </cell>
          <cell r="C828">
            <v>200906</v>
          </cell>
          <cell r="D828">
            <v>0</v>
          </cell>
        </row>
        <row r="829">
          <cell r="A829" t="str">
            <v>Iroquois receipt</v>
          </cell>
          <cell r="C829">
            <v>200907</v>
          </cell>
          <cell r="D829">
            <v>0</v>
          </cell>
        </row>
        <row r="830">
          <cell r="A830" t="str">
            <v>Iroquois receipt</v>
          </cell>
          <cell r="C830">
            <v>200908</v>
          </cell>
          <cell r="D830">
            <v>0</v>
          </cell>
        </row>
        <row r="831">
          <cell r="A831" t="str">
            <v>Iroquois receipt</v>
          </cell>
          <cell r="C831">
            <v>200909</v>
          </cell>
          <cell r="D831">
            <v>0</v>
          </cell>
        </row>
        <row r="832">
          <cell r="A832" t="str">
            <v>Iroquois receipt</v>
          </cell>
          <cell r="C832">
            <v>200910</v>
          </cell>
          <cell r="D832">
            <v>0</v>
          </cell>
        </row>
        <row r="833">
          <cell r="A833" t="str">
            <v>Iroquois receipt</v>
          </cell>
          <cell r="C833">
            <v>200911</v>
          </cell>
          <cell r="D833">
            <v>0</v>
          </cell>
        </row>
        <row r="834">
          <cell r="A834" t="str">
            <v>Iroquois receipt</v>
          </cell>
          <cell r="C834">
            <v>200912</v>
          </cell>
          <cell r="D834">
            <v>0</v>
          </cell>
        </row>
        <row r="835">
          <cell r="A835" t="str">
            <v>Iroquois receipt</v>
          </cell>
          <cell r="C835">
            <v>201001</v>
          </cell>
          <cell r="D835">
            <v>0</v>
          </cell>
        </row>
        <row r="836">
          <cell r="A836" t="str">
            <v>Iroquois receipt</v>
          </cell>
          <cell r="C836">
            <v>201002</v>
          </cell>
          <cell r="D836">
            <v>0</v>
          </cell>
        </row>
        <row r="837">
          <cell r="A837" t="str">
            <v>Iroquois receipt</v>
          </cell>
          <cell r="C837">
            <v>201003</v>
          </cell>
          <cell r="D837">
            <v>0</v>
          </cell>
        </row>
        <row r="838">
          <cell r="A838" t="str">
            <v>Iroquois receipt</v>
          </cell>
          <cell r="C838">
            <v>201004</v>
          </cell>
          <cell r="D838">
            <v>0</v>
          </cell>
        </row>
        <row r="839">
          <cell r="A839" t="str">
            <v>Iroquois receipt</v>
          </cell>
          <cell r="C839">
            <v>201005</v>
          </cell>
          <cell r="D839">
            <v>0</v>
          </cell>
        </row>
        <row r="840">
          <cell r="A840" t="str">
            <v>Iroquois receipt</v>
          </cell>
          <cell r="C840">
            <v>201006</v>
          </cell>
          <cell r="D840">
            <v>0</v>
          </cell>
        </row>
        <row r="841">
          <cell r="A841" t="str">
            <v>Iroquois receipt</v>
          </cell>
          <cell r="C841">
            <v>201007</v>
          </cell>
          <cell r="D841">
            <v>0</v>
          </cell>
        </row>
        <row r="842">
          <cell r="A842" t="str">
            <v>Iroquois receipt</v>
          </cell>
          <cell r="C842">
            <v>201008</v>
          </cell>
          <cell r="D842">
            <v>0</v>
          </cell>
        </row>
        <row r="843">
          <cell r="A843" t="str">
            <v>Iroquois receipt</v>
          </cell>
          <cell r="C843">
            <v>201009</v>
          </cell>
          <cell r="D843">
            <v>0</v>
          </cell>
        </row>
        <row r="844">
          <cell r="A844" t="str">
            <v>Iroquois receipt</v>
          </cell>
          <cell r="C844">
            <v>201010</v>
          </cell>
          <cell r="D844">
            <v>0</v>
          </cell>
        </row>
        <row r="845">
          <cell r="A845" t="str">
            <v>Iroquois receipt</v>
          </cell>
          <cell r="C845">
            <v>201011</v>
          </cell>
          <cell r="D845">
            <v>0</v>
          </cell>
        </row>
        <row r="846">
          <cell r="A846" t="str">
            <v>Iroquois receipt</v>
          </cell>
          <cell r="C846">
            <v>201012</v>
          </cell>
          <cell r="D846">
            <v>0</v>
          </cell>
        </row>
        <row r="847">
          <cell r="A847" t="str">
            <v>Iroquois receipt</v>
          </cell>
          <cell r="C847">
            <v>201101</v>
          </cell>
          <cell r="D847">
            <v>0</v>
          </cell>
        </row>
        <row r="848">
          <cell r="A848" t="str">
            <v>Iroquois receipt</v>
          </cell>
          <cell r="C848">
            <v>201102</v>
          </cell>
          <cell r="D848">
            <v>0</v>
          </cell>
        </row>
        <row r="849">
          <cell r="A849" t="str">
            <v>Iroquois receipt</v>
          </cell>
          <cell r="C849">
            <v>201103</v>
          </cell>
          <cell r="D849">
            <v>0</v>
          </cell>
        </row>
        <row r="850">
          <cell r="A850" t="str">
            <v>Iroquois receipt</v>
          </cell>
          <cell r="C850">
            <v>201104</v>
          </cell>
          <cell r="D850">
            <v>0</v>
          </cell>
        </row>
        <row r="851">
          <cell r="A851" t="str">
            <v>Iroquois receipt</v>
          </cell>
          <cell r="C851">
            <v>201105</v>
          </cell>
          <cell r="D851">
            <v>0</v>
          </cell>
        </row>
        <row r="852">
          <cell r="A852" t="str">
            <v>Iroquois receipt</v>
          </cell>
          <cell r="C852">
            <v>201106</v>
          </cell>
          <cell r="D852">
            <v>0</v>
          </cell>
        </row>
        <row r="853">
          <cell r="A853" t="str">
            <v>Iroquois receipt</v>
          </cell>
          <cell r="C853">
            <v>201107</v>
          </cell>
          <cell r="D853">
            <v>0</v>
          </cell>
        </row>
        <row r="854">
          <cell r="A854" t="str">
            <v>Iroquois receipt</v>
          </cell>
          <cell r="C854">
            <v>201108</v>
          </cell>
          <cell r="D854">
            <v>0</v>
          </cell>
        </row>
        <row r="855">
          <cell r="A855" t="str">
            <v>Iroquois receipt</v>
          </cell>
          <cell r="C855">
            <v>201109</v>
          </cell>
          <cell r="D855">
            <v>0</v>
          </cell>
        </row>
        <row r="856">
          <cell r="A856" t="str">
            <v>Iroquois receipt</v>
          </cell>
          <cell r="C856">
            <v>201110</v>
          </cell>
          <cell r="D856">
            <v>0</v>
          </cell>
        </row>
        <row r="857">
          <cell r="A857" t="str">
            <v>LICAP-CAPACITYM</v>
          </cell>
          <cell r="C857">
            <v>200803</v>
          </cell>
          <cell r="D857">
            <v>0</v>
          </cell>
        </row>
        <row r="858">
          <cell r="A858" t="str">
            <v>LICAP-CAPACITYM</v>
          </cell>
          <cell r="C858">
            <v>200804</v>
          </cell>
          <cell r="D858">
            <v>0</v>
          </cell>
        </row>
        <row r="859">
          <cell r="A859" t="str">
            <v>Leidy Hub</v>
          </cell>
          <cell r="C859">
            <v>200803</v>
          </cell>
          <cell r="D859">
            <v>0</v>
          </cell>
        </row>
        <row r="860">
          <cell r="A860" t="str">
            <v>MACN1 RTC</v>
          </cell>
          <cell r="C860">
            <v>200803</v>
          </cell>
          <cell r="D860">
            <v>0</v>
          </cell>
        </row>
        <row r="861">
          <cell r="A861" t="str">
            <v>MACN1 RTC</v>
          </cell>
          <cell r="C861">
            <v>200804</v>
          </cell>
          <cell r="D861">
            <v>0</v>
          </cell>
        </row>
        <row r="862">
          <cell r="A862" t="str">
            <v>MACN1 RTC</v>
          </cell>
          <cell r="C862">
            <v>200805</v>
          </cell>
          <cell r="D862">
            <v>0</v>
          </cell>
        </row>
        <row r="863">
          <cell r="A863" t="str">
            <v>MACN1 RTC</v>
          </cell>
          <cell r="C863">
            <v>200806</v>
          </cell>
          <cell r="D863">
            <v>0</v>
          </cell>
        </row>
        <row r="864">
          <cell r="A864" t="str">
            <v>MACN1 RTC</v>
          </cell>
          <cell r="C864">
            <v>200807</v>
          </cell>
          <cell r="D864">
            <v>0</v>
          </cell>
        </row>
        <row r="865">
          <cell r="A865" t="str">
            <v>MACN1 RTC</v>
          </cell>
          <cell r="C865">
            <v>200808</v>
          </cell>
          <cell r="D865">
            <v>0</v>
          </cell>
        </row>
        <row r="866">
          <cell r="A866" t="str">
            <v>MACN1 RTC</v>
          </cell>
          <cell r="C866">
            <v>200809</v>
          </cell>
          <cell r="D866">
            <v>0</v>
          </cell>
        </row>
        <row r="867">
          <cell r="A867" t="str">
            <v>MACN1 RTC</v>
          </cell>
          <cell r="C867">
            <v>200810</v>
          </cell>
          <cell r="D867">
            <v>0</v>
          </cell>
        </row>
        <row r="868">
          <cell r="A868" t="str">
            <v>MACN1 RTC</v>
          </cell>
          <cell r="C868">
            <v>200811</v>
          </cell>
          <cell r="D868">
            <v>0</v>
          </cell>
        </row>
        <row r="869">
          <cell r="A869" t="str">
            <v>MACN1 RTC</v>
          </cell>
          <cell r="C869">
            <v>200812</v>
          </cell>
          <cell r="D869">
            <v>0</v>
          </cell>
        </row>
        <row r="870">
          <cell r="A870" t="str">
            <v>MACN1 RTC</v>
          </cell>
          <cell r="C870">
            <v>200901</v>
          </cell>
          <cell r="D870">
            <v>0</v>
          </cell>
        </row>
        <row r="871">
          <cell r="A871" t="str">
            <v>MACN1 RTC</v>
          </cell>
          <cell r="C871">
            <v>200902</v>
          </cell>
          <cell r="D871">
            <v>0</v>
          </cell>
        </row>
        <row r="872">
          <cell r="A872" t="str">
            <v>MACN1 RTC</v>
          </cell>
          <cell r="C872">
            <v>200903</v>
          </cell>
          <cell r="D872">
            <v>0</v>
          </cell>
        </row>
        <row r="873">
          <cell r="A873" t="str">
            <v>MACN1 RTC</v>
          </cell>
          <cell r="C873">
            <v>200904</v>
          </cell>
          <cell r="D873">
            <v>0</v>
          </cell>
        </row>
        <row r="874">
          <cell r="A874" t="str">
            <v>MACN1 RTC</v>
          </cell>
          <cell r="C874">
            <v>200905</v>
          </cell>
          <cell r="D874">
            <v>0</v>
          </cell>
        </row>
        <row r="875">
          <cell r="A875" t="str">
            <v>MACN1 RTC</v>
          </cell>
          <cell r="C875">
            <v>200906</v>
          </cell>
          <cell r="D875">
            <v>0</v>
          </cell>
        </row>
        <row r="876">
          <cell r="A876" t="str">
            <v>MACN1 RTC</v>
          </cell>
          <cell r="C876">
            <v>200907</v>
          </cell>
          <cell r="D876">
            <v>0</v>
          </cell>
        </row>
        <row r="877">
          <cell r="A877" t="str">
            <v>MACN1 RTC</v>
          </cell>
          <cell r="C877">
            <v>200908</v>
          </cell>
          <cell r="D877">
            <v>0</v>
          </cell>
        </row>
        <row r="878">
          <cell r="A878" t="str">
            <v>MACN1 RTC</v>
          </cell>
          <cell r="C878">
            <v>200909</v>
          </cell>
          <cell r="D878">
            <v>0</v>
          </cell>
        </row>
        <row r="879">
          <cell r="A879" t="str">
            <v>MACN1 RTC</v>
          </cell>
          <cell r="C879">
            <v>200910</v>
          </cell>
          <cell r="D879">
            <v>0</v>
          </cell>
        </row>
        <row r="880">
          <cell r="A880" t="str">
            <v>MACN1 RTC</v>
          </cell>
          <cell r="C880">
            <v>200911</v>
          </cell>
          <cell r="D880">
            <v>0</v>
          </cell>
        </row>
        <row r="881">
          <cell r="A881" t="str">
            <v>MACN1 RTC</v>
          </cell>
          <cell r="C881">
            <v>200912</v>
          </cell>
          <cell r="D881">
            <v>0</v>
          </cell>
        </row>
        <row r="882">
          <cell r="A882" t="str">
            <v>MACN2 RTC</v>
          </cell>
          <cell r="C882">
            <v>200803</v>
          </cell>
          <cell r="D882">
            <v>0</v>
          </cell>
        </row>
        <row r="883">
          <cell r="A883" t="str">
            <v>MACN2 RTC</v>
          </cell>
          <cell r="C883">
            <v>200804</v>
          </cell>
          <cell r="D883">
            <v>0</v>
          </cell>
        </row>
        <row r="884">
          <cell r="A884" t="str">
            <v>MACN2 RTC</v>
          </cell>
          <cell r="C884">
            <v>200805</v>
          </cell>
          <cell r="D884">
            <v>0</v>
          </cell>
        </row>
        <row r="885">
          <cell r="A885" t="str">
            <v>MACN2 RTC</v>
          </cell>
          <cell r="C885">
            <v>200806</v>
          </cell>
          <cell r="D885">
            <v>0</v>
          </cell>
        </row>
        <row r="886">
          <cell r="A886" t="str">
            <v>MACN2 RTC</v>
          </cell>
          <cell r="C886">
            <v>200807</v>
          </cell>
          <cell r="D886">
            <v>0</v>
          </cell>
        </row>
        <row r="887">
          <cell r="A887" t="str">
            <v>MACN2 RTC</v>
          </cell>
          <cell r="C887">
            <v>200808</v>
          </cell>
          <cell r="D887">
            <v>0</v>
          </cell>
        </row>
        <row r="888">
          <cell r="A888" t="str">
            <v>MACN2 RTC</v>
          </cell>
          <cell r="C888">
            <v>200809</v>
          </cell>
          <cell r="D888">
            <v>0</v>
          </cell>
        </row>
        <row r="889">
          <cell r="A889" t="str">
            <v>MACN2 RTC</v>
          </cell>
          <cell r="C889">
            <v>200810</v>
          </cell>
          <cell r="D889">
            <v>0</v>
          </cell>
        </row>
        <row r="890">
          <cell r="A890" t="str">
            <v>MACN2 RTC</v>
          </cell>
          <cell r="C890">
            <v>200811</v>
          </cell>
          <cell r="D890">
            <v>0</v>
          </cell>
        </row>
        <row r="891">
          <cell r="A891" t="str">
            <v>MACN2 RTC</v>
          </cell>
          <cell r="C891">
            <v>200812</v>
          </cell>
          <cell r="D891">
            <v>0</v>
          </cell>
        </row>
        <row r="892">
          <cell r="A892" t="str">
            <v>MACN2 RTC</v>
          </cell>
          <cell r="C892">
            <v>200901</v>
          </cell>
          <cell r="D892">
            <v>0</v>
          </cell>
        </row>
        <row r="893">
          <cell r="A893" t="str">
            <v>MACN2 RTC</v>
          </cell>
          <cell r="C893">
            <v>200902</v>
          </cell>
          <cell r="D893">
            <v>0</v>
          </cell>
        </row>
        <row r="894">
          <cell r="A894" t="str">
            <v>MACN2 RTC</v>
          </cell>
          <cell r="C894">
            <v>200903</v>
          </cell>
          <cell r="D894">
            <v>0</v>
          </cell>
        </row>
        <row r="895">
          <cell r="A895" t="str">
            <v>MACN2 RTC</v>
          </cell>
          <cell r="C895">
            <v>200904</v>
          </cell>
          <cell r="D895">
            <v>0</v>
          </cell>
        </row>
        <row r="896">
          <cell r="A896" t="str">
            <v>MACN2 RTC</v>
          </cell>
          <cell r="C896">
            <v>200905</v>
          </cell>
          <cell r="D896">
            <v>0</v>
          </cell>
        </row>
        <row r="897">
          <cell r="A897" t="str">
            <v>MACN2 RTC</v>
          </cell>
          <cell r="C897">
            <v>200906</v>
          </cell>
          <cell r="D897">
            <v>0</v>
          </cell>
        </row>
        <row r="898">
          <cell r="A898" t="str">
            <v>MACN2 RTC</v>
          </cell>
          <cell r="C898">
            <v>200907</v>
          </cell>
          <cell r="D898">
            <v>0</v>
          </cell>
        </row>
        <row r="899">
          <cell r="A899" t="str">
            <v>MACN2 RTC</v>
          </cell>
          <cell r="C899">
            <v>200908</v>
          </cell>
          <cell r="D899">
            <v>0</v>
          </cell>
        </row>
        <row r="900">
          <cell r="A900" t="str">
            <v>MACN2 RTC</v>
          </cell>
          <cell r="C900">
            <v>200909</v>
          </cell>
          <cell r="D900">
            <v>0</v>
          </cell>
        </row>
        <row r="901">
          <cell r="A901" t="str">
            <v>MACN2 RTC</v>
          </cell>
          <cell r="C901">
            <v>200910</v>
          </cell>
          <cell r="D901">
            <v>0</v>
          </cell>
        </row>
        <row r="902">
          <cell r="A902" t="str">
            <v>MACN2 RTC</v>
          </cell>
          <cell r="C902">
            <v>200911</v>
          </cell>
          <cell r="D902">
            <v>0</v>
          </cell>
        </row>
        <row r="903">
          <cell r="A903" t="str">
            <v>MACN2 RTC</v>
          </cell>
          <cell r="C903">
            <v>200912</v>
          </cell>
          <cell r="D903">
            <v>0</v>
          </cell>
        </row>
        <row r="904">
          <cell r="A904" t="str">
            <v>MACS1 RTC</v>
          </cell>
          <cell r="C904">
            <v>200803</v>
          </cell>
          <cell r="D904">
            <v>0</v>
          </cell>
        </row>
        <row r="905">
          <cell r="A905" t="str">
            <v>MACS1 RTC</v>
          </cell>
          <cell r="C905">
            <v>200804</v>
          </cell>
          <cell r="D905">
            <v>0</v>
          </cell>
        </row>
        <row r="906">
          <cell r="A906" t="str">
            <v>MACS1 RTC</v>
          </cell>
          <cell r="C906">
            <v>200805</v>
          </cell>
          <cell r="D906">
            <v>0</v>
          </cell>
        </row>
        <row r="907">
          <cell r="A907" t="str">
            <v>MACS1 RTC</v>
          </cell>
          <cell r="C907">
            <v>200806</v>
          </cell>
          <cell r="D907">
            <v>0</v>
          </cell>
        </row>
        <row r="908">
          <cell r="A908" t="str">
            <v>MACS1 RTC</v>
          </cell>
          <cell r="C908">
            <v>200807</v>
          </cell>
          <cell r="D908">
            <v>0</v>
          </cell>
        </row>
        <row r="909">
          <cell r="A909" t="str">
            <v>MACS1 RTC</v>
          </cell>
          <cell r="C909">
            <v>200808</v>
          </cell>
          <cell r="D909">
            <v>0</v>
          </cell>
        </row>
        <row r="910">
          <cell r="A910" t="str">
            <v>MACS1 RTC</v>
          </cell>
          <cell r="C910">
            <v>200809</v>
          </cell>
          <cell r="D910">
            <v>0</v>
          </cell>
        </row>
        <row r="911">
          <cell r="A911" t="str">
            <v>MACS1 RTC</v>
          </cell>
          <cell r="C911">
            <v>200810</v>
          </cell>
          <cell r="D911">
            <v>0</v>
          </cell>
        </row>
        <row r="912">
          <cell r="A912" t="str">
            <v>MACS1 RTC</v>
          </cell>
          <cell r="C912">
            <v>200811</v>
          </cell>
          <cell r="D912">
            <v>0</v>
          </cell>
        </row>
        <row r="913">
          <cell r="A913" t="str">
            <v>MACS1 RTC</v>
          </cell>
          <cell r="C913">
            <v>200812</v>
          </cell>
          <cell r="D913">
            <v>0</v>
          </cell>
        </row>
        <row r="914">
          <cell r="A914" t="str">
            <v>MACS1 RTC</v>
          </cell>
          <cell r="C914">
            <v>200901</v>
          </cell>
          <cell r="D914">
            <v>0</v>
          </cell>
        </row>
        <row r="915">
          <cell r="A915" t="str">
            <v>MACS1 RTC</v>
          </cell>
          <cell r="C915">
            <v>200902</v>
          </cell>
          <cell r="D915">
            <v>0</v>
          </cell>
        </row>
        <row r="916">
          <cell r="A916" t="str">
            <v>MACS1 RTC</v>
          </cell>
          <cell r="C916">
            <v>200903</v>
          </cell>
          <cell r="D916">
            <v>0</v>
          </cell>
        </row>
        <row r="917">
          <cell r="A917" t="str">
            <v>MACS1 RTC</v>
          </cell>
          <cell r="C917">
            <v>200904</v>
          </cell>
          <cell r="D917">
            <v>0</v>
          </cell>
        </row>
        <row r="918">
          <cell r="A918" t="str">
            <v>MACS1 RTC</v>
          </cell>
          <cell r="C918">
            <v>200905</v>
          </cell>
          <cell r="D918">
            <v>0</v>
          </cell>
        </row>
        <row r="919">
          <cell r="A919" t="str">
            <v>MACS1 RTC</v>
          </cell>
          <cell r="C919">
            <v>200906</v>
          </cell>
          <cell r="D919">
            <v>0</v>
          </cell>
        </row>
        <row r="920">
          <cell r="A920" t="str">
            <v>MACS1 RTC</v>
          </cell>
          <cell r="C920">
            <v>200907</v>
          </cell>
          <cell r="D920">
            <v>0</v>
          </cell>
        </row>
        <row r="921">
          <cell r="A921" t="str">
            <v>MACS1 RTC</v>
          </cell>
          <cell r="C921">
            <v>200908</v>
          </cell>
          <cell r="D921">
            <v>0</v>
          </cell>
        </row>
        <row r="922">
          <cell r="A922" t="str">
            <v>MACS1 RTC</v>
          </cell>
          <cell r="C922">
            <v>200909</v>
          </cell>
          <cell r="D922">
            <v>0</v>
          </cell>
        </row>
        <row r="923">
          <cell r="A923" t="str">
            <v>MACS1 RTC</v>
          </cell>
          <cell r="C923">
            <v>200910</v>
          </cell>
          <cell r="D923">
            <v>0</v>
          </cell>
        </row>
        <row r="924">
          <cell r="A924" t="str">
            <v>MACS1 RTC</v>
          </cell>
          <cell r="C924">
            <v>200911</v>
          </cell>
          <cell r="D924">
            <v>0</v>
          </cell>
        </row>
        <row r="925">
          <cell r="A925" t="str">
            <v>MACS1 RTC</v>
          </cell>
          <cell r="C925">
            <v>200912</v>
          </cell>
          <cell r="D925">
            <v>0</v>
          </cell>
        </row>
        <row r="926">
          <cell r="A926" t="str">
            <v>MACS2 RTC</v>
          </cell>
          <cell r="C926">
            <v>200803</v>
          </cell>
          <cell r="D926">
            <v>0</v>
          </cell>
        </row>
        <row r="927">
          <cell r="A927" t="str">
            <v>MACS2 RTC</v>
          </cell>
          <cell r="C927">
            <v>200804</v>
          </cell>
          <cell r="D927">
            <v>0</v>
          </cell>
        </row>
        <row r="928">
          <cell r="A928" t="str">
            <v>MACS2 RTC</v>
          </cell>
          <cell r="C928">
            <v>200805</v>
          </cell>
          <cell r="D928">
            <v>0</v>
          </cell>
        </row>
        <row r="929">
          <cell r="A929" t="str">
            <v>MACS2 RTC</v>
          </cell>
          <cell r="C929">
            <v>200806</v>
          </cell>
          <cell r="D929">
            <v>0</v>
          </cell>
        </row>
        <row r="930">
          <cell r="A930" t="str">
            <v>MACS2 RTC</v>
          </cell>
          <cell r="C930">
            <v>200807</v>
          </cell>
          <cell r="D930">
            <v>0</v>
          </cell>
        </row>
        <row r="931">
          <cell r="A931" t="str">
            <v>MACS2 RTC</v>
          </cell>
          <cell r="C931">
            <v>200808</v>
          </cell>
          <cell r="D931">
            <v>0</v>
          </cell>
        </row>
        <row r="932">
          <cell r="A932" t="str">
            <v>MACS2 RTC</v>
          </cell>
          <cell r="C932">
            <v>200809</v>
          </cell>
          <cell r="D932">
            <v>0</v>
          </cell>
        </row>
        <row r="933">
          <cell r="A933" t="str">
            <v>MACS2 RTC</v>
          </cell>
          <cell r="C933">
            <v>200810</v>
          </cell>
          <cell r="D933">
            <v>0</v>
          </cell>
        </row>
        <row r="934">
          <cell r="A934" t="str">
            <v>MACS2 RTC</v>
          </cell>
          <cell r="C934">
            <v>200811</v>
          </cell>
          <cell r="D934">
            <v>0</v>
          </cell>
        </row>
        <row r="935">
          <cell r="A935" t="str">
            <v>MACS2 RTC</v>
          </cell>
          <cell r="C935">
            <v>200812</v>
          </cell>
          <cell r="D935">
            <v>0</v>
          </cell>
        </row>
        <row r="936">
          <cell r="A936" t="str">
            <v>MACS2 RTC</v>
          </cell>
          <cell r="C936">
            <v>200901</v>
          </cell>
          <cell r="D936">
            <v>0</v>
          </cell>
        </row>
        <row r="937">
          <cell r="A937" t="str">
            <v>MACS2 RTC</v>
          </cell>
          <cell r="C937">
            <v>200902</v>
          </cell>
          <cell r="D937">
            <v>0</v>
          </cell>
        </row>
        <row r="938">
          <cell r="A938" t="str">
            <v>MACS2 RTC</v>
          </cell>
          <cell r="C938">
            <v>200903</v>
          </cell>
          <cell r="D938">
            <v>0</v>
          </cell>
        </row>
        <row r="939">
          <cell r="A939" t="str">
            <v>MACS2 RTC</v>
          </cell>
          <cell r="C939">
            <v>200904</v>
          </cell>
          <cell r="D939">
            <v>0</v>
          </cell>
        </row>
        <row r="940">
          <cell r="A940" t="str">
            <v>MACS2 RTC</v>
          </cell>
          <cell r="C940">
            <v>200905</v>
          </cell>
          <cell r="D940">
            <v>0</v>
          </cell>
        </row>
        <row r="941">
          <cell r="A941" t="str">
            <v>MACS2 RTC</v>
          </cell>
          <cell r="C941">
            <v>200906</v>
          </cell>
          <cell r="D941">
            <v>0</v>
          </cell>
        </row>
        <row r="942">
          <cell r="A942" t="str">
            <v>MACS2 RTC</v>
          </cell>
          <cell r="C942">
            <v>200907</v>
          </cell>
          <cell r="D942">
            <v>0</v>
          </cell>
        </row>
        <row r="943">
          <cell r="A943" t="str">
            <v>MACS2 RTC</v>
          </cell>
          <cell r="C943">
            <v>200908</v>
          </cell>
          <cell r="D943">
            <v>0</v>
          </cell>
        </row>
        <row r="944">
          <cell r="A944" t="str">
            <v>MACS2 RTC</v>
          </cell>
          <cell r="C944">
            <v>200909</v>
          </cell>
          <cell r="D944">
            <v>0</v>
          </cell>
        </row>
        <row r="945">
          <cell r="A945" t="str">
            <v>MACS2 RTC</v>
          </cell>
          <cell r="C945">
            <v>200910</v>
          </cell>
          <cell r="D945">
            <v>0</v>
          </cell>
        </row>
        <row r="946">
          <cell r="A946" t="str">
            <v>MACS2 RTC</v>
          </cell>
          <cell r="C946">
            <v>200911</v>
          </cell>
          <cell r="D946">
            <v>0</v>
          </cell>
        </row>
        <row r="947">
          <cell r="A947" t="str">
            <v>MACS2 RTC</v>
          </cell>
          <cell r="C947">
            <v>200912</v>
          </cell>
          <cell r="D947">
            <v>0</v>
          </cell>
        </row>
        <row r="948">
          <cell r="A948" t="str">
            <v>MACW1 RTC</v>
          </cell>
          <cell r="C948">
            <v>200803</v>
          </cell>
          <cell r="D948">
            <v>0</v>
          </cell>
        </row>
        <row r="949">
          <cell r="A949" t="str">
            <v>MACW1 RTC</v>
          </cell>
          <cell r="C949">
            <v>200804</v>
          </cell>
          <cell r="D949">
            <v>0</v>
          </cell>
        </row>
        <row r="950">
          <cell r="A950" t="str">
            <v>MACW1 RTC</v>
          </cell>
          <cell r="C950">
            <v>200805</v>
          </cell>
          <cell r="D950">
            <v>0</v>
          </cell>
        </row>
        <row r="951">
          <cell r="A951" t="str">
            <v>MACW1 RTC</v>
          </cell>
          <cell r="C951">
            <v>200806</v>
          </cell>
          <cell r="D951">
            <v>0</v>
          </cell>
        </row>
        <row r="952">
          <cell r="A952" t="str">
            <v>MACW1 RTC</v>
          </cell>
          <cell r="C952">
            <v>200807</v>
          </cell>
          <cell r="D952">
            <v>0</v>
          </cell>
        </row>
        <row r="953">
          <cell r="A953" t="str">
            <v>MACW1 RTC</v>
          </cell>
          <cell r="C953">
            <v>200808</v>
          </cell>
          <cell r="D953">
            <v>0</v>
          </cell>
        </row>
        <row r="954">
          <cell r="A954" t="str">
            <v>MACW1 RTC</v>
          </cell>
          <cell r="C954">
            <v>200809</v>
          </cell>
          <cell r="D954">
            <v>0</v>
          </cell>
        </row>
        <row r="955">
          <cell r="A955" t="str">
            <v>MACW1 RTC</v>
          </cell>
          <cell r="C955">
            <v>200810</v>
          </cell>
          <cell r="D955">
            <v>0</v>
          </cell>
        </row>
        <row r="956">
          <cell r="A956" t="str">
            <v>MACW1 RTC</v>
          </cell>
          <cell r="C956">
            <v>200811</v>
          </cell>
          <cell r="D956">
            <v>0</v>
          </cell>
        </row>
        <row r="957">
          <cell r="A957" t="str">
            <v>MACW1 RTC</v>
          </cell>
          <cell r="C957">
            <v>200812</v>
          </cell>
          <cell r="D957">
            <v>0</v>
          </cell>
        </row>
        <row r="958">
          <cell r="A958" t="str">
            <v>MACW1 RTC</v>
          </cell>
          <cell r="C958">
            <v>200901</v>
          </cell>
          <cell r="D958">
            <v>0</v>
          </cell>
        </row>
        <row r="959">
          <cell r="A959" t="str">
            <v>MACW1 RTC</v>
          </cell>
          <cell r="C959">
            <v>200902</v>
          </cell>
          <cell r="D959">
            <v>0</v>
          </cell>
        </row>
        <row r="960">
          <cell r="A960" t="str">
            <v>MACW1 RTC</v>
          </cell>
          <cell r="C960">
            <v>200903</v>
          </cell>
          <cell r="D960">
            <v>0</v>
          </cell>
        </row>
        <row r="961">
          <cell r="A961" t="str">
            <v>MACW1 RTC</v>
          </cell>
          <cell r="C961">
            <v>200904</v>
          </cell>
          <cell r="D961">
            <v>0</v>
          </cell>
        </row>
        <row r="962">
          <cell r="A962" t="str">
            <v>MACW1 RTC</v>
          </cell>
          <cell r="C962">
            <v>200905</v>
          </cell>
          <cell r="D962">
            <v>0</v>
          </cell>
        </row>
        <row r="963">
          <cell r="A963" t="str">
            <v>MACW1 RTC</v>
          </cell>
          <cell r="C963">
            <v>200906</v>
          </cell>
          <cell r="D963">
            <v>0</v>
          </cell>
        </row>
        <row r="964">
          <cell r="A964" t="str">
            <v>MACW1 RTC</v>
          </cell>
          <cell r="C964">
            <v>200907</v>
          </cell>
          <cell r="D964">
            <v>0</v>
          </cell>
        </row>
        <row r="965">
          <cell r="A965" t="str">
            <v>MACW1 RTC</v>
          </cell>
          <cell r="C965">
            <v>200908</v>
          </cell>
          <cell r="D965">
            <v>0</v>
          </cell>
        </row>
        <row r="966">
          <cell r="A966" t="str">
            <v>MACW1 RTC</v>
          </cell>
          <cell r="C966">
            <v>200909</v>
          </cell>
          <cell r="D966">
            <v>0</v>
          </cell>
        </row>
        <row r="967">
          <cell r="A967" t="str">
            <v>MACW1 RTC</v>
          </cell>
          <cell r="C967">
            <v>200910</v>
          </cell>
          <cell r="D967">
            <v>0</v>
          </cell>
        </row>
        <row r="968">
          <cell r="A968" t="str">
            <v>MACW1 RTC</v>
          </cell>
          <cell r="C968">
            <v>200911</v>
          </cell>
          <cell r="D968">
            <v>0</v>
          </cell>
        </row>
        <row r="969">
          <cell r="A969" t="str">
            <v>MACW1 RTC</v>
          </cell>
          <cell r="C969">
            <v>200912</v>
          </cell>
          <cell r="D969">
            <v>0</v>
          </cell>
        </row>
        <row r="970">
          <cell r="A970" t="str">
            <v>MACW2 RTC</v>
          </cell>
          <cell r="C970">
            <v>200803</v>
          </cell>
          <cell r="D970">
            <v>0</v>
          </cell>
        </row>
        <row r="971">
          <cell r="A971" t="str">
            <v>MACW2 RTC</v>
          </cell>
          <cell r="C971">
            <v>200804</v>
          </cell>
          <cell r="D971">
            <v>0</v>
          </cell>
        </row>
        <row r="972">
          <cell r="A972" t="str">
            <v>MACW2 RTC</v>
          </cell>
          <cell r="C972">
            <v>200805</v>
          </cell>
          <cell r="D972">
            <v>0</v>
          </cell>
        </row>
        <row r="973">
          <cell r="A973" t="str">
            <v>MACW2 RTC</v>
          </cell>
          <cell r="C973">
            <v>200806</v>
          </cell>
          <cell r="D973">
            <v>0</v>
          </cell>
        </row>
        <row r="974">
          <cell r="A974" t="str">
            <v>MACW2 RTC</v>
          </cell>
          <cell r="C974">
            <v>200807</v>
          </cell>
          <cell r="D974">
            <v>0</v>
          </cell>
        </row>
        <row r="975">
          <cell r="A975" t="str">
            <v>MACW2 RTC</v>
          </cell>
          <cell r="C975">
            <v>200808</v>
          </cell>
          <cell r="D975">
            <v>0</v>
          </cell>
        </row>
        <row r="976">
          <cell r="A976" t="str">
            <v>MACW2 RTC</v>
          </cell>
          <cell r="C976">
            <v>200809</v>
          </cell>
          <cell r="D976">
            <v>0</v>
          </cell>
        </row>
        <row r="977">
          <cell r="A977" t="str">
            <v>MACW2 RTC</v>
          </cell>
          <cell r="C977">
            <v>200810</v>
          </cell>
          <cell r="D977">
            <v>0</v>
          </cell>
        </row>
        <row r="978">
          <cell r="A978" t="str">
            <v>MACW2 RTC</v>
          </cell>
          <cell r="C978">
            <v>200811</v>
          </cell>
          <cell r="D978">
            <v>0</v>
          </cell>
        </row>
        <row r="979">
          <cell r="A979" t="str">
            <v>MACW2 RTC</v>
          </cell>
          <cell r="C979">
            <v>200812</v>
          </cell>
          <cell r="D979">
            <v>0</v>
          </cell>
        </row>
        <row r="980">
          <cell r="A980" t="str">
            <v>MACW2 RTC</v>
          </cell>
          <cell r="C980">
            <v>200901</v>
          </cell>
          <cell r="D980">
            <v>0</v>
          </cell>
        </row>
        <row r="981">
          <cell r="A981" t="str">
            <v>MACW2 RTC</v>
          </cell>
          <cell r="C981">
            <v>200902</v>
          </cell>
          <cell r="D981">
            <v>0</v>
          </cell>
        </row>
        <row r="982">
          <cell r="A982" t="str">
            <v>MACW2 RTC</v>
          </cell>
          <cell r="C982">
            <v>200903</v>
          </cell>
          <cell r="D982">
            <v>0</v>
          </cell>
        </row>
        <row r="983">
          <cell r="A983" t="str">
            <v>MACW2 RTC</v>
          </cell>
          <cell r="C983">
            <v>200904</v>
          </cell>
          <cell r="D983">
            <v>0</v>
          </cell>
        </row>
        <row r="984">
          <cell r="A984" t="str">
            <v>MACW2 RTC</v>
          </cell>
          <cell r="C984">
            <v>200905</v>
          </cell>
          <cell r="D984">
            <v>0</v>
          </cell>
        </row>
        <row r="985">
          <cell r="A985" t="str">
            <v>MACW2 RTC</v>
          </cell>
          <cell r="C985">
            <v>200906</v>
          </cell>
          <cell r="D985">
            <v>0</v>
          </cell>
        </row>
        <row r="986">
          <cell r="A986" t="str">
            <v>MACW2 RTC</v>
          </cell>
          <cell r="C986">
            <v>200907</v>
          </cell>
          <cell r="D986">
            <v>0</v>
          </cell>
        </row>
        <row r="987">
          <cell r="A987" t="str">
            <v>MACW2 RTC</v>
          </cell>
          <cell r="C987">
            <v>200908</v>
          </cell>
          <cell r="D987">
            <v>0</v>
          </cell>
        </row>
        <row r="988">
          <cell r="A988" t="str">
            <v>MACW2 RTC</v>
          </cell>
          <cell r="C988">
            <v>200909</v>
          </cell>
          <cell r="D988">
            <v>0</v>
          </cell>
        </row>
        <row r="989">
          <cell r="A989" t="str">
            <v>MACW2 RTC</v>
          </cell>
          <cell r="C989">
            <v>200910</v>
          </cell>
          <cell r="D989">
            <v>0</v>
          </cell>
        </row>
        <row r="990">
          <cell r="A990" t="str">
            <v>MACW2 RTC</v>
          </cell>
          <cell r="C990">
            <v>200911</v>
          </cell>
          <cell r="D990">
            <v>0</v>
          </cell>
        </row>
        <row r="991">
          <cell r="A991" t="str">
            <v>MACW2 RTC</v>
          </cell>
          <cell r="C991">
            <v>200912</v>
          </cell>
          <cell r="D991">
            <v>0</v>
          </cell>
        </row>
        <row r="992">
          <cell r="A992" t="str">
            <v>MAIN RTC</v>
          </cell>
          <cell r="C992">
            <v>200803</v>
          </cell>
          <cell r="D992">
            <v>0</v>
          </cell>
        </row>
        <row r="993">
          <cell r="A993" t="str">
            <v>MAIN RTC</v>
          </cell>
          <cell r="C993">
            <v>200804</v>
          </cell>
          <cell r="D993">
            <v>0</v>
          </cell>
        </row>
        <row r="994">
          <cell r="A994" t="str">
            <v>MAIN RTC</v>
          </cell>
          <cell r="C994">
            <v>200805</v>
          </cell>
          <cell r="D994">
            <v>0</v>
          </cell>
        </row>
        <row r="995">
          <cell r="A995" t="str">
            <v>MAIN RTC</v>
          </cell>
          <cell r="C995">
            <v>200806</v>
          </cell>
          <cell r="D995">
            <v>0</v>
          </cell>
        </row>
        <row r="996">
          <cell r="A996" t="str">
            <v>MAIN RTC</v>
          </cell>
          <cell r="C996">
            <v>200807</v>
          </cell>
          <cell r="D996">
            <v>0</v>
          </cell>
        </row>
        <row r="997">
          <cell r="A997" t="str">
            <v>MAIN RTC</v>
          </cell>
          <cell r="C997">
            <v>200808</v>
          </cell>
          <cell r="D997">
            <v>0</v>
          </cell>
        </row>
        <row r="998">
          <cell r="A998" t="str">
            <v>MAIN RTC</v>
          </cell>
          <cell r="C998">
            <v>200809</v>
          </cell>
          <cell r="D998">
            <v>0</v>
          </cell>
        </row>
        <row r="999">
          <cell r="A999" t="str">
            <v>MAIN RTC</v>
          </cell>
          <cell r="C999">
            <v>200810</v>
          </cell>
          <cell r="D999">
            <v>0</v>
          </cell>
        </row>
        <row r="1000">
          <cell r="A1000" t="str">
            <v>MAIN RTC</v>
          </cell>
          <cell r="C1000">
            <v>200811</v>
          </cell>
          <cell r="D1000">
            <v>0</v>
          </cell>
        </row>
        <row r="1001">
          <cell r="A1001" t="str">
            <v>MAIN RTC</v>
          </cell>
          <cell r="C1001">
            <v>200812</v>
          </cell>
          <cell r="D1001">
            <v>0</v>
          </cell>
        </row>
        <row r="1002">
          <cell r="A1002" t="str">
            <v>MAIN RTC</v>
          </cell>
          <cell r="C1002">
            <v>200901</v>
          </cell>
          <cell r="D1002">
            <v>0</v>
          </cell>
        </row>
        <row r="1003">
          <cell r="A1003" t="str">
            <v>MAIN RTC</v>
          </cell>
          <cell r="C1003">
            <v>200902</v>
          </cell>
          <cell r="D1003">
            <v>0</v>
          </cell>
        </row>
        <row r="1004">
          <cell r="A1004" t="str">
            <v>MAIN RTC</v>
          </cell>
          <cell r="C1004">
            <v>200903</v>
          </cell>
          <cell r="D1004">
            <v>0</v>
          </cell>
        </row>
        <row r="1005">
          <cell r="A1005" t="str">
            <v>MAIN RTC</v>
          </cell>
          <cell r="C1005">
            <v>200904</v>
          </cell>
          <cell r="D1005">
            <v>0</v>
          </cell>
        </row>
        <row r="1006">
          <cell r="A1006" t="str">
            <v>MAIN RTC</v>
          </cell>
          <cell r="C1006">
            <v>200905</v>
          </cell>
          <cell r="D1006">
            <v>0</v>
          </cell>
        </row>
        <row r="1007">
          <cell r="A1007" t="str">
            <v>MAIN RTC</v>
          </cell>
          <cell r="C1007">
            <v>200906</v>
          </cell>
          <cell r="D1007">
            <v>0</v>
          </cell>
        </row>
        <row r="1008">
          <cell r="A1008" t="str">
            <v>MAIN RTC</v>
          </cell>
          <cell r="C1008">
            <v>200907</v>
          </cell>
          <cell r="D1008">
            <v>0</v>
          </cell>
        </row>
        <row r="1009">
          <cell r="A1009" t="str">
            <v>MAIN RTC</v>
          </cell>
          <cell r="C1009">
            <v>200908</v>
          </cell>
          <cell r="D1009">
            <v>0</v>
          </cell>
        </row>
        <row r="1010">
          <cell r="A1010" t="str">
            <v>MAIN RTC</v>
          </cell>
          <cell r="C1010">
            <v>200909</v>
          </cell>
          <cell r="D1010">
            <v>0</v>
          </cell>
        </row>
        <row r="1011">
          <cell r="A1011" t="str">
            <v>MAIN RTC</v>
          </cell>
          <cell r="C1011">
            <v>200910</v>
          </cell>
          <cell r="D1011">
            <v>0</v>
          </cell>
        </row>
        <row r="1012">
          <cell r="A1012" t="str">
            <v>MAIN RTC</v>
          </cell>
          <cell r="C1012">
            <v>200911</v>
          </cell>
          <cell r="D1012">
            <v>0</v>
          </cell>
        </row>
        <row r="1013">
          <cell r="A1013" t="str">
            <v>MAIN RTC</v>
          </cell>
          <cell r="C1013">
            <v>200912</v>
          </cell>
          <cell r="D1013">
            <v>0</v>
          </cell>
        </row>
        <row r="1014">
          <cell r="A1014" t="str">
            <v>MAIS RTC</v>
          </cell>
          <cell r="C1014">
            <v>200803</v>
          </cell>
          <cell r="D1014">
            <v>0</v>
          </cell>
        </row>
        <row r="1015">
          <cell r="A1015" t="str">
            <v>MAIS RTC</v>
          </cell>
          <cell r="C1015">
            <v>200804</v>
          </cell>
          <cell r="D1015">
            <v>0</v>
          </cell>
        </row>
        <row r="1016">
          <cell r="A1016" t="str">
            <v>MAIS RTC</v>
          </cell>
          <cell r="C1016">
            <v>200805</v>
          </cell>
          <cell r="D1016">
            <v>0</v>
          </cell>
        </row>
        <row r="1017">
          <cell r="A1017" t="str">
            <v>MAIS RTC</v>
          </cell>
          <cell r="C1017">
            <v>200806</v>
          </cell>
          <cell r="D1017">
            <v>0</v>
          </cell>
        </row>
        <row r="1018">
          <cell r="A1018" t="str">
            <v>MAIS RTC</v>
          </cell>
          <cell r="C1018">
            <v>200807</v>
          </cell>
          <cell r="D1018">
            <v>0</v>
          </cell>
        </row>
        <row r="1019">
          <cell r="A1019" t="str">
            <v>MAIS RTC</v>
          </cell>
          <cell r="C1019">
            <v>200808</v>
          </cell>
          <cell r="D1019">
            <v>0</v>
          </cell>
        </row>
        <row r="1020">
          <cell r="A1020" t="str">
            <v>MAIS RTC</v>
          </cell>
          <cell r="C1020">
            <v>200809</v>
          </cell>
          <cell r="D1020">
            <v>0</v>
          </cell>
        </row>
        <row r="1021">
          <cell r="A1021" t="str">
            <v>MAIS RTC</v>
          </cell>
          <cell r="C1021">
            <v>200810</v>
          </cell>
          <cell r="D1021">
            <v>0</v>
          </cell>
        </row>
        <row r="1022">
          <cell r="A1022" t="str">
            <v>MAIS RTC</v>
          </cell>
          <cell r="C1022">
            <v>200811</v>
          </cell>
          <cell r="D1022">
            <v>0</v>
          </cell>
        </row>
        <row r="1023">
          <cell r="A1023" t="str">
            <v>MAIS RTC</v>
          </cell>
          <cell r="C1023">
            <v>200812</v>
          </cell>
          <cell r="D1023">
            <v>0</v>
          </cell>
        </row>
        <row r="1024">
          <cell r="A1024" t="str">
            <v>MAIS RTC</v>
          </cell>
          <cell r="C1024">
            <v>200901</v>
          </cell>
          <cell r="D1024">
            <v>0</v>
          </cell>
        </row>
        <row r="1025">
          <cell r="A1025" t="str">
            <v>MAIS RTC</v>
          </cell>
          <cell r="C1025">
            <v>200902</v>
          </cell>
          <cell r="D1025">
            <v>0</v>
          </cell>
        </row>
        <row r="1026">
          <cell r="A1026" t="str">
            <v>MAIS RTC</v>
          </cell>
          <cell r="C1026">
            <v>200903</v>
          </cell>
          <cell r="D1026">
            <v>0</v>
          </cell>
        </row>
        <row r="1027">
          <cell r="A1027" t="str">
            <v>MAIS RTC</v>
          </cell>
          <cell r="C1027">
            <v>200904</v>
          </cell>
          <cell r="D1027">
            <v>0</v>
          </cell>
        </row>
        <row r="1028">
          <cell r="A1028" t="str">
            <v>MAIS RTC</v>
          </cell>
          <cell r="C1028">
            <v>200905</v>
          </cell>
          <cell r="D1028">
            <v>0</v>
          </cell>
        </row>
        <row r="1029">
          <cell r="A1029" t="str">
            <v>MAIS RTC</v>
          </cell>
          <cell r="C1029">
            <v>200906</v>
          </cell>
          <cell r="D1029">
            <v>0</v>
          </cell>
        </row>
        <row r="1030">
          <cell r="A1030" t="str">
            <v>MAIS RTC</v>
          </cell>
          <cell r="C1030">
            <v>200907</v>
          </cell>
          <cell r="D1030">
            <v>0</v>
          </cell>
        </row>
        <row r="1031">
          <cell r="A1031" t="str">
            <v>MAIS RTC</v>
          </cell>
          <cell r="C1031">
            <v>200908</v>
          </cell>
          <cell r="D1031">
            <v>0</v>
          </cell>
        </row>
        <row r="1032">
          <cell r="A1032" t="str">
            <v>MAIS RTC</v>
          </cell>
          <cell r="C1032">
            <v>200909</v>
          </cell>
          <cell r="D1032">
            <v>0</v>
          </cell>
        </row>
        <row r="1033">
          <cell r="A1033" t="str">
            <v>MAIS RTC</v>
          </cell>
          <cell r="C1033">
            <v>200910</v>
          </cell>
          <cell r="D1033">
            <v>0</v>
          </cell>
        </row>
        <row r="1034">
          <cell r="A1034" t="str">
            <v>MAIS RTC</v>
          </cell>
          <cell r="C1034">
            <v>200911</v>
          </cell>
          <cell r="D1034">
            <v>0</v>
          </cell>
        </row>
        <row r="1035">
          <cell r="A1035" t="str">
            <v>MAIS RTC</v>
          </cell>
          <cell r="C1035">
            <v>200912</v>
          </cell>
          <cell r="D1035">
            <v>0</v>
          </cell>
        </row>
        <row r="1036">
          <cell r="A1036" t="str">
            <v>MAIW RTC</v>
          </cell>
          <cell r="C1036">
            <v>200803</v>
          </cell>
          <cell r="D1036">
            <v>0</v>
          </cell>
        </row>
        <row r="1037">
          <cell r="A1037" t="str">
            <v>MAIW RTC</v>
          </cell>
          <cell r="C1037">
            <v>200804</v>
          </cell>
          <cell r="D1037">
            <v>0</v>
          </cell>
        </row>
        <row r="1038">
          <cell r="A1038" t="str">
            <v>MAIW RTC</v>
          </cell>
          <cell r="C1038">
            <v>200805</v>
          </cell>
          <cell r="D1038">
            <v>0</v>
          </cell>
        </row>
        <row r="1039">
          <cell r="A1039" t="str">
            <v>MAIW RTC</v>
          </cell>
          <cell r="C1039">
            <v>200806</v>
          </cell>
          <cell r="D1039">
            <v>0</v>
          </cell>
        </row>
        <row r="1040">
          <cell r="A1040" t="str">
            <v>MAIW RTC</v>
          </cell>
          <cell r="C1040">
            <v>200807</v>
          </cell>
          <cell r="D1040">
            <v>0</v>
          </cell>
        </row>
        <row r="1041">
          <cell r="A1041" t="str">
            <v>MAIW RTC</v>
          </cell>
          <cell r="C1041">
            <v>200808</v>
          </cell>
          <cell r="D1041">
            <v>0</v>
          </cell>
        </row>
        <row r="1042">
          <cell r="A1042" t="str">
            <v>MAIW RTC</v>
          </cell>
          <cell r="C1042">
            <v>200809</v>
          </cell>
          <cell r="D1042">
            <v>0</v>
          </cell>
        </row>
        <row r="1043">
          <cell r="A1043" t="str">
            <v>MAIW RTC</v>
          </cell>
          <cell r="C1043">
            <v>200810</v>
          </cell>
          <cell r="D1043">
            <v>0</v>
          </cell>
        </row>
        <row r="1044">
          <cell r="A1044" t="str">
            <v>MAIW RTC</v>
          </cell>
          <cell r="C1044">
            <v>200811</v>
          </cell>
          <cell r="D1044">
            <v>0</v>
          </cell>
        </row>
        <row r="1045">
          <cell r="A1045" t="str">
            <v>MAIW RTC</v>
          </cell>
          <cell r="C1045">
            <v>200812</v>
          </cell>
          <cell r="D1045">
            <v>0</v>
          </cell>
        </row>
        <row r="1046">
          <cell r="A1046" t="str">
            <v>MAIW RTC</v>
          </cell>
          <cell r="C1046">
            <v>200901</v>
          </cell>
          <cell r="D1046">
            <v>0</v>
          </cell>
        </row>
        <row r="1047">
          <cell r="A1047" t="str">
            <v>MAIW RTC</v>
          </cell>
          <cell r="C1047">
            <v>200902</v>
          </cell>
          <cell r="D1047">
            <v>0</v>
          </cell>
        </row>
        <row r="1048">
          <cell r="A1048" t="str">
            <v>MAIW RTC</v>
          </cell>
          <cell r="C1048">
            <v>200903</v>
          </cell>
          <cell r="D1048">
            <v>0</v>
          </cell>
        </row>
        <row r="1049">
          <cell r="A1049" t="str">
            <v>MAIW RTC</v>
          </cell>
          <cell r="C1049">
            <v>200904</v>
          </cell>
          <cell r="D1049">
            <v>0</v>
          </cell>
        </row>
        <row r="1050">
          <cell r="A1050" t="str">
            <v>MAIW RTC</v>
          </cell>
          <cell r="C1050">
            <v>200905</v>
          </cell>
          <cell r="D1050">
            <v>0</v>
          </cell>
        </row>
        <row r="1051">
          <cell r="A1051" t="str">
            <v>MAIW RTC</v>
          </cell>
          <cell r="C1051">
            <v>200906</v>
          </cell>
          <cell r="D1051">
            <v>0</v>
          </cell>
        </row>
        <row r="1052">
          <cell r="A1052" t="str">
            <v>MAIW RTC</v>
          </cell>
          <cell r="C1052">
            <v>200907</v>
          </cell>
          <cell r="D1052">
            <v>0</v>
          </cell>
        </row>
        <row r="1053">
          <cell r="A1053" t="str">
            <v>MAIW RTC</v>
          </cell>
          <cell r="C1053">
            <v>200908</v>
          </cell>
          <cell r="D1053">
            <v>0</v>
          </cell>
        </row>
        <row r="1054">
          <cell r="A1054" t="str">
            <v>MAIW RTC</v>
          </cell>
          <cell r="C1054">
            <v>200909</v>
          </cell>
          <cell r="D1054">
            <v>0</v>
          </cell>
        </row>
        <row r="1055">
          <cell r="A1055" t="str">
            <v>MAIW RTC</v>
          </cell>
          <cell r="C1055">
            <v>200910</v>
          </cell>
          <cell r="D1055">
            <v>0</v>
          </cell>
        </row>
        <row r="1056">
          <cell r="A1056" t="str">
            <v>MAIW RTC</v>
          </cell>
          <cell r="C1056">
            <v>200911</v>
          </cell>
          <cell r="D1056">
            <v>0</v>
          </cell>
        </row>
        <row r="1057">
          <cell r="A1057" t="str">
            <v>MAIW RTC</v>
          </cell>
          <cell r="C1057">
            <v>200912</v>
          </cell>
          <cell r="D1057">
            <v>0</v>
          </cell>
        </row>
        <row r="1058">
          <cell r="A1058" t="str">
            <v>MARN1 RTC</v>
          </cell>
          <cell r="C1058">
            <v>200803</v>
          </cell>
          <cell r="D1058">
            <v>0</v>
          </cell>
        </row>
        <row r="1059">
          <cell r="A1059" t="str">
            <v>MARN1 RTC</v>
          </cell>
          <cell r="C1059">
            <v>200804</v>
          </cell>
          <cell r="D1059">
            <v>0</v>
          </cell>
        </row>
        <row r="1060">
          <cell r="A1060" t="str">
            <v>MARN1 RTC</v>
          </cell>
          <cell r="C1060">
            <v>200805</v>
          </cell>
          <cell r="D1060">
            <v>0</v>
          </cell>
        </row>
        <row r="1061">
          <cell r="A1061" t="str">
            <v>MARN1 RTC</v>
          </cell>
          <cell r="C1061">
            <v>200806</v>
          </cell>
          <cell r="D1061">
            <v>0</v>
          </cell>
        </row>
        <row r="1062">
          <cell r="A1062" t="str">
            <v>MARN1 RTC</v>
          </cell>
          <cell r="C1062">
            <v>200807</v>
          </cell>
          <cell r="D1062">
            <v>0</v>
          </cell>
        </row>
        <row r="1063">
          <cell r="A1063" t="str">
            <v>MARN1 RTC</v>
          </cell>
          <cell r="C1063">
            <v>200808</v>
          </cell>
          <cell r="D1063">
            <v>0</v>
          </cell>
        </row>
        <row r="1064">
          <cell r="A1064" t="str">
            <v>MARN1 RTC</v>
          </cell>
          <cell r="C1064">
            <v>200809</v>
          </cell>
          <cell r="D1064">
            <v>0</v>
          </cell>
        </row>
        <row r="1065">
          <cell r="A1065" t="str">
            <v>MARN1 RTC</v>
          </cell>
          <cell r="C1065">
            <v>200810</v>
          </cell>
          <cell r="D1065">
            <v>0</v>
          </cell>
        </row>
        <row r="1066">
          <cell r="A1066" t="str">
            <v>MARN1 RTC</v>
          </cell>
          <cell r="C1066">
            <v>200811</v>
          </cell>
          <cell r="D1066">
            <v>0</v>
          </cell>
        </row>
        <row r="1067">
          <cell r="A1067" t="str">
            <v>MARN1 RTC</v>
          </cell>
          <cell r="C1067">
            <v>200812</v>
          </cell>
          <cell r="D1067">
            <v>0</v>
          </cell>
        </row>
        <row r="1068">
          <cell r="A1068" t="str">
            <v>MARN1 RTC</v>
          </cell>
          <cell r="C1068">
            <v>200901</v>
          </cell>
          <cell r="D1068">
            <v>0</v>
          </cell>
        </row>
        <row r="1069">
          <cell r="A1069" t="str">
            <v>MARN1 RTC</v>
          </cell>
          <cell r="C1069">
            <v>200902</v>
          </cell>
          <cell r="D1069">
            <v>0</v>
          </cell>
        </row>
        <row r="1070">
          <cell r="A1070" t="str">
            <v>MARN1 RTC</v>
          </cell>
          <cell r="C1070">
            <v>200903</v>
          </cell>
          <cell r="D1070">
            <v>0</v>
          </cell>
        </row>
        <row r="1071">
          <cell r="A1071" t="str">
            <v>MARN1 RTC</v>
          </cell>
          <cell r="C1071">
            <v>200904</v>
          </cell>
          <cell r="D1071">
            <v>0</v>
          </cell>
        </row>
        <row r="1072">
          <cell r="A1072" t="str">
            <v>MARN1 RTC</v>
          </cell>
          <cell r="C1072">
            <v>200905</v>
          </cell>
          <cell r="D1072">
            <v>0</v>
          </cell>
        </row>
        <row r="1073">
          <cell r="A1073" t="str">
            <v>MARN1 RTC</v>
          </cell>
          <cell r="C1073">
            <v>200906</v>
          </cell>
          <cell r="D1073">
            <v>0</v>
          </cell>
        </row>
        <row r="1074">
          <cell r="A1074" t="str">
            <v>MARN1 RTC</v>
          </cell>
          <cell r="C1074">
            <v>200907</v>
          </cell>
          <cell r="D1074">
            <v>0</v>
          </cell>
        </row>
        <row r="1075">
          <cell r="A1075" t="str">
            <v>MARN1 RTC</v>
          </cell>
          <cell r="C1075">
            <v>200908</v>
          </cell>
          <cell r="D1075">
            <v>0</v>
          </cell>
        </row>
        <row r="1076">
          <cell r="A1076" t="str">
            <v>MARN1 RTC</v>
          </cell>
          <cell r="C1076">
            <v>200909</v>
          </cell>
          <cell r="D1076">
            <v>0</v>
          </cell>
        </row>
        <row r="1077">
          <cell r="A1077" t="str">
            <v>MARN1 RTC</v>
          </cell>
          <cell r="C1077">
            <v>200910</v>
          </cell>
          <cell r="D1077">
            <v>0</v>
          </cell>
        </row>
        <row r="1078">
          <cell r="A1078" t="str">
            <v>MARN1 RTC</v>
          </cell>
          <cell r="C1078">
            <v>200911</v>
          </cell>
          <cell r="D1078">
            <v>0</v>
          </cell>
        </row>
        <row r="1079">
          <cell r="A1079" t="str">
            <v>MARN1 RTC</v>
          </cell>
          <cell r="C1079">
            <v>200912</v>
          </cell>
          <cell r="D1079">
            <v>0</v>
          </cell>
        </row>
        <row r="1080">
          <cell r="A1080" t="str">
            <v>MARN2 RTC</v>
          </cell>
          <cell r="C1080">
            <v>200803</v>
          </cell>
          <cell r="D1080">
            <v>0</v>
          </cell>
        </row>
        <row r="1081">
          <cell r="A1081" t="str">
            <v>MARN2 RTC</v>
          </cell>
          <cell r="C1081">
            <v>200804</v>
          </cell>
          <cell r="D1081">
            <v>0</v>
          </cell>
        </row>
        <row r="1082">
          <cell r="A1082" t="str">
            <v>MARN2 RTC</v>
          </cell>
          <cell r="C1082">
            <v>200805</v>
          </cell>
          <cell r="D1082">
            <v>0</v>
          </cell>
        </row>
        <row r="1083">
          <cell r="A1083" t="str">
            <v>MARN2 RTC</v>
          </cell>
          <cell r="C1083">
            <v>200806</v>
          </cell>
          <cell r="D1083">
            <v>0</v>
          </cell>
        </row>
        <row r="1084">
          <cell r="A1084" t="str">
            <v>MARN2 RTC</v>
          </cell>
          <cell r="C1084">
            <v>200807</v>
          </cell>
          <cell r="D1084">
            <v>0</v>
          </cell>
        </row>
        <row r="1085">
          <cell r="A1085" t="str">
            <v>MARN2 RTC</v>
          </cell>
          <cell r="C1085">
            <v>200808</v>
          </cell>
          <cell r="D1085">
            <v>0</v>
          </cell>
        </row>
        <row r="1086">
          <cell r="A1086" t="str">
            <v>MARN2 RTC</v>
          </cell>
          <cell r="C1086">
            <v>200809</v>
          </cell>
          <cell r="D1086">
            <v>0</v>
          </cell>
        </row>
        <row r="1087">
          <cell r="A1087" t="str">
            <v>MARN2 RTC</v>
          </cell>
          <cell r="C1087">
            <v>200810</v>
          </cell>
          <cell r="D1087">
            <v>0</v>
          </cell>
        </row>
        <row r="1088">
          <cell r="A1088" t="str">
            <v>MARN2 RTC</v>
          </cell>
          <cell r="C1088">
            <v>200811</v>
          </cell>
          <cell r="D1088">
            <v>0</v>
          </cell>
        </row>
        <row r="1089">
          <cell r="A1089" t="str">
            <v>MARN2 RTC</v>
          </cell>
          <cell r="C1089">
            <v>200812</v>
          </cell>
          <cell r="D1089">
            <v>0</v>
          </cell>
        </row>
        <row r="1090">
          <cell r="A1090" t="str">
            <v>MARN2 RTC</v>
          </cell>
          <cell r="C1090">
            <v>200901</v>
          </cell>
          <cell r="D1090">
            <v>0</v>
          </cell>
        </row>
        <row r="1091">
          <cell r="A1091" t="str">
            <v>MARN2 RTC</v>
          </cell>
          <cell r="C1091">
            <v>200902</v>
          </cell>
          <cell r="D1091">
            <v>0</v>
          </cell>
        </row>
        <row r="1092">
          <cell r="A1092" t="str">
            <v>MARN2 RTC</v>
          </cell>
          <cell r="C1092">
            <v>200903</v>
          </cell>
          <cell r="D1092">
            <v>0</v>
          </cell>
        </row>
        <row r="1093">
          <cell r="A1093" t="str">
            <v>MARN2 RTC</v>
          </cell>
          <cell r="C1093">
            <v>200904</v>
          </cell>
          <cell r="D1093">
            <v>0</v>
          </cell>
        </row>
        <row r="1094">
          <cell r="A1094" t="str">
            <v>MARN2 RTC</v>
          </cell>
          <cell r="C1094">
            <v>200905</v>
          </cell>
          <cell r="D1094">
            <v>0</v>
          </cell>
        </row>
        <row r="1095">
          <cell r="A1095" t="str">
            <v>MARN2 RTC</v>
          </cell>
          <cell r="C1095">
            <v>200906</v>
          </cell>
          <cell r="D1095">
            <v>0</v>
          </cell>
        </row>
        <row r="1096">
          <cell r="A1096" t="str">
            <v>MARN2 RTC</v>
          </cell>
          <cell r="C1096">
            <v>200907</v>
          </cell>
          <cell r="D1096">
            <v>0</v>
          </cell>
        </row>
        <row r="1097">
          <cell r="A1097" t="str">
            <v>MARN2 RTC</v>
          </cell>
          <cell r="C1097">
            <v>200908</v>
          </cell>
          <cell r="D1097">
            <v>0</v>
          </cell>
        </row>
        <row r="1098">
          <cell r="A1098" t="str">
            <v>MARN2 RTC</v>
          </cell>
          <cell r="C1098">
            <v>200909</v>
          </cell>
          <cell r="D1098">
            <v>0</v>
          </cell>
        </row>
        <row r="1099">
          <cell r="A1099" t="str">
            <v>MARN2 RTC</v>
          </cell>
          <cell r="C1099">
            <v>200910</v>
          </cell>
          <cell r="D1099">
            <v>0</v>
          </cell>
        </row>
        <row r="1100">
          <cell r="A1100" t="str">
            <v>MARN2 RTC</v>
          </cell>
          <cell r="C1100">
            <v>200911</v>
          </cell>
          <cell r="D1100">
            <v>0</v>
          </cell>
        </row>
        <row r="1101">
          <cell r="A1101" t="str">
            <v>MARN2 RTC</v>
          </cell>
          <cell r="C1101">
            <v>200912</v>
          </cell>
          <cell r="D1101">
            <v>0</v>
          </cell>
        </row>
        <row r="1102">
          <cell r="A1102" t="str">
            <v>MARS1 RTC</v>
          </cell>
          <cell r="C1102">
            <v>200803</v>
          </cell>
          <cell r="D1102">
            <v>0</v>
          </cell>
        </row>
        <row r="1103">
          <cell r="A1103" t="str">
            <v>MARS1 RTC</v>
          </cell>
          <cell r="C1103">
            <v>200804</v>
          </cell>
          <cell r="D1103">
            <v>0</v>
          </cell>
        </row>
        <row r="1104">
          <cell r="A1104" t="str">
            <v>MARS1 RTC</v>
          </cell>
          <cell r="C1104">
            <v>200805</v>
          </cell>
          <cell r="D1104">
            <v>0</v>
          </cell>
        </row>
        <row r="1105">
          <cell r="A1105" t="str">
            <v>MARS1 RTC</v>
          </cell>
          <cell r="C1105">
            <v>200806</v>
          </cell>
          <cell r="D1105">
            <v>0</v>
          </cell>
        </row>
        <row r="1106">
          <cell r="A1106" t="str">
            <v>MARS1 RTC</v>
          </cell>
          <cell r="C1106">
            <v>200807</v>
          </cell>
          <cell r="D1106">
            <v>0</v>
          </cell>
        </row>
        <row r="1107">
          <cell r="A1107" t="str">
            <v>MARS1 RTC</v>
          </cell>
          <cell r="C1107">
            <v>200808</v>
          </cell>
          <cell r="D1107">
            <v>0</v>
          </cell>
        </row>
        <row r="1108">
          <cell r="A1108" t="str">
            <v>MARS1 RTC</v>
          </cell>
          <cell r="C1108">
            <v>200809</v>
          </cell>
          <cell r="D1108">
            <v>0</v>
          </cell>
        </row>
        <row r="1109">
          <cell r="A1109" t="str">
            <v>MARS1 RTC</v>
          </cell>
          <cell r="C1109">
            <v>200810</v>
          </cell>
          <cell r="D1109">
            <v>0</v>
          </cell>
        </row>
        <row r="1110">
          <cell r="A1110" t="str">
            <v>MARS1 RTC</v>
          </cell>
          <cell r="C1110">
            <v>200811</v>
          </cell>
          <cell r="D1110">
            <v>0</v>
          </cell>
        </row>
        <row r="1111">
          <cell r="A1111" t="str">
            <v>MARS1 RTC</v>
          </cell>
          <cell r="C1111">
            <v>200812</v>
          </cell>
          <cell r="D1111">
            <v>0</v>
          </cell>
        </row>
        <row r="1112">
          <cell r="A1112" t="str">
            <v>MARS1 RTC</v>
          </cell>
          <cell r="C1112">
            <v>200901</v>
          </cell>
          <cell r="D1112">
            <v>0</v>
          </cell>
        </row>
        <row r="1113">
          <cell r="A1113" t="str">
            <v>MARS1 RTC</v>
          </cell>
          <cell r="C1113">
            <v>200902</v>
          </cell>
          <cell r="D1113">
            <v>0</v>
          </cell>
        </row>
        <row r="1114">
          <cell r="A1114" t="str">
            <v>MARS1 RTC</v>
          </cell>
          <cell r="C1114">
            <v>200903</v>
          </cell>
          <cell r="D1114">
            <v>0</v>
          </cell>
        </row>
        <row r="1115">
          <cell r="A1115" t="str">
            <v>MARS1 RTC</v>
          </cell>
          <cell r="C1115">
            <v>200904</v>
          </cell>
          <cell r="D1115">
            <v>0</v>
          </cell>
        </row>
        <row r="1116">
          <cell r="A1116" t="str">
            <v>MARS1 RTC</v>
          </cell>
          <cell r="C1116">
            <v>200905</v>
          </cell>
          <cell r="D1116">
            <v>0</v>
          </cell>
        </row>
        <row r="1117">
          <cell r="A1117" t="str">
            <v>MARS1 RTC</v>
          </cell>
          <cell r="C1117">
            <v>200906</v>
          </cell>
          <cell r="D1117">
            <v>0</v>
          </cell>
        </row>
        <row r="1118">
          <cell r="A1118" t="str">
            <v>MARS1 RTC</v>
          </cell>
          <cell r="C1118">
            <v>200907</v>
          </cell>
          <cell r="D1118">
            <v>0</v>
          </cell>
        </row>
        <row r="1119">
          <cell r="A1119" t="str">
            <v>MARS1 RTC</v>
          </cell>
          <cell r="C1119">
            <v>200908</v>
          </cell>
          <cell r="D1119">
            <v>0</v>
          </cell>
        </row>
        <row r="1120">
          <cell r="A1120" t="str">
            <v>MARS1 RTC</v>
          </cell>
          <cell r="C1120">
            <v>200909</v>
          </cell>
          <cell r="D1120">
            <v>0</v>
          </cell>
        </row>
        <row r="1121">
          <cell r="A1121" t="str">
            <v>MARS1 RTC</v>
          </cell>
          <cell r="C1121">
            <v>200910</v>
          </cell>
          <cell r="D1121">
            <v>0</v>
          </cell>
        </row>
        <row r="1122">
          <cell r="A1122" t="str">
            <v>MARS1 RTC</v>
          </cell>
          <cell r="C1122">
            <v>200911</v>
          </cell>
          <cell r="D1122">
            <v>0</v>
          </cell>
        </row>
        <row r="1123">
          <cell r="A1123" t="str">
            <v>MARS1 RTC</v>
          </cell>
          <cell r="C1123">
            <v>200912</v>
          </cell>
          <cell r="D1123">
            <v>0</v>
          </cell>
        </row>
        <row r="1124">
          <cell r="A1124" t="str">
            <v>MARS2 RTC</v>
          </cell>
          <cell r="C1124">
            <v>200803</v>
          </cell>
          <cell r="D1124">
            <v>0</v>
          </cell>
        </row>
        <row r="1125">
          <cell r="A1125" t="str">
            <v>MARS2 RTC</v>
          </cell>
          <cell r="C1125">
            <v>200804</v>
          </cell>
          <cell r="D1125">
            <v>0</v>
          </cell>
        </row>
        <row r="1126">
          <cell r="A1126" t="str">
            <v>MARS2 RTC</v>
          </cell>
          <cell r="C1126">
            <v>200805</v>
          </cell>
          <cell r="D1126">
            <v>0</v>
          </cell>
        </row>
        <row r="1127">
          <cell r="A1127" t="str">
            <v>MARS2 RTC</v>
          </cell>
          <cell r="C1127">
            <v>200806</v>
          </cell>
          <cell r="D1127">
            <v>0</v>
          </cell>
        </row>
        <row r="1128">
          <cell r="A1128" t="str">
            <v>MARS2 RTC</v>
          </cell>
          <cell r="C1128">
            <v>200807</v>
          </cell>
          <cell r="D1128">
            <v>0</v>
          </cell>
        </row>
        <row r="1129">
          <cell r="A1129" t="str">
            <v>MARS2 RTC</v>
          </cell>
          <cell r="C1129">
            <v>200808</v>
          </cell>
          <cell r="D1129">
            <v>0</v>
          </cell>
        </row>
        <row r="1130">
          <cell r="A1130" t="str">
            <v>MARS2 RTC</v>
          </cell>
          <cell r="C1130">
            <v>200809</v>
          </cell>
          <cell r="D1130">
            <v>0</v>
          </cell>
        </row>
        <row r="1131">
          <cell r="A1131" t="str">
            <v>MARS2 RTC</v>
          </cell>
          <cell r="C1131">
            <v>200810</v>
          </cell>
          <cell r="D1131">
            <v>0</v>
          </cell>
        </row>
        <row r="1132">
          <cell r="A1132" t="str">
            <v>MARS2 RTC</v>
          </cell>
          <cell r="C1132">
            <v>200811</v>
          </cell>
          <cell r="D1132">
            <v>0</v>
          </cell>
        </row>
        <row r="1133">
          <cell r="A1133" t="str">
            <v>MARS2 RTC</v>
          </cell>
          <cell r="C1133">
            <v>200812</v>
          </cell>
          <cell r="D1133">
            <v>0</v>
          </cell>
        </row>
        <row r="1134">
          <cell r="A1134" t="str">
            <v>MARS2 RTC</v>
          </cell>
          <cell r="C1134">
            <v>200901</v>
          </cell>
          <cell r="D1134">
            <v>0</v>
          </cell>
        </row>
        <row r="1135">
          <cell r="A1135" t="str">
            <v>MARS2 RTC</v>
          </cell>
          <cell r="C1135">
            <v>200902</v>
          </cell>
          <cell r="D1135">
            <v>0</v>
          </cell>
        </row>
        <row r="1136">
          <cell r="A1136" t="str">
            <v>MARS2 RTC</v>
          </cell>
          <cell r="C1136">
            <v>200903</v>
          </cell>
          <cell r="D1136">
            <v>0</v>
          </cell>
        </row>
        <row r="1137">
          <cell r="A1137" t="str">
            <v>MARS2 RTC</v>
          </cell>
          <cell r="C1137">
            <v>200904</v>
          </cell>
          <cell r="D1137">
            <v>0</v>
          </cell>
        </row>
        <row r="1138">
          <cell r="A1138" t="str">
            <v>MARS2 RTC</v>
          </cell>
          <cell r="C1138">
            <v>200905</v>
          </cell>
          <cell r="D1138">
            <v>0</v>
          </cell>
        </row>
        <row r="1139">
          <cell r="A1139" t="str">
            <v>MARS2 RTC</v>
          </cell>
          <cell r="C1139">
            <v>200906</v>
          </cell>
          <cell r="D1139">
            <v>0</v>
          </cell>
        </row>
        <row r="1140">
          <cell r="A1140" t="str">
            <v>MARS2 RTC</v>
          </cell>
          <cell r="C1140">
            <v>200907</v>
          </cell>
          <cell r="D1140">
            <v>0</v>
          </cell>
        </row>
        <row r="1141">
          <cell r="A1141" t="str">
            <v>MARS2 RTC</v>
          </cell>
          <cell r="C1141">
            <v>200908</v>
          </cell>
          <cell r="D1141">
            <v>0</v>
          </cell>
        </row>
        <row r="1142">
          <cell r="A1142" t="str">
            <v>MARS2 RTC</v>
          </cell>
          <cell r="C1142">
            <v>200909</v>
          </cell>
          <cell r="D1142">
            <v>0</v>
          </cell>
        </row>
        <row r="1143">
          <cell r="A1143" t="str">
            <v>MARS2 RTC</v>
          </cell>
          <cell r="C1143">
            <v>200910</v>
          </cell>
          <cell r="D1143">
            <v>0</v>
          </cell>
        </row>
        <row r="1144">
          <cell r="A1144" t="str">
            <v>MARS2 RTC</v>
          </cell>
          <cell r="C1144">
            <v>200911</v>
          </cell>
          <cell r="D1144">
            <v>0</v>
          </cell>
        </row>
        <row r="1145">
          <cell r="A1145" t="str">
            <v>MARS2 RTC</v>
          </cell>
          <cell r="C1145">
            <v>200912</v>
          </cell>
          <cell r="D1145">
            <v>0</v>
          </cell>
        </row>
        <row r="1146">
          <cell r="A1146" t="str">
            <v>MARW1 RTC</v>
          </cell>
          <cell r="C1146">
            <v>200803</v>
          </cell>
          <cell r="D1146">
            <v>0</v>
          </cell>
        </row>
        <row r="1147">
          <cell r="A1147" t="str">
            <v>MARW1 RTC</v>
          </cell>
          <cell r="C1147">
            <v>200804</v>
          </cell>
          <cell r="D1147">
            <v>0</v>
          </cell>
        </row>
        <row r="1148">
          <cell r="A1148" t="str">
            <v>MARW1 RTC</v>
          </cell>
          <cell r="C1148">
            <v>200805</v>
          </cell>
          <cell r="D1148">
            <v>0</v>
          </cell>
        </row>
        <row r="1149">
          <cell r="A1149" t="str">
            <v>MARW1 RTC</v>
          </cell>
          <cell r="C1149">
            <v>200806</v>
          </cell>
          <cell r="D1149">
            <v>0</v>
          </cell>
        </row>
        <row r="1150">
          <cell r="A1150" t="str">
            <v>MARW1 RTC</v>
          </cell>
          <cell r="C1150">
            <v>200807</v>
          </cell>
          <cell r="D1150">
            <v>0</v>
          </cell>
        </row>
        <row r="1151">
          <cell r="A1151" t="str">
            <v>MARW1 RTC</v>
          </cell>
          <cell r="C1151">
            <v>200808</v>
          </cell>
          <cell r="D1151">
            <v>0</v>
          </cell>
        </row>
        <row r="1152">
          <cell r="A1152" t="str">
            <v>MARW1 RTC</v>
          </cell>
          <cell r="C1152">
            <v>200809</v>
          </cell>
          <cell r="D1152">
            <v>0</v>
          </cell>
        </row>
        <row r="1153">
          <cell r="A1153" t="str">
            <v>MARW1 RTC</v>
          </cell>
          <cell r="C1153">
            <v>200810</v>
          </cell>
          <cell r="D1153">
            <v>0</v>
          </cell>
        </row>
        <row r="1154">
          <cell r="A1154" t="str">
            <v>MARW1 RTC</v>
          </cell>
          <cell r="C1154">
            <v>200811</v>
          </cell>
          <cell r="D1154">
            <v>0</v>
          </cell>
        </row>
        <row r="1155">
          <cell r="A1155" t="str">
            <v>MARW1 RTC</v>
          </cell>
          <cell r="C1155">
            <v>200812</v>
          </cell>
          <cell r="D1155">
            <v>0</v>
          </cell>
        </row>
        <row r="1156">
          <cell r="A1156" t="str">
            <v>MARW1 RTC</v>
          </cell>
          <cell r="C1156">
            <v>200901</v>
          </cell>
          <cell r="D1156">
            <v>0</v>
          </cell>
        </row>
        <row r="1157">
          <cell r="A1157" t="str">
            <v>MARW1 RTC</v>
          </cell>
          <cell r="C1157">
            <v>200902</v>
          </cell>
          <cell r="D1157">
            <v>0</v>
          </cell>
        </row>
        <row r="1158">
          <cell r="A1158" t="str">
            <v>MARW1 RTC</v>
          </cell>
          <cell r="C1158">
            <v>200903</v>
          </cell>
          <cell r="D1158">
            <v>0</v>
          </cell>
        </row>
        <row r="1159">
          <cell r="A1159" t="str">
            <v>MARW1 RTC</v>
          </cell>
          <cell r="C1159">
            <v>200904</v>
          </cell>
          <cell r="D1159">
            <v>0</v>
          </cell>
        </row>
        <row r="1160">
          <cell r="A1160" t="str">
            <v>MARW1 RTC</v>
          </cell>
          <cell r="C1160">
            <v>200905</v>
          </cell>
          <cell r="D1160">
            <v>0</v>
          </cell>
        </row>
        <row r="1161">
          <cell r="A1161" t="str">
            <v>MARW1 RTC</v>
          </cell>
          <cell r="C1161">
            <v>200906</v>
          </cell>
          <cell r="D1161">
            <v>0</v>
          </cell>
        </row>
        <row r="1162">
          <cell r="A1162" t="str">
            <v>MARW1 RTC</v>
          </cell>
          <cell r="C1162">
            <v>200907</v>
          </cell>
          <cell r="D1162">
            <v>0</v>
          </cell>
        </row>
        <row r="1163">
          <cell r="A1163" t="str">
            <v>MARW1 RTC</v>
          </cell>
          <cell r="C1163">
            <v>200908</v>
          </cell>
          <cell r="D1163">
            <v>0</v>
          </cell>
        </row>
        <row r="1164">
          <cell r="A1164" t="str">
            <v>MARW1 RTC</v>
          </cell>
          <cell r="C1164">
            <v>200909</v>
          </cell>
          <cell r="D1164">
            <v>0</v>
          </cell>
        </row>
        <row r="1165">
          <cell r="A1165" t="str">
            <v>MARW1 RTC</v>
          </cell>
          <cell r="C1165">
            <v>200910</v>
          </cell>
          <cell r="D1165">
            <v>0</v>
          </cell>
        </row>
        <row r="1166">
          <cell r="A1166" t="str">
            <v>MARW1 RTC</v>
          </cell>
          <cell r="C1166">
            <v>200911</v>
          </cell>
          <cell r="D1166">
            <v>0</v>
          </cell>
        </row>
        <row r="1167">
          <cell r="A1167" t="str">
            <v>MARW1 RTC</v>
          </cell>
          <cell r="C1167">
            <v>200912</v>
          </cell>
          <cell r="D1167">
            <v>0</v>
          </cell>
        </row>
        <row r="1168">
          <cell r="A1168" t="str">
            <v>MARW2 RTC</v>
          </cell>
          <cell r="C1168">
            <v>200803</v>
          </cell>
          <cell r="D1168">
            <v>0</v>
          </cell>
        </row>
        <row r="1169">
          <cell r="A1169" t="str">
            <v>MARW2 RTC</v>
          </cell>
          <cell r="C1169">
            <v>200804</v>
          </cell>
          <cell r="D1169">
            <v>0</v>
          </cell>
        </row>
        <row r="1170">
          <cell r="A1170" t="str">
            <v>MARW2 RTC</v>
          </cell>
          <cell r="C1170">
            <v>200805</v>
          </cell>
          <cell r="D1170">
            <v>0</v>
          </cell>
        </row>
        <row r="1171">
          <cell r="A1171" t="str">
            <v>MARW2 RTC</v>
          </cell>
          <cell r="C1171">
            <v>200806</v>
          </cell>
          <cell r="D1171">
            <v>0</v>
          </cell>
        </row>
        <row r="1172">
          <cell r="A1172" t="str">
            <v>MARW2 RTC</v>
          </cell>
          <cell r="C1172">
            <v>200807</v>
          </cell>
          <cell r="D1172">
            <v>0</v>
          </cell>
        </row>
        <row r="1173">
          <cell r="A1173" t="str">
            <v>MARW2 RTC</v>
          </cell>
          <cell r="C1173">
            <v>200808</v>
          </cell>
          <cell r="D1173">
            <v>0</v>
          </cell>
        </row>
        <row r="1174">
          <cell r="A1174" t="str">
            <v>MARW2 RTC</v>
          </cell>
          <cell r="C1174">
            <v>200809</v>
          </cell>
          <cell r="D1174">
            <v>0</v>
          </cell>
        </row>
        <row r="1175">
          <cell r="A1175" t="str">
            <v>MARW2 RTC</v>
          </cell>
          <cell r="C1175">
            <v>200810</v>
          </cell>
          <cell r="D1175">
            <v>0</v>
          </cell>
        </row>
        <row r="1176">
          <cell r="A1176" t="str">
            <v>MARW2 RTC</v>
          </cell>
          <cell r="C1176">
            <v>200811</v>
          </cell>
          <cell r="D1176">
            <v>0</v>
          </cell>
        </row>
        <row r="1177">
          <cell r="A1177" t="str">
            <v>MARW2 RTC</v>
          </cell>
          <cell r="C1177">
            <v>200812</v>
          </cell>
          <cell r="D1177">
            <v>0</v>
          </cell>
        </row>
        <row r="1178">
          <cell r="A1178" t="str">
            <v>MARW2 RTC</v>
          </cell>
          <cell r="C1178">
            <v>200901</v>
          </cell>
          <cell r="D1178">
            <v>0</v>
          </cell>
        </row>
        <row r="1179">
          <cell r="A1179" t="str">
            <v>MARW2 RTC</v>
          </cell>
          <cell r="C1179">
            <v>200902</v>
          </cell>
          <cell r="D1179">
            <v>0</v>
          </cell>
        </row>
        <row r="1180">
          <cell r="A1180" t="str">
            <v>MARW2 RTC</v>
          </cell>
          <cell r="C1180">
            <v>200903</v>
          </cell>
          <cell r="D1180">
            <v>0</v>
          </cell>
        </row>
        <row r="1181">
          <cell r="A1181" t="str">
            <v>MARW2 RTC</v>
          </cell>
          <cell r="C1181">
            <v>200904</v>
          </cell>
          <cell r="D1181">
            <v>0</v>
          </cell>
        </row>
        <row r="1182">
          <cell r="A1182" t="str">
            <v>MARW2 RTC</v>
          </cell>
          <cell r="C1182">
            <v>200905</v>
          </cell>
          <cell r="D1182">
            <v>0</v>
          </cell>
        </row>
        <row r="1183">
          <cell r="A1183" t="str">
            <v>MARW2 RTC</v>
          </cell>
          <cell r="C1183">
            <v>200906</v>
          </cell>
          <cell r="D1183">
            <v>0</v>
          </cell>
        </row>
        <row r="1184">
          <cell r="A1184" t="str">
            <v>MARW2 RTC</v>
          </cell>
          <cell r="C1184">
            <v>200907</v>
          </cell>
          <cell r="D1184">
            <v>0</v>
          </cell>
        </row>
        <row r="1185">
          <cell r="A1185" t="str">
            <v>MARW2 RTC</v>
          </cell>
          <cell r="C1185">
            <v>200908</v>
          </cell>
          <cell r="D1185">
            <v>0</v>
          </cell>
        </row>
        <row r="1186">
          <cell r="A1186" t="str">
            <v>MARW2 RTC</v>
          </cell>
          <cell r="C1186">
            <v>200909</v>
          </cell>
          <cell r="D1186">
            <v>0</v>
          </cell>
        </row>
        <row r="1187">
          <cell r="A1187" t="str">
            <v>MARW2 RTC</v>
          </cell>
          <cell r="C1187">
            <v>200910</v>
          </cell>
          <cell r="D1187">
            <v>0</v>
          </cell>
        </row>
        <row r="1188">
          <cell r="A1188" t="str">
            <v>MARW2 RTC</v>
          </cell>
          <cell r="C1188">
            <v>200911</v>
          </cell>
          <cell r="D1188">
            <v>0</v>
          </cell>
        </row>
        <row r="1189">
          <cell r="A1189" t="str">
            <v>MARW2 RTC</v>
          </cell>
          <cell r="C1189">
            <v>200912</v>
          </cell>
          <cell r="D1189">
            <v>0</v>
          </cell>
        </row>
        <row r="1190">
          <cell r="A1190" t="str">
            <v>N. Point</v>
          </cell>
          <cell r="C1190">
            <v>200803</v>
          </cell>
          <cell r="D1190">
            <v>0</v>
          </cell>
        </row>
        <row r="1191">
          <cell r="A1191" t="str">
            <v>N. Point</v>
          </cell>
          <cell r="C1191">
            <v>200804</v>
          </cell>
          <cell r="D1191">
            <v>0</v>
          </cell>
        </row>
        <row r="1192">
          <cell r="A1192" t="str">
            <v>N. Point</v>
          </cell>
          <cell r="C1192">
            <v>200805</v>
          </cell>
          <cell r="D1192">
            <v>0</v>
          </cell>
        </row>
        <row r="1193">
          <cell r="A1193" t="str">
            <v>N. Point</v>
          </cell>
          <cell r="C1193">
            <v>200806</v>
          </cell>
          <cell r="D1193">
            <v>0</v>
          </cell>
        </row>
        <row r="1194">
          <cell r="A1194" t="str">
            <v>N. Point</v>
          </cell>
          <cell r="C1194">
            <v>200807</v>
          </cell>
          <cell r="D1194">
            <v>0</v>
          </cell>
        </row>
        <row r="1195">
          <cell r="A1195" t="str">
            <v>N. Point</v>
          </cell>
          <cell r="C1195">
            <v>200808</v>
          </cell>
          <cell r="D1195">
            <v>0</v>
          </cell>
        </row>
        <row r="1196">
          <cell r="A1196" t="str">
            <v>N. Point</v>
          </cell>
          <cell r="C1196">
            <v>200809</v>
          </cell>
          <cell r="D1196">
            <v>0</v>
          </cell>
        </row>
        <row r="1197">
          <cell r="A1197" t="str">
            <v>N. Point</v>
          </cell>
          <cell r="C1197">
            <v>200810</v>
          </cell>
          <cell r="D1197">
            <v>0</v>
          </cell>
        </row>
        <row r="1198">
          <cell r="A1198" t="str">
            <v>NE OFF PEAK</v>
          </cell>
          <cell r="C1198">
            <v>200803</v>
          </cell>
          <cell r="D1198">
            <v>0</v>
          </cell>
        </row>
        <row r="1199">
          <cell r="A1199" t="str">
            <v>NE OFF PEAK</v>
          </cell>
          <cell r="C1199">
            <v>200804</v>
          </cell>
          <cell r="D1199">
            <v>0</v>
          </cell>
        </row>
        <row r="1200">
          <cell r="A1200" t="str">
            <v>NE OFF PEAK</v>
          </cell>
          <cell r="C1200">
            <v>200805</v>
          </cell>
          <cell r="D1200">
            <v>0</v>
          </cell>
        </row>
        <row r="1201">
          <cell r="A1201" t="str">
            <v>NE OFF PEAK</v>
          </cell>
          <cell r="C1201">
            <v>200806</v>
          </cell>
          <cell r="D1201">
            <v>0</v>
          </cell>
        </row>
        <row r="1202">
          <cell r="A1202" t="str">
            <v>NE OFF PEAK</v>
          </cell>
          <cell r="C1202">
            <v>200807</v>
          </cell>
          <cell r="D1202">
            <v>0</v>
          </cell>
        </row>
        <row r="1203">
          <cell r="A1203" t="str">
            <v>NE OFF PEAK</v>
          </cell>
          <cell r="C1203">
            <v>200808</v>
          </cell>
          <cell r="D1203">
            <v>0</v>
          </cell>
        </row>
        <row r="1204">
          <cell r="A1204" t="str">
            <v>NE OFF PEAK</v>
          </cell>
          <cell r="C1204">
            <v>200809</v>
          </cell>
          <cell r="D1204">
            <v>0</v>
          </cell>
        </row>
        <row r="1205">
          <cell r="A1205" t="str">
            <v>NE OFF PEAK</v>
          </cell>
          <cell r="C1205">
            <v>200810</v>
          </cell>
          <cell r="D1205">
            <v>0</v>
          </cell>
        </row>
        <row r="1206">
          <cell r="A1206" t="str">
            <v>NE OFF PEAK</v>
          </cell>
          <cell r="C1206">
            <v>200811</v>
          </cell>
          <cell r="D1206">
            <v>0</v>
          </cell>
        </row>
        <row r="1207">
          <cell r="A1207" t="str">
            <v>NE OFF PEAK</v>
          </cell>
          <cell r="C1207">
            <v>200812</v>
          </cell>
          <cell r="D1207">
            <v>0</v>
          </cell>
        </row>
        <row r="1208">
          <cell r="A1208" t="str">
            <v>NE OFF PEAK</v>
          </cell>
          <cell r="C1208">
            <v>200901</v>
          </cell>
          <cell r="D1208">
            <v>0</v>
          </cell>
        </row>
        <row r="1209">
          <cell r="A1209" t="str">
            <v>NE OFF PEAK</v>
          </cell>
          <cell r="C1209">
            <v>200902</v>
          </cell>
          <cell r="D1209">
            <v>0</v>
          </cell>
        </row>
        <row r="1210">
          <cell r="A1210" t="str">
            <v>NE OFF PEAK</v>
          </cell>
          <cell r="C1210">
            <v>200903</v>
          </cell>
          <cell r="D1210">
            <v>0</v>
          </cell>
        </row>
        <row r="1211">
          <cell r="A1211" t="str">
            <v>NE OFF PEAK</v>
          </cell>
          <cell r="C1211">
            <v>200904</v>
          </cell>
          <cell r="D1211">
            <v>0</v>
          </cell>
        </row>
        <row r="1212">
          <cell r="A1212" t="str">
            <v>NE OFF PEAK</v>
          </cell>
          <cell r="C1212">
            <v>200905</v>
          </cell>
          <cell r="D1212">
            <v>0</v>
          </cell>
        </row>
        <row r="1213">
          <cell r="A1213" t="str">
            <v>NE OFF PEAK</v>
          </cell>
          <cell r="C1213">
            <v>200906</v>
          </cell>
          <cell r="D1213">
            <v>0</v>
          </cell>
        </row>
        <row r="1214">
          <cell r="A1214" t="str">
            <v>NE OFF PEAK</v>
          </cell>
          <cell r="C1214">
            <v>200907</v>
          </cell>
          <cell r="D1214">
            <v>0</v>
          </cell>
        </row>
        <row r="1215">
          <cell r="A1215" t="str">
            <v>NE OFF PEAK</v>
          </cell>
          <cell r="C1215">
            <v>200908</v>
          </cell>
          <cell r="D1215">
            <v>0</v>
          </cell>
        </row>
        <row r="1216">
          <cell r="A1216" t="str">
            <v>NE OFF PEAK</v>
          </cell>
          <cell r="C1216">
            <v>200909</v>
          </cell>
          <cell r="D1216">
            <v>0</v>
          </cell>
        </row>
        <row r="1217">
          <cell r="A1217" t="str">
            <v>NE OFF PEAK</v>
          </cell>
          <cell r="C1217">
            <v>200910</v>
          </cell>
          <cell r="D1217">
            <v>0</v>
          </cell>
        </row>
        <row r="1218">
          <cell r="A1218" t="str">
            <v>NE OFF PEAK</v>
          </cell>
          <cell r="C1218">
            <v>200911</v>
          </cell>
          <cell r="D1218">
            <v>0</v>
          </cell>
        </row>
        <row r="1219">
          <cell r="A1219" t="str">
            <v>NE OFF PEAK</v>
          </cell>
          <cell r="C1219">
            <v>200912</v>
          </cell>
          <cell r="D1219">
            <v>0</v>
          </cell>
        </row>
        <row r="1220">
          <cell r="A1220" t="str">
            <v>NE OFF PEAK</v>
          </cell>
          <cell r="C1220">
            <v>201002</v>
          </cell>
          <cell r="D1220">
            <v>0</v>
          </cell>
        </row>
        <row r="1221">
          <cell r="A1221" t="str">
            <v>NE OFF PEAK</v>
          </cell>
          <cell r="C1221">
            <v>201003</v>
          </cell>
          <cell r="D1221">
            <v>0</v>
          </cell>
        </row>
        <row r="1222">
          <cell r="A1222" t="str">
            <v>NE OFF PEAK</v>
          </cell>
          <cell r="C1222">
            <v>201004</v>
          </cell>
          <cell r="D1222">
            <v>0</v>
          </cell>
        </row>
        <row r="1223">
          <cell r="A1223" t="str">
            <v>NE OFF PEAK</v>
          </cell>
          <cell r="C1223">
            <v>201005</v>
          </cell>
          <cell r="D1223">
            <v>0</v>
          </cell>
        </row>
        <row r="1224">
          <cell r="A1224" t="str">
            <v>NE OFF PEAK</v>
          </cell>
          <cell r="C1224">
            <v>201006</v>
          </cell>
          <cell r="D1224">
            <v>0</v>
          </cell>
        </row>
        <row r="1225">
          <cell r="A1225" t="str">
            <v>NE OFF PEAK</v>
          </cell>
          <cell r="C1225">
            <v>201007</v>
          </cell>
          <cell r="D1225">
            <v>0</v>
          </cell>
        </row>
        <row r="1226">
          <cell r="A1226" t="str">
            <v>NE OFF PEAK</v>
          </cell>
          <cell r="C1226">
            <v>201008</v>
          </cell>
          <cell r="D1226">
            <v>0</v>
          </cell>
        </row>
        <row r="1227">
          <cell r="A1227" t="str">
            <v>NE OFF PEAK</v>
          </cell>
          <cell r="C1227">
            <v>201009</v>
          </cell>
          <cell r="D1227">
            <v>0</v>
          </cell>
        </row>
        <row r="1228">
          <cell r="A1228" t="str">
            <v>NE OFF PEAK</v>
          </cell>
          <cell r="C1228">
            <v>201010</v>
          </cell>
          <cell r="D1228">
            <v>0</v>
          </cell>
        </row>
        <row r="1229">
          <cell r="A1229" t="str">
            <v>NE OFF PEAK</v>
          </cell>
          <cell r="C1229">
            <v>201011</v>
          </cell>
          <cell r="D1229">
            <v>0</v>
          </cell>
        </row>
        <row r="1230">
          <cell r="A1230" t="str">
            <v>NE OFF PEAK</v>
          </cell>
          <cell r="C1230">
            <v>201012</v>
          </cell>
          <cell r="D1230">
            <v>0</v>
          </cell>
        </row>
        <row r="1231">
          <cell r="A1231" t="str">
            <v>NE ON PEAK</v>
          </cell>
          <cell r="C1231">
            <v>200803</v>
          </cell>
          <cell r="D1231">
            <v>0</v>
          </cell>
        </row>
        <row r="1232">
          <cell r="A1232" t="str">
            <v>NE ON PEAK</v>
          </cell>
          <cell r="C1232">
            <v>200804</v>
          </cell>
          <cell r="D1232">
            <v>0</v>
          </cell>
        </row>
        <row r="1233">
          <cell r="A1233" t="str">
            <v>NE ON PEAK</v>
          </cell>
          <cell r="C1233">
            <v>200805</v>
          </cell>
          <cell r="D1233">
            <v>0</v>
          </cell>
        </row>
        <row r="1234">
          <cell r="A1234" t="str">
            <v>NE ON PEAK</v>
          </cell>
          <cell r="C1234">
            <v>200806</v>
          </cell>
          <cell r="D1234">
            <v>0</v>
          </cell>
        </row>
        <row r="1235">
          <cell r="A1235" t="str">
            <v>NE ON PEAK</v>
          </cell>
          <cell r="C1235">
            <v>200807</v>
          </cell>
          <cell r="D1235">
            <v>0</v>
          </cell>
        </row>
        <row r="1236">
          <cell r="A1236" t="str">
            <v>NE ON PEAK</v>
          </cell>
          <cell r="C1236">
            <v>200808</v>
          </cell>
          <cell r="D1236">
            <v>0</v>
          </cell>
        </row>
        <row r="1237">
          <cell r="A1237" t="str">
            <v>NE ON PEAK</v>
          </cell>
          <cell r="C1237">
            <v>200809</v>
          </cell>
          <cell r="D1237">
            <v>0</v>
          </cell>
        </row>
        <row r="1238">
          <cell r="A1238" t="str">
            <v>NE ON PEAK</v>
          </cell>
          <cell r="C1238">
            <v>200810</v>
          </cell>
          <cell r="D1238">
            <v>0</v>
          </cell>
        </row>
        <row r="1239">
          <cell r="A1239" t="str">
            <v>NE ON PEAK</v>
          </cell>
          <cell r="C1239">
            <v>200811</v>
          </cell>
          <cell r="D1239">
            <v>0</v>
          </cell>
        </row>
        <row r="1240">
          <cell r="A1240" t="str">
            <v>NE ON PEAK</v>
          </cell>
          <cell r="C1240">
            <v>200812</v>
          </cell>
          <cell r="D1240">
            <v>0</v>
          </cell>
        </row>
        <row r="1241">
          <cell r="A1241" t="str">
            <v>NE ON PEAK</v>
          </cell>
          <cell r="C1241">
            <v>200901</v>
          </cell>
          <cell r="D1241">
            <v>0</v>
          </cell>
        </row>
        <row r="1242">
          <cell r="A1242" t="str">
            <v>NE ON PEAK</v>
          </cell>
          <cell r="C1242">
            <v>200902</v>
          </cell>
          <cell r="D1242">
            <v>0</v>
          </cell>
        </row>
        <row r="1243">
          <cell r="A1243" t="str">
            <v>NE ON PEAK</v>
          </cell>
          <cell r="C1243">
            <v>200903</v>
          </cell>
          <cell r="D1243">
            <v>0</v>
          </cell>
        </row>
        <row r="1244">
          <cell r="A1244" t="str">
            <v>NE ON PEAK</v>
          </cell>
          <cell r="C1244">
            <v>200904</v>
          </cell>
          <cell r="D1244">
            <v>0</v>
          </cell>
        </row>
        <row r="1245">
          <cell r="A1245" t="str">
            <v>NE ON PEAK</v>
          </cell>
          <cell r="C1245">
            <v>200905</v>
          </cell>
          <cell r="D1245">
            <v>0</v>
          </cell>
        </row>
        <row r="1246">
          <cell r="A1246" t="str">
            <v>NE ON PEAK</v>
          </cell>
          <cell r="C1246">
            <v>200906</v>
          </cell>
          <cell r="D1246">
            <v>0</v>
          </cell>
        </row>
        <row r="1247">
          <cell r="A1247" t="str">
            <v>NE ON PEAK</v>
          </cell>
          <cell r="C1247">
            <v>200907</v>
          </cell>
          <cell r="D1247">
            <v>0</v>
          </cell>
        </row>
        <row r="1248">
          <cell r="A1248" t="str">
            <v>NE ON PEAK</v>
          </cell>
          <cell r="C1248">
            <v>200908</v>
          </cell>
          <cell r="D1248">
            <v>0</v>
          </cell>
        </row>
        <row r="1249">
          <cell r="A1249" t="str">
            <v>NE ON PEAK</v>
          </cell>
          <cell r="C1249">
            <v>200909</v>
          </cell>
          <cell r="D1249">
            <v>0</v>
          </cell>
        </row>
        <row r="1250">
          <cell r="A1250" t="str">
            <v>NE ON PEAK</v>
          </cell>
          <cell r="C1250">
            <v>200910</v>
          </cell>
          <cell r="D1250">
            <v>0</v>
          </cell>
        </row>
        <row r="1251">
          <cell r="A1251" t="str">
            <v>NE ON PEAK</v>
          </cell>
          <cell r="C1251">
            <v>200911</v>
          </cell>
          <cell r="D1251">
            <v>0</v>
          </cell>
        </row>
        <row r="1252">
          <cell r="A1252" t="str">
            <v>NE ON PEAK</v>
          </cell>
          <cell r="C1252">
            <v>200912</v>
          </cell>
          <cell r="D1252">
            <v>0</v>
          </cell>
        </row>
        <row r="1253">
          <cell r="A1253" t="str">
            <v>NE ON PEAK</v>
          </cell>
          <cell r="C1253">
            <v>201001</v>
          </cell>
          <cell r="D1253">
            <v>0</v>
          </cell>
        </row>
        <row r="1254">
          <cell r="A1254" t="str">
            <v>NE ON PEAK</v>
          </cell>
          <cell r="C1254">
            <v>201002</v>
          </cell>
          <cell r="D1254">
            <v>0</v>
          </cell>
        </row>
        <row r="1255">
          <cell r="A1255" t="str">
            <v>NE ON PEAK</v>
          </cell>
          <cell r="C1255">
            <v>201003</v>
          </cell>
          <cell r="D1255">
            <v>0</v>
          </cell>
        </row>
        <row r="1256">
          <cell r="A1256" t="str">
            <v>NE ON PEAK</v>
          </cell>
          <cell r="C1256">
            <v>201004</v>
          </cell>
          <cell r="D1256">
            <v>0</v>
          </cell>
        </row>
        <row r="1257">
          <cell r="A1257" t="str">
            <v>NE ON PEAK</v>
          </cell>
          <cell r="C1257">
            <v>201005</v>
          </cell>
          <cell r="D1257">
            <v>0</v>
          </cell>
        </row>
        <row r="1258">
          <cell r="A1258" t="str">
            <v>NE ON PEAK</v>
          </cell>
          <cell r="C1258">
            <v>201006</v>
          </cell>
          <cell r="D1258">
            <v>0</v>
          </cell>
        </row>
        <row r="1259">
          <cell r="A1259" t="str">
            <v>NE ON PEAK</v>
          </cell>
          <cell r="C1259">
            <v>201007</v>
          </cell>
          <cell r="D1259">
            <v>0</v>
          </cell>
        </row>
        <row r="1260">
          <cell r="A1260" t="str">
            <v>NE ON PEAK</v>
          </cell>
          <cell r="C1260">
            <v>201008</v>
          </cell>
          <cell r="D1260">
            <v>0</v>
          </cell>
        </row>
        <row r="1261">
          <cell r="A1261" t="str">
            <v>NE ON PEAK</v>
          </cell>
          <cell r="C1261">
            <v>201009</v>
          </cell>
          <cell r="D1261">
            <v>0</v>
          </cell>
        </row>
        <row r="1262">
          <cell r="A1262" t="str">
            <v>NE ON PEAK</v>
          </cell>
          <cell r="C1262">
            <v>201010</v>
          </cell>
          <cell r="D1262">
            <v>0</v>
          </cell>
        </row>
        <row r="1263">
          <cell r="A1263" t="str">
            <v>NE ON PEAK</v>
          </cell>
          <cell r="C1263">
            <v>201011</v>
          </cell>
          <cell r="D1263">
            <v>0</v>
          </cell>
        </row>
        <row r="1264">
          <cell r="A1264" t="str">
            <v>NE ON PEAK</v>
          </cell>
          <cell r="C1264">
            <v>201012</v>
          </cell>
          <cell r="D1264">
            <v>0</v>
          </cell>
        </row>
        <row r="1265">
          <cell r="A1265" t="str">
            <v>NE ON PEAK</v>
          </cell>
          <cell r="C1265">
            <v>201101</v>
          </cell>
          <cell r="D1265">
            <v>0</v>
          </cell>
        </row>
        <row r="1266">
          <cell r="A1266" t="str">
            <v>NHL RTC</v>
          </cell>
          <cell r="C1266">
            <v>200803</v>
          </cell>
          <cell r="D1266">
            <v>0</v>
          </cell>
        </row>
        <row r="1267">
          <cell r="A1267" t="str">
            <v>NHL RTC</v>
          </cell>
          <cell r="C1267">
            <v>200804</v>
          </cell>
          <cell r="D1267">
            <v>0</v>
          </cell>
        </row>
        <row r="1268">
          <cell r="A1268" t="str">
            <v>NHL RTC</v>
          </cell>
          <cell r="C1268">
            <v>200805</v>
          </cell>
          <cell r="D1268">
            <v>0</v>
          </cell>
        </row>
        <row r="1269">
          <cell r="A1269" t="str">
            <v>NHL RTC</v>
          </cell>
          <cell r="C1269">
            <v>200806</v>
          </cell>
          <cell r="D1269">
            <v>0</v>
          </cell>
        </row>
        <row r="1270">
          <cell r="A1270" t="str">
            <v>NHL RTC</v>
          </cell>
          <cell r="C1270">
            <v>200807</v>
          </cell>
          <cell r="D1270">
            <v>0</v>
          </cell>
        </row>
        <row r="1271">
          <cell r="A1271" t="str">
            <v>NHL RTC</v>
          </cell>
          <cell r="C1271">
            <v>200808</v>
          </cell>
          <cell r="D1271">
            <v>0</v>
          </cell>
        </row>
        <row r="1272">
          <cell r="A1272" t="str">
            <v>NHL RTC</v>
          </cell>
          <cell r="C1272">
            <v>200809</v>
          </cell>
          <cell r="D1272">
            <v>0</v>
          </cell>
        </row>
        <row r="1273">
          <cell r="A1273" t="str">
            <v>NHL RTC</v>
          </cell>
          <cell r="C1273">
            <v>200810</v>
          </cell>
          <cell r="D1273">
            <v>0</v>
          </cell>
        </row>
        <row r="1274">
          <cell r="A1274" t="str">
            <v>NHL RTC</v>
          </cell>
          <cell r="C1274">
            <v>200811</v>
          </cell>
          <cell r="D1274">
            <v>0</v>
          </cell>
        </row>
        <row r="1275">
          <cell r="A1275" t="str">
            <v>NHL RTC</v>
          </cell>
          <cell r="C1275">
            <v>200812</v>
          </cell>
          <cell r="D1275">
            <v>0</v>
          </cell>
        </row>
        <row r="1276">
          <cell r="A1276" t="str">
            <v>NHL RTC</v>
          </cell>
          <cell r="C1276">
            <v>200901</v>
          </cell>
          <cell r="D1276">
            <v>0</v>
          </cell>
        </row>
        <row r="1277">
          <cell r="A1277" t="str">
            <v>NHL RTC</v>
          </cell>
          <cell r="C1277">
            <v>200902</v>
          </cell>
          <cell r="D1277">
            <v>0</v>
          </cell>
        </row>
        <row r="1278">
          <cell r="A1278" t="str">
            <v>NHL RTC</v>
          </cell>
          <cell r="C1278">
            <v>200903</v>
          </cell>
          <cell r="D1278">
            <v>0</v>
          </cell>
        </row>
        <row r="1279">
          <cell r="A1279" t="str">
            <v>NHL RTC</v>
          </cell>
          <cell r="C1279">
            <v>200904</v>
          </cell>
          <cell r="D1279">
            <v>0</v>
          </cell>
        </row>
        <row r="1280">
          <cell r="A1280" t="str">
            <v>NHL RTC</v>
          </cell>
          <cell r="C1280">
            <v>200905</v>
          </cell>
          <cell r="D1280">
            <v>0</v>
          </cell>
        </row>
        <row r="1281">
          <cell r="A1281" t="str">
            <v>NHL RTC</v>
          </cell>
          <cell r="C1281">
            <v>200906</v>
          </cell>
          <cell r="D1281">
            <v>0</v>
          </cell>
        </row>
        <row r="1282">
          <cell r="A1282" t="str">
            <v>NHL RTC</v>
          </cell>
          <cell r="C1282">
            <v>200907</v>
          </cell>
          <cell r="D1282">
            <v>0</v>
          </cell>
        </row>
        <row r="1283">
          <cell r="A1283" t="str">
            <v>NHL RTC</v>
          </cell>
          <cell r="C1283">
            <v>200908</v>
          </cell>
          <cell r="D1283">
            <v>0</v>
          </cell>
        </row>
        <row r="1284">
          <cell r="A1284" t="str">
            <v>NHL RTC</v>
          </cell>
          <cell r="C1284">
            <v>200909</v>
          </cell>
          <cell r="D1284">
            <v>0</v>
          </cell>
        </row>
        <row r="1285">
          <cell r="A1285" t="str">
            <v>NHL RTC</v>
          </cell>
          <cell r="C1285">
            <v>200910</v>
          </cell>
          <cell r="D1285">
            <v>0</v>
          </cell>
        </row>
        <row r="1286">
          <cell r="A1286" t="str">
            <v>NHL RTC</v>
          </cell>
          <cell r="C1286">
            <v>200911</v>
          </cell>
          <cell r="D1286">
            <v>0</v>
          </cell>
        </row>
        <row r="1287">
          <cell r="A1287" t="str">
            <v>NHL RTC</v>
          </cell>
          <cell r="C1287">
            <v>200912</v>
          </cell>
          <cell r="D1287">
            <v>0</v>
          </cell>
        </row>
        <row r="1288">
          <cell r="A1288" t="str">
            <v>NHS RTC</v>
          </cell>
          <cell r="C1288">
            <v>200803</v>
          </cell>
          <cell r="D1288">
            <v>0</v>
          </cell>
        </row>
        <row r="1289">
          <cell r="A1289" t="str">
            <v>NHS RTC</v>
          </cell>
          <cell r="C1289">
            <v>200804</v>
          </cell>
          <cell r="D1289">
            <v>0</v>
          </cell>
        </row>
        <row r="1290">
          <cell r="A1290" t="str">
            <v>NHS RTC</v>
          </cell>
          <cell r="C1290">
            <v>200805</v>
          </cell>
          <cell r="D1290">
            <v>0</v>
          </cell>
        </row>
        <row r="1291">
          <cell r="A1291" t="str">
            <v>NHS RTC</v>
          </cell>
          <cell r="C1291">
            <v>200806</v>
          </cell>
          <cell r="D1291">
            <v>0</v>
          </cell>
        </row>
        <row r="1292">
          <cell r="A1292" t="str">
            <v>NHS RTC</v>
          </cell>
          <cell r="C1292">
            <v>200807</v>
          </cell>
          <cell r="D1292">
            <v>0</v>
          </cell>
        </row>
        <row r="1293">
          <cell r="A1293" t="str">
            <v>NHS RTC</v>
          </cell>
          <cell r="C1293">
            <v>200808</v>
          </cell>
          <cell r="D1293">
            <v>0</v>
          </cell>
        </row>
        <row r="1294">
          <cell r="A1294" t="str">
            <v>NHS RTC</v>
          </cell>
          <cell r="C1294">
            <v>200809</v>
          </cell>
          <cell r="D1294">
            <v>0</v>
          </cell>
        </row>
        <row r="1295">
          <cell r="A1295" t="str">
            <v>NHS RTC</v>
          </cell>
          <cell r="C1295">
            <v>200810</v>
          </cell>
          <cell r="D1295">
            <v>0</v>
          </cell>
        </row>
        <row r="1296">
          <cell r="A1296" t="str">
            <v>NHS RTC</v>
          </cell>
          <cell r="C1296">
            <v>200811</v>
          </cell>
          <cell r="D1296">
            <v>0</v>
          </cell>
        </row>
        <row r="1297">
          <cell r="A1297" t="str">
            <v>NHS RTC</v>
          </cell>
          <cell r="C1297">
            <v>200812</v>
          </cell>
          <cell r="D1297">
            <v>0</v>
          </cell>
        </row>
        <row r="1298">
          <cell r="A1298" t="str">
            <v>NHS RTC</v>
          </cell>
          <cell r="C1298">
            <v>200901</v>
          </cell>
          <cell r="D1298">
            <v>0</v>
          </cell>
        </row>
        <row r="1299">
          <cell r="A1299" t="str">
            <v>NHS RTC</v>
          </cell>
          <cell r="C1299">
            <v>200902</v>
          </cell>
          <cell r="D1299">
            <v>0</v>
          </cell>
        </row>
        <row r="1300">
          <cell r="A1300" t="str">
            <v>NHS RTC</v>
          </cell>
          <cell r="C1300">
            <v>200903</v>
          </cell>
          <cell r="D1300">
            <v>0</v>
          </cell>
        </row>
        <row r="1301">
          <cell r="A1301" t="str">
            <v>NHS RTC</v>
          </cell>
          <cell r="C1301">
            <v>200904</v>
          </cell>
          <cell r="D1301">
            <v>0</v>
          </cell>
        </row>
        <row r="1302">
          <cell r="A1302" t="str">
            <v>NHS RTC</v>
          </cell>
          <cell r="C1302">
            <v>200905</v>
          </cell>
          <cell r="D1302">
            <v>0</v>
          </cell>
        </row>
        <row r="1303">
          <cell r="A1303" t="str">
            <v>NHS RTC</v>
          </cell>
          <cell r="C1303">
            <v>200906</v>
          </cell>
          <cell r="D1303">
            <v>0</v>
          </cell>
        </row>
        <row r="1304">
          <cell r="A1304" t="str">
            <v>NHS RTC</v>
          </cell>
          <cell r="C1304">
            <v>200907</v>
          </cell>
          <cell r="D1304">
            <v>0</v>
          </cell>
        </row>
        <row r="1305">
          <cell r="A1305" t="str">
            <v>NHS RTC</v>
          </cell>
          <cell r="C1305">
            <v>200908</v>
          </cell>
          <cell r="D1305">
            <v>0</v>
          </cell>
        </row>
        <row r="1306">
          <cell r="A1306" t="str">
            <v>NHS RTC</v>
          </cell>
          <cell r="C1306">
            <v>200909</v>
          </cell>
          <cell r="D1306">
            <v>0</v>
          </cell>
        </row>
        <row r="1307">
          <cell r="A1307" t="str">
            <v>NHS RTC</v>
          </cell>
          <cell r="C1307">
            <v>200910</v>
          </cell>
          <cell r="D1307">
            <v>0</v>
          </cell>
        </row>
        <row r="1308">
          <cell r="A1308" t="str">
            <v>NHS RTC</v>
          </cell>
          <cell r="C1308">
            <v>200911</v>
          </cell>
          <cell r="D1308">
            <v>0</v>
          </cell>
        </row>
        <row r="1309">
          <cell r="A1309" t="str">
            <v>NHS RTC</v>
          </cell>
          <cell r="C1309">
            <v>200912</v>
          </cell>
          <cell r="D1309">
            <v>0</v>
          </cell>
        </row>
        <row r="1310">
          <cell r="A1310" t="str">
            <v>NO6 NYH 1%</v>
          </cell>
          <cell r="C1310">
            <v>200803</v>
          </cell>
          <cell r="D1310">
            <v>0</v>
          </cell>
        </row>
        <row r="1311">
          <cell r="A1311" t="str">
            <v>NO6 NYH 1%</v>
          </cell>
          <cell r="C1311">
            <v>200804</v>
          </cell>
          <cell r="D1311">
            <v>0</v>
          </cell>
        </row>
        <row r="1312">
          <cell r="A1312" t="str">
            <v>NO6 NYH 1%</v>
          </cell>
          <cell r="C1312">
            <v>200805</v>
          </cell>
          <cell r="D1312">
            <v>0</v>
          </cell>
        </row>
        <row r="1313">
          <cell r="A1313" t="str">
            <v>NO6 NYH 1%</v>
          </cell>
          <cell r="C1313">
            <v>200806</v>
          </cell>
          <cell r="D1313">
            <v>0</v>
          </cell>
        </row>
        <row r="1314">
          <cell r="A1314" t="str">
            <v>NO6 NYH 1%</v>
          </cell>
          <cell r="C1314">
            <v>200807</v>
          </cell>
          <cell r="D1314">
            <v>0</v>
          </cell>
        </row>
        <row r="1315">
          <cell r="A1315" t="str">
            <v>NO6 NYH 1%</v>
          </cell>
          <cell r="C1315">
            <v>200808</v>
          </cell>
          <cell r="D1315">
            <v>0</v>
          </cell>
        </row>
        <row r="1316">
          <cell r="A1316" t="str">
            <v>NO6 NYH 1%</v>
          </cell>
          <cell r="C1316">
            <v>200809</v>
          </cell>
          <cell r="D1316">
            <v>0</v>
          </cell>
        </row>
        <row r="1317">
          <cell r="A1317" t="str">
            <v>NO6 NYH 1%</v>
          </cell>
          <cell r="C1317">
            <v>200810</v>
          </cell>
          <cell r="D1317">
            <v>0</v>
          </cell>
        </row>
        <row r="1318">
          <cell r="A1318" t="str">
            <v>NO6 NYH 1%</v>
          </cell>
          <cell r="C1318">
            <v>200811</v>
          </cell>
          <cell r="D1318">
            <v>0</v>
          </cell>
        </row>
        <row r="1319">
          <cell r="A1319" t="str">
            <v>NO6 NYH 1%</v>
          </cell>
          <cell r="C1319">
            <v>200812</v>
          </cell>
          <cell r="D1319">
            <v>0</v>
          </cell>
        </row>
        <row r="1320">
          <cell r="A1320" t="str">
            <v>NO6 NYH 1%</v>
          </cell>
          <cell r="C1320">
            <v>200901</v>
          </cell>
          <cell r="D1320">
            <v>0</v>
          </cell>
        </row>
        <row r="1321">
          <cell r="A1321" t="str">
            <v>NO6 NYH 1%</v>
          </cell>
          <cell r="C1321">
            <v>200902</v>
          </cell>
          <cell r="D1321">
            <v>0</v>
          </cell>
        </row>
        <row r="1322">
          <cell r="A1322" t="str">
            <v>NO6 NYH 1%</v>
          </cell>
          <cell r="C1322">
            <v>200903</v>
          </cell>
          <cell r="D1322">
            <v>0</v>
          </cell>
        </row>
        <row r="1323">
          <cell r="A1323" t="str">
            <v>NO6 NYH 1%</v>
          </cell>
          <cell r="C1323">
            <v>200904</v>
          </cell>
          <cell r="D1323">
            <v>0</v>
          </cell>
        </row>
        <row r="1324">
          <cell r="A1324" t="str">
            <v>NO6 NYH 1%</v>
          </cell>
          <cell r="C1324">
            <v>200905</v>
          </cell>
          <cell r="D1324">
            <v>0</v>
          </cell>
        </row>
        <row r="1325">
          <cell r="A1325" t="str">
            <v>NO6 NYH 1%</v>
          </cell>
          <cell r="C1325">
            <v>200906</v>
          </cell>
          <cell r="D1325">
            <v>0</v>
          </cell>
        </row>
        <row r="1326">
          <cell r="A1326" t="str">
            <v>NO6 NYH 1%</v>
          </cell>
          <cell r="C1326">
            <v>200907</v>
          </cell>
          <cell r="D1326">
            <v>0</v>
          </cell>
        </row>
        <row r="1327">
          <cell r="A1327" t="str">
            <v>NO6 NYH 1%</v>
          </cell>
          <cell r="C1327">
            <v>200908</v>
          </cell>
          <cell r="D1327">
            <v>0</v>
          </cell>
        </row>
        <row r="1328">
          <cell r="A1328" t="str">
            <v>NO6 NYH 1%</v>
          </cell>
          <cell r="C1328">
            <v>200909</v>
          </cell>
          <cell r="D1328">
            <v>0</v>
          </cell>
        </row>
        <row r="1329">
          <cell r="A1329" t="str">
            <v>NO6 NYH 1%</v>
          </cell>
          <cell r="C1329">
            <v>200910</v>
          </cell>
          <cell r="D1329">
            <v>0</v>
          </cell>
        </row>
        <row r="1330">
          <cell r="A1330" t="str">
            <v>NO6 NYH 1%</v>
          </cell>
          <cell r="C1330">
            <v>200911</v>
          </cell>
          <cell r="D1330">
            <v>0</v>
          </cell>
        </row>
        <row r="1331">
          <cell r="A1331" t="str">
            <v>NO6 NYH 1%</v>
          </cell>
          <cell r="C1331">
            <v>200912</v>
          </cell>
          <cell r="D1331">
            <v>0</v>
          </cell>
        </row>
        <row r="1332">
          <cell r="A1332" t="str">
            <v>NO6 NYH 1%</v>
          </cell>
          <cell r="C1332">
            <v>201001</v>
          </cell>
          <cell r="D1332">
            <v>0</v>
          </cell>
        </row>
        <row r="1333">
          <cell r="A1333" t="str">
            <v>NO6 NYH 1%</v>
          </cell>
          <cell r="C1333">
            <v>201002</v>
          </cell>
          <cell r="D1333">
            <v>0</v>
          </cell>
        </row>
        <row r="1334">
          <cell r="A1334" t="str">
            <v>NO6 NYH 1%</v>
          </cell>
          <cell r="C1334">
            <v>201003</v>
          </cell>
          <cell r="D1334">
            <v>0</v>
          </cell>
        </row>
        <row r="1335">
          <cell r="A1335" t="str">
            <v>NO6 NYH 1%</v>
          </cell>
          <cell r="C1335">
            <v>201004</v>
          </cell>
          <cell r="D1335">
            <v>0</v>
          </cell>
        </row>
        <row r="1336">
          <cell r="A1336" t="str">
            <v>NO6 NYH 1%</v>
          </cell>
          <cell r="C1336">
            <v>201005</v>
          </cell>
          <cell r="D1336">
            <v>0</v>
          </cell>
        </row>
        <row r="1337">
          <cell r="A1337" t="str">
            <v>NO6 NYH 1%</v>
          </cell>
          <cell r="C1337">
            <v>201006</v>
          </cell>
          <cell r="D1337">
            <v>0</v>
          </cell>
        </row>
        <row r="1338">
          <cell r="A1338" t="str">
            <v>NO6 NYH 1%</v>
          </cell>
          <cell r="C1338">
            <v>201007</v>
          </cell>
          <cell r="D1338">
            <v>0</v>
          </cell>
        </row>
        <row r="1339">
          <cell r="A1339" t="str">
            <v>NO6 NYH 1%</v>
          </cell>
          <cell r="C1339">
            <v>201008</v>
          </cell>
          <cell r="D1339">
            <v>0</v>
          </cell>
        </row>
        <row r="1340">
          <cell r="A1340" t="str">
            <v>NO6 NYH 1%</v>
          </cell>
          <cell r="C1340">
            <v>201009</v>
          </cell>
          <cell r="D1340">
            <v>0</v>
          </cell>
        </row>
        <row r="1341">
          <cell r="A1341" t="str">
            <v>NO6 NYH 1%</v>
          </cell>
          <cell r="C1341">
            <v>201010</v>
          </cell>
          <cell r="D1341">
            <v>0</v>
          </cell>
        </row>
        <row r="1342">
          <cell r="A1342" t="str">
            <v>NO6 NYH 1%</v>
          </cell>
          <cell r="C1342">
            <v>201011</v>
          </cell>
          <cell r="D1342">
            <v>0</v>
          </cell>
        </row>
        <row r="1343">
          <cell r="A1343" t="str">
            <v>NO6 NYH 1%</v>
          </cell>
          <cell r="C1343">
            <v>201012</v>
          </cell>
          <cell r="D1343">
            <v>0</v>
          </cell>
        </row>
        <row r="1344">
          <cell r="A1344" t="str">
            <v>NO6 NYH 1%</v>
          </cell>
          <cell r="C1344">
            <v>201101</v>
          </cell>
          <cell r="D1344">
            <v>0</v>
          </cell>
        </row>
        <row r="1345">
          <cell r="A1345" t="str">
            <v>NO6 NYH 1%</v>
          </cell>
          <cell r="C1345">
            <v>201102</v>
          </cell>
          <cell r="D1345">
            <v>0</v>
          </cell>
        </row>
        <row r="1346">
          <cell r="A1346" t="str">
            <v>NO6 NYH 1%</v>
          </cell>
          <cell r="C1346">
            <v>201103</v>
          </cell>
          <cell r="D1346">
            <v>0</v>
          </cell>
        </row>
        <row r="1347">
          <cell r="A1347" t="str">
            <v>NO6 NYH.3%</v>
          </cell>
          <cell r="C1347">
            <v>200803</v>
          </cell>
          <cell r="D1347">
            <v>0</v>
          </cell>
        </row>
        <row r="1348">
          <cell r="A1348" t="str">
            <v>NO6 NYH.3%</v>
          </cell>
          <cell r="C1348">
            <v>200804</v>
          </cell>
          <cell r="D1348">
            <v>0</v>
          </cell>
        </row>
        <row r="1349">
          <cell r="A1349" t="str">
            <v>NO6 NYH.3%</v>
          </cell>
          <cell r="C1349">
            <v>200805</v>
          </cell>
          <cell r="D1349">
            <v>0</v>
          </cell>
        </row>
        <row r="1350">
          <cell r="A1350" t="str">
            <v>NO6 NYH.3%</v>
          </cell>
          <cell r="C1350">
            <v>200806</v>
          </cell>
          <cell r="D1350">
            <v>0</v>
          </cell>
        </row>
        <row r="1351">
          <cell r="A1351" t="str">
            <v>NO6 NYH.3%</v>
          </cell>
          <cell r="C1351">
            <v>200807</v>
          </cell>
          <cell r="D1351">
            <v>0</v>
          </cell>
        </row>
        <row r="1352">
          <cell r="A1352" t="str">
            <v>NO6 NYH.3%</v>
          </cell>
          <cell r="C1352">
            <v>200808</v>
          </cell>
          <cell r="D1352">
            <v>0</v>
          </cell>
        </row>
        <row r="1353">
          <cell r="A1353" t="str">
            <v>NO6 NYH.3%</v>
          </cell>
          <cell r="C1353">
            <v>200809</v>
          </cell>
          <cell r="D1353">
            <v>0</v>
          </cell>
        </row>
        <row r="1354">
          <cell r="A1354" t="str">
            <v>NO6 NYH.3%</v>
          </cell>
          <cell r="C1354">
            <v>200810</v>
          </cell>
          <cell r="D1354">
            <v>0</v>
          </cell>
        </row>
        <row r="1355">
          <cell r="A1355" t="str">
            <v>NO6 NYH.3%</v>
          </cell>
          <cell r="C1355">
            <v>200811</v>
          </cell>
          <cell r="D1355">
            <v>0</v>
          </cell>
        </row>
        <row r="1356">
          <cell r="A1356" t="str">
            <v>NO6 NYH.3%</v>
          </cell>
          <cell r="C1356">
            <v>200812</v>
          </cell>
          <cell r="D1356">
            <v>0</v>
          </cell>
        </row>
        <row r="1357">
          <cell r="A1357" t="str">
            <v>NY A ON PEAK</v>
          </cell>
          <cell r="C1357">
            <v>200803</v>
          </cell>
          <cell r="D1357">
            <v>0</v>
          </cell>
        </row>
        <row r="1358">
          <cell r="A1358" t="str">
            <v>NY A ON PEAK</v>
          </cell>
          <cell r="C1358">
            <v>200804</v>
          </cell>
          <cell r="D1358">
            <v>0</v>
          </cell>
        </row>
        <row r="1359">
          <cell r="A1359" t="str">
            <v>NY A ON PEAK</v>
          </cell>
          <cell r="C1359">
            <v>200805</v>
          </cell>
          <cell r="D1359">
            <v>0</v>
          </cell>
        </row>
        <row r="1360">
          <cell r="A1360" t="str">
            <v>NY A ON PEAK</v>
          </cell>
          <cell r="C1360">
            <v>200806</v>
          </cell>
          <cell r="D1360">
            <v>0</v>
          </cell>
        </row>
        <row r="1361">
          <cell r="A1361" t="str">
            <v>NY A ON PEAK</v>
          </cell>
          <cell r="C1361">
            <v>200807</v>
          </cell>
          <cell r="D1361">
            <v>0</v>
          </cell>
        </row>
        <row r="1362">
          <cell r="A1362" t="str">
            <v>NY A ON PEAK</v>
          </cell>
          <cell r="C1362">
            <v>200808</v>
          </cell>
          <cell r="D1362">
            <v>0</v>
          </cell>
        </row>
        <row r="1363">
          <cell r="A1363" t="str">
            <v>NY A ON PEAK</v>
          </cell>
          <cell r="C1363">
            <v>200809</v>
          </cell>
          <cell r="D1363">
            <v>0</v>
          </cell>
        </row>
        <row r="1364">
          <cell r="A1364" t="str">
            <v>NY A ON PEAK</v>
          </cell>
          <cell r="C1364">
            <v>200810</v>
          </cell>
          <cell r="D1364">
            <v>0</v>
          </cell>
        </row>
        <row r="1365">
          <cell r="A1365" t="str">
            <v>NY A ON PEAK</v>
          </cell>
          <cell r="C1365">
            <v>200811</v>
          </cell>
          <cell r="D1365">
            <v>0</v>
          </cell>
        </row>
        <row r="1366">
          <cell r="A1366" t="str">
            <v>NY A ON PEAK</v>
          </cell>
          <cell r="C1366">
            <v>200812</v>
          </cell>
          <cell r="D1366">
            <v>0</v>
          </cell>
        </row>
        <row r="1367">
          <cell r="A1367" t="str">
            <v>NY A ON PEAK</v>
          </cell>
          <cell r="C1367">
            <v>200901</v>
          </cell>
          <cell r="D1367">
            <v>0</v>
          </cell>
        </row>
        <row r="1368">
          <cell r="A1368" t="str">
            <v>NY A ON PEAK</v>
          </cell>
          <cell r="C1368">
            <v>200902</v>
          </cell>
          <cell r="D1368">
            <v>0</v>
          </cell>
        </row>
        <row r="1369">
          <cell r="A1369" t="str">
            <v>NY A ON PEAK</v>
          </cell>
          <cell r="C1369">
            <v>200903</v>
          </cell>
          <cell r="D1369">
            <v>0</v>
          </cell>
        </row>
        <row r="1370">
          <cell r="A1370" t="str">
            <v>NY A ON PEAK</v>
          </cell>
          <cell r="C1370">
            <v>200904</v>
          </cell>
          <cell r="D1370">
            <v>0</v>
          </cell>
        </row>
        <row r="1371">
          <cell r="A1371" t="str">
            <v>NY A ON PEAK</v>
          </cell>
          <cell r="C1371">
            <v>200905</v>
          </cell>
          <cell r="D1371">
            <v>0</v>
          </cell>
        </row>
        <row r="1372">
          <cell r="A1372" t="str">
            <v>NY A ON PEAK</v>
          </cell>
          <cell r="C1372">
            <v>200906</v>
          </cell>
          <cell r="D1372">
            <v>0</v>
          </cell>
        </row>
        <row r="1373">
          <cell r="A1373" t="str">
            <v>NY A ON PEAK</v>
          </cell>
          <cell r="C1373">
            <v>200907</v>
          </cell>
          <cell r="D1373">
            <v>0</v>
          </cell>
        </row>
        <row r="1374">
          <cell r="A1374" t="str">
            <v>NY A ON PEAK</v>
          </cell>
          <cell r="C1374">
            <v>200908</v>
          </cell>
          <cell r="D1374">
            <v>0</v>
          </cell>
        </row>
        <row r="1375">
          <cell r="A1375" t="str">
            <v>NY A ON PEAK</v>
          </cell>
          <cell r="C1375">
            <v>200909</v>
          </cell>
          <cell r="D1375">
            <v>0</v>
          </cell>
        </row>
        <row r="1376">
          <cell r="A1376" t="str">
            <v>NY A ON PEAK</v>
          </cell>
          <cell r="C1376">
            <v>200910</v>
          </cell>
          <cell r="D1376">
            <v>0</v>
          </cell>
        </row>
        <row r="1377">
          <cell r="A1377" t="str">
            <v>NY A ON PEAK</v>
          </cell>
          <cell r="C1377">
            <v>200911</v>
          </cell>
          <cell r="D1377">
            <v>0</v>
          </cell>
        </row>
        <row r="1378">
          <cell r="A1378" t="str">
            <v>NY A ON PEAK</v>
          </cell>
          <cell r="C1378">
            <v>200912</v>
          </cell>
          <cell r="D1378">
            <v>0</v>
          </cell>
        </row>
        <row r="1379">
          <cell r="A1379" t="str">
            <v>NY A ON PEAK</v>
          </cell>
          <cell r="C1379">
            <v>201001</v>
          </cell>
          <cell r="D1379">
            <v>0</v>
          </cell>
        </row>
        <row r="1380">
          <cell r="A1380" t="str">
            <v>NY A ON PEAK</v>
          </cell>
          <cell r="C1380">
            <v>201002</v>
          </cell>
          <cell r="D1380">
            <v>0</v>
          </cell>
        </row>
        <row r="1381">
          <cell r="A1381" t="str">
            <v>NY A ON PEAK</v>
          </cell>
          <cell r="C1381">
            <v>201003</v>
          </cell>
          <cell r="D1381">
            <v>0</v>
          </cell>
        </row>
        <row r="1382">
          <cell r="A1382" t="str">
            <v>NY A ON PEAK</v>
          </cell>
          <cell r="C1382">
            <v>201004</v>
          </cell>
          <cell r="D1382">
            <v>0</v>
          </cell>
        </row>
        <row r="1383">
          <cell r="A1383" t="str">
            <v>NY A ON PEAK</v>
          </cell>
          <cell r="C1383">
            <v>201005</v>
          </cell>
          <cell r="D1383">
            <v>0</v>
          </cell>
        </row>
        <row r="1384">
          <cell r="A1384" t="str">
            <v>NY A ON PEAK</v>
          </cell>
          <cell r="C1384">
            <v>201006</v>
          </cell>
          <cell r="D1384">
            <v>0</v>
          </cell>
        </row>
        <row r="1385">
          <cell r="A1385" t="str">
            <v>NY A ON PEAK</v>
          </cell>
          <cell r="C1385">
            <v>201007</v>
          </cell>
          <cell r="D1385">
            <v>0</v>
          </cell>
        </row>
        <row r="1386">
          <cell r="A1386" t="str">
            <v>NY A ON PEAK</v>
          </cell>
          <cell r="C1386">
            <v>201008</v>
          </cell>
          <cell r="D1386">
            <v>0</v>
          </cell>
        </row>
        <row r="1387">
          <cell r="A1387" t="str">
            <v>NY A ON PEAK</v>
          </cell>
          <cell r="C1387">
            <v>201009</v>
          </cell>
          <cell r="D1387">
            <v>0</v>
          </cell>
        </row>
        <row r="1388">
          <cell r="A1388" t="str">
            <v>NY A ON PEAK</v>
          </cell>
          <cell r="C1388">
            <v>201010</v>
          </cell>
          <cell r="D1388">
            <v>0</v>
          </cell>
        </row>
        <row r="1389">
          <cell r="A1389" t="str">
            <v>NY A ON PEAK</v>
          </cell>
          <cell r="C1389">
            <v>201011</v>
          </cell>
          <cell r="D1389">
            <v>0</v>
          </cell>
        </row>
        <row r="1390">
          <cell r="A1390" t="str">
            <v>NY A ON PEAK</v>
          </cell>
          <cell r="C1390">
            <v>201012</v>
          </cell>
          <cell r="D1390">
            <v>0</v>
          </cell>
        </row>
        <row r="1391">
          <cell r="A1391" t="str">
            <v>NY A ON PEAK</v>
          </cell>
          <cell r="C1391">
            <v>201101</v>
          </cell>
          <cell r="D1391">
            <v>0</v>
          </cell>
        </row>
        <row r="1392">
          <cell r="A1392" t="str">
            <v>NY A ON PEAK</v>
          </cell>
          <cell r="C1392">
            <v>201102</v>
          </cell>
          <cell r="D1392">
            <v>0</v>
          </cell>
        </row>
        <row r="1393">
          <cell r="A1393" t="str">
            <v>NY A ON PEAK</v>
          </cell>
          <cell r="C1393">
            <v>201103</v>
          </cell>
          <cell r="D1393">
            <v>0</v>
          </cell>
        </row>
        <row r="1394">
          <cell r="A1394" t="str">
            <v>NY A ON PEAK</v>
          </cell>
          <cell r="C1394">
            <v>201104</v>
          </cell>
          <cell r="D1394">
            <v>0</v>
          </cell>
        </row>
        <row r="1395">
          <cell r="A1395" t="str">
            <v>NY A ON PEAK</v>
          </cell>
          <cell r="C1395">
            <v>201105</v>
          </cell>
          <cell r="D1395">
            <v>0</v>
          </cell>
        </row>
        <row r="1396">
          <cell r="A1396" t="str">
            <v>NY A ON PEAK</v>
          </cell>
          <cell r="C1396">
            <v>201106</v>
          </cell>
          <cell r="D1396">
            <v>0</v>
          </cell>
        </row>
        <row r="1397">
          <cell r="A1397" t="str">
            <v>NY A ON PEAK</v>
          </cell>
          <cell r="C1397">
            <v>201107</v>
          </cell>
          <cell r="D1397">
            <v>0</v>
          </cell>
        </row>
        <row r="1398">
          <cell r="A1398" t="str">
            <v>NY A ON PEAK</v>
          </cell>
          <cell r="C1398">
            <v>201108</v>
          </cell>
          <cell r="D1398">
            <v>0</v>
          </cell>
        </row>
        <row r="1399">
          <cell r="A1399" t="str">
            <v>NY A ON PEAK</v>
          </cell>
          <cell r="C1399">
            <v>201109</v>
          </cell>
          <cell r="D1399">
            <v>0</v>
          </cell>
        </row>
        <row r="1400">
          <cell r="A1400" t="str">
            <v>NY A ON PEAK</v>
          </cell>
          <cell r="C1400">
            <v>201110</v>
          </cell>
          <cell r="D1400">
            <v>0</v>
          </cell>
        </row>
        <row r="1401">
          <cell r="A1401" t="str">
            <v>NY A ON PEAK</v>
          </cell>
          <cell r="C1401">
            <v>201111</v>
          </cell>
          <cell r="D1401">
            <v>0</v>
          </cell>
        </row>
        <row r="1402">
          <cell r="A1402" t="str">
            <v>NY A ON PEAK</v>
          </cell>
          <cell r="C1402">
            <v>201112</v>
          </cell>
          <cell r="D1402">
            <v>0</v>
          </cell>
        </row>
        <row r="1403">
          <cell r="A1403" t="str">
            <v>NY G OFF PEAK</v>
          </cell>
          <cell r="C1403">
            <v>200901</v>
          </cell>
          <cell r="D1403">
            <v>0</v>
          </cell>
        </row>
        <row r="1404">
          <cell r="A1404" t="str">
            <v>NY G OFF PEAK</v>
          </cell>
          <cell r="C1404">
            <v>200902</v>
          </cell>
          <cell r="D1404">
            <v>0</v>
          </cell>
        </row>
        <row r="1405">
          <cell r="A1405" t="str">
            <v>NY G OFF PEAK</v>
          </cell>
          <cell r="C1405">
            <v>200903</v>
          </cell>
          <cell r="D1405">
            <v>0</v>
          </cell>
        </row>
        <row r="1406">
          <cell r="A1406" t="str">
            <v>NY G OFF PEAK</v>
          </cell>
          <cell r="C1406">
            <v>200904</v>
          </cell>
          <cell r="D1406">
            <v>0</v>
          </cell>
        </row>
        <row r="1407">
          <cell r="A1407" t="str">
            <v>NY G OFF PEAK</v>
          </cell>
          <cell r="C1407">
            <v>200905</v>
          </cell>
          <cell r="D1407">
            <v>0</v>
          </cell>
        </row>
        <row r="1408">
          <cell r="A1408" t="str">
            <v>NY G OFF PEAK</v>
          </cell>
          <cell r="C1408">
            <v>200906</v>
          </cell>
          <cell r="D1408">
            <v>0</v>
          </cell>
        </row>
        <row r="1409">
          <cell r="A1409" t="str">
            <v>NY G OFF PEAK</v>
          </cell>
          <cell r="C1409">
            <v>200907</v>
          </cell>
          <cell r="D1409">
            <v>0</v>
          </cell>
        </row>
        <row r="1410">
          <cell r="A1410" t="str">
            <v>NY G OFF PEAK</v>
          </cell>
          <cell r="C1410">
            <v>200908</v>
          </cell>
          <cell r="D1410">
            <v>0</v>
          </cell>
        </row>
        <row r="1411">
          <cell r="A1411" t="str">
            <v>NY G OFF PEAK</v>
          </cell>
          <cell r="C1411">
            <v>200909</v>
          </cell>
          <cell r="D1411">
            <v>0</v>
          </cell>
        </row>
        <row r="1412">
          <cell r="A1412" t="str">
            <v>NY G OFF PEAK</v>
          </cell>
          <cell r="C1412">
            <v>200910</v>
          </cell>
          <cell r="D1412">
            <v>0</v>
          </cell>
        </row>
        <row r="1413">
          <cell r="A1413" t="str">
            <v>NY G OFF PEAK</v>
          </cell>
          <cell r="C1413">
            <v>200911</v>
          </cell>
          <cell r="D1413">
            <v>0</v>
          </cell>
        </row>
        <row r="1414">
          <cell r="A1414" t="str">
            <v>NY G OFF PEAK</v>
          </cell>
          <cell r="C1414">
            <v>200912</v>
          </cell>
          <cell r="D1414">
            <v>0</v>
          </cell>
        </row>
        <row r="1415">
          <cell r="A1415" t="str">
            <v>NY G ON PEAK</v>
          </cell>
          <cell r="C1415">
            <v>200803</v>
          </cell>
          <cell r="D1415">
            <v>0</v>
          </cell>
        </row>
        <row r="1416">
          <cell r="A1416" t="str">
            <v>NY G ON PEAK</v>
          </cell>
          <cell r="C1416">
            <v>200804</v>
          </cell>
          <cell r="D1416">
            <v>0</v>
          </cell>
        </row>
        <row r="1417">
          <cell r="A1417" t="str">
            <v>NY G ON PEAK</v>
          </cell>
          <cell r="C1417">
            <v>200805</v>
          </cell>
          <cell r="D1417">
            <v>0</v>
          </cell>
        </row>
        <row r="1418">
          <cell r="A1418" t="str">
            <v>NY G ON PEAK</v>
          </cell>
          <cell r="C1418">
            <v>200806</v>
          </cell>
          <cell r="D1418">
            <v>0</v>
          </cell>
        </row>
        <row r="1419">
          <cell r="A1419" t="str">
            <v>NY G ON PEAK</v>
          </cell>
          <cell r="C1419">
            <v>200807</v>
          </cell>
          <cell r="D1419">
            <v>0</v>
          </cell>
        </row>
        <row r="1420">
          <cell r="A1420" t="str">
            <v>NY G ON PEAK</v>
          </cell>
          <cell r="C1420">
            <v>200808</v>
          </cell>
          <cell r="D1420">
            <v>0</v>
          </cell>
        </row>
        <row r="1421">
          <cell r="A1421" t="str">
            <v>NY G ON PEAK</v>
          </cell>
          <cell r="C1421">
            <v>200809</v>
          </cell>
          <cell r="D1421">
            <v>0</v>
          </cell>
        </row>
        <row r="1422">
          <cell r="A1422" t="str">
            <v>NY G ON PEAK</v>
          </cell>
          <cell r="C1422">
            <v>200810</v>
          </cell>
          <cell r="D1422">
            <v>0</v>
          </cell>
        </row>
        <row r="1423">
          <cell r="A1423" t="str">
            <v>NY G ON PEAK</v>
          </cell>
          <cell r="C1423">
            <v>200811</v>
          </cell>
          <cell r="D1423">
            <v>0</v>
          </cell>
        </row>
        <row r="1424">
          <cell r="A1424" t="str">
            <v>NY G ON PEAK</v>
          </cell>
          <cell r="C1424">
            <v>200812</v>
          </cell>
          <cell r="D1424">
            <v>0</v>
          </cell>
        </row>
        <row r="1425">
          <cell r="A1425" t="str">
            <v>NY G ON PEAK</v>
          </cell>
          <cell r="C1425">
            <v>200901</v>
          </cell>
          <cell r="D1425">
            <v>0</v>
          </cell>
        </row>
        <row r="1426">
          <cell r="A1426" t="str">
            <v>NY G ON PEAK</v>
          </cell>
          <cell r="C1426">
            <v>200902</v>
          </cell>
          <cell r="D1426">
            <v>0</v>
          </cell>
        </row>
        <row r="1427">
          <cell r="A1427" t="str">
            <v>NY G ON PEAK</v>
          </cell>
          <cell r="C1427">
            <v>200903</v>
          </cell>
          <cell r="D1427">
            <v>0</v>
          </cell>
        </row>
        <row r="1428">
          <cell r="A1428" t="str">
            <v>NY G ON PEAK</v>
          </cell>
          <cell r="C1428">
            <v>200904</v>
          </cell>
          <cell r="D1428">
            <v>0</v>
          </cell>
        </row>
        <row r="1429">
          <cell r="A1429" t="str">
            <v>NY G ON PEAK</v>
          </cell>
          <cell r="C1429">
            <v>200905</v>
          </cell>
          <cell r="D1429">
            <v>0</v>
          </cell>
        </row>
        <row r="1430">
          <cell r="A1430" t="str">
            <v>NY G ON PEAK</v>
          </cell>
          <cell r="C1430">
            <v>200906</v>
          </cell>
          <cell r="D1430">
            <v>0</v>
          </cell>
        </row>
        <row r="1431">
          <cell r="A1431" t="str">
            <v>NY G ON PEAK</v>
          </cell>
          <cell r="C1431">
            <v>200907</v>
          </cell>
          <cell r="D1431">
            <v>0</v>
          </cell>
        </row>
        <row r="1432">
          <cell r="A1432" t="str">
            <v>NY G ON PEAK</v>
          </cell>
          <cell r="C1432">
            <v>200908</v>
          </cell>
          <cell r="D1432">
            <v>0</v>
          </cell>
        </row>
        <row r="1433">
          <cell r="A1433" t="str">
            <v>NY G ON PEAK</v>
          </cell>
          <cell r="C1433">
            <v>200909</v>
          </cell>
          <cell r="D1433">
            <v>0</v>
          </cell>
        </row>
        <row r="1434">
          <cell r="A1434" t="str">
            <v>NY G ON PEAK</v>
          </cell>
          <cell r="C1434">
            <v>200910</v>
          </cell>
          <cell r="D1434">
            <v>0</v>
          </cell>
        </row>
        <row r="1435">
          <cell r="A1435" t="str">
            <v>NY G ON PEAK</v>
          </cell>
          <cell r="C1435">
            <v>200911</v>
          </cell>
          <cell r="D1435">
            <v>0</v>
          </cell>
        </row>
        <row r="1436">
          <cell r="A1436" t="str">
            <v>NY G ON PEAK</v>
          </cell>
          <cell r="C1436">
            <v>200912</v>
          </cell>
          <cell r="D1436">
            <v>0</v>
          </cell>
        </row>
        <row r="1437">
          <cell r="A1437" t="str">
            <v>NY G ON PEAK</v>
          </cell>
          <cell r="C1437">
            <v>201001</v>
          </cell>
          <cell r="D1437">
            <v>0</v>
          </cell>
        </row>
        <row r="1438">
          <cell r="A1438" t="str">
            <v>NY G ON PEAK</v>
          </cell>
          <cell r="C1438">
            <v>201002</v>
          </cell>
          <cell r="D1438">
            <v>0</v>
          </cell>
        </row>
        <row r="1439">
          <cell r="A1439" t="str">
            <v>NY G ON PEAK</v>
          </cell>
          <cell r="C1439">
            <v>201003</v>
          </cell>
          <cell r="D1439">
            <v>0</v>
          </cell>
        </row>
        <row r="1440">
          <cell r="A1440" t="str">
            <v>NY G ON PEAK</v>
          </cell>
          <cell r="C1440">
            <v>201004</v>
          </cell>
          <cell r="D1440">
            <v>0</v>
          </cell>
        </row>
        <row r="1441">
          <cell r="A1441" t="str">
            <v>NY G ON PEAK</v>
          </cell>
          <cell r="C1441">
            <v>201005</v>
          </cell>
          <cell r="D1441">
            <v>0</v>
          </cell>
        </row>
        <row r="1442">
          <cell r="A1442" t="str">
            <v>NY G ON PEAK</v>
          </cell>
          <cell r="C1442">
            <v>201006</v>
          </cell>
          <cell r="D1442">
            <v>0</v>
          </cell>
        </row>
        <row r="1443">
          <cell r="A1443" t="str">
            <v>NY G ON PEAK</v>
          </cell>
          <cell r="C1443">
            <v>201007</v>
          </cell>
          <cell r="D1443">
            <v>0</v>
          </cell>
        </row>
        <row r="1444">
          <cell r="A1444" t="str">
            <v>NY G ON PEAK</v>
          </cell>
          <cell r="C1444">
            <v>201008</v>
          </cell>
          <cell r="D1444">
            <v>0</v>
          </cell>
        </row>
        <row r="1445">
          <cell r="A1445" t="str">
            <v>NY G ON PEAK</v>
          </cell>
          <cell r="C1445">
            <v>201009</v>
          </cell>
          <cell r="D1445">
            <v>0</v>
          </cell>
        </row>
        <row r="1446">
          <cell r="A1446" t="str">
            <v>NY G ON PEAK</v>
          </cell>
          <cell r="C1446">
            <v>201010</v>
          </cell>
          <cell r="D1446">
            <v>0</v>
          </cell>
        </row>
        <row r="1447">
          <cell r="A1447" t="str">
            <v>NY G ON PEAK</v>
          </cell>
          <cell r="C1447">
            <v>201011</v>
          </cell>
          <cell r="D1447">
            <v>0</v>
          </cell>
        </row>
        <row r="1448">
          <cell r="A1448" t="str">
            <v>NY G ON PEAK</v>
          </cell>
          <cell r="C1448">
            <v>201012</v>
          </cell>
          <cell r="D1448">
            <v>0</v>
          </cell>
        </row>
        <row r="1449">
          <cell r="A1449" t="str">
            <v>NY G ON PEAK</v>
          </cell>
          <cell r="C1449">
            <v>201101</v>
          </cell>
          <cell r="D1449">
            <v>0</v>
          </cell>
        </row>
        <row r="1450">
          <cell r="A1450" t="str">
            <v>NY G ON PEAK</v>
          </cell>
          <cell r="C1450">
            <v>201102</v>
          </cell>
          <cell r="D1450">
            <v>0</v>
          </cell>
        </row>
        <row r="1451">
          <cell r="A1451" t="str">
            <v>NY G ON PEAK</v>
          </cell>
          <cell r="C1451">
            <v>201103</v>
          </cell>
          <cell r="D1451">
            <v>0</v>
          </cell>
        </row>
        <row r="1452">
          <cell r="A1452" t="str">
            <v>NY G ON PEAK</v>
          </cell>
          <cell r="C1452">
            <v>201104</v>
          </cell>
          <cell r="D1452">
            <v>0</v>
          </cell>
        </row>
        <row r="1453">
          <cell r="A1453" t="str">
            <v>NY G ON PEAK</v>
          </cell>
          <cell r="C1453">
            <v>201105</v>
          </cell>
          <cell r="D1453">
            <v>0</v>
          </cell>
        </row>
        <row r="1454">
          <cell r="A1454" t="str">
            <v>NY G ON PEAK</v>
          </cell>
          <cell r="C1454">
            <v>201106</v>
          </cell>
          <cell r="D1454">
            <v>0</v>
          </cell>
        </row>
        <row r="1455">
          <cell r="A1455" t="str">
            <v>NY G ON PEAK</v>
          </cell>
          <cell r="C1455">
            <v>201107</v>
          </cell>
          <cell r="D1455">
            <v>0</v>
          </cell>
        </row>
        <row r="1456">
          <cell r="A1456" t="str">
            <v>NY G ON PEAK</v>
          </cell>
          <cell r="C1456">
            <v>201108</v>
          </cell>
          <cell r="D1456">
            <v>0</v>
          </cell>
        </row>
        <row r="1457">
          <cell r="A1457" t="str">
            <v>NY G ON PEAK</v>
          </cell>
          <cell r="C1457">
            <v>201109</v>
          </cell>
          <cell r="D1457">
            <v>0</v>
          </cell>
        </row>
        <row r="1458">
          <cell r="A1458" t="str">
            <v>NY G ON PEAK</v>
          </cell>
          <cell r="C1458">
            <v>201110</v>
          </cell>
          <cell r="D1458">
            <v>0</v>
          </cell>
        </row>
        <row r="1459">
          <cell r="A1459" t="str">
            <v>NY G ON PEAK</v>
          </cell>
          <cell r="C1459">
            <v>201111</v>
          </cell>
          <cell r="D1459">
            <v>0</v>
          </cell>
        </row>
        <row r="1460">
          <cell r="A1460" t="str">
            <v>NY G ON PEAK</v>
          </cell>
          <cell r="C1460">
            <v>201112</v>
          </cell>
          <cell r="D1460">
            <v>0</v>
          </cell>
        </row>
        <row r="1461">
          <cell r="A1461" t="str">
            <v>NY J OFF PEAK</v>
          </cell>
          <cell r="C1461">
            <v>200803</v>
          </cell>
          <cell r="D1461">
            <v>0</v>
          </cell>
        </row>
        <row r="1462">
          <cell r="A1462" t="str">
            <v>NY J OFF PEAK</v>
          </cell>
          <cell r="C1462">
            <v>200804</v>
          </cell>
          <cell r="D1462">
            <v>0</v>
          </cell>
        </row>
        <row r="1463">
          <cell r="A1463" t="str">
            <v>NY J OFF PEAK</v>
          </cell>
          <cell r="C1463">
            <v>200805</v>
          </cell>
          <cell r="D1463">
            <v>0</v>
          </cell>
        </row>
        <row r="1464">
          <cell r="A1464" t="str">
            <v>NY J OFF PEAK</v>
          </cell>
          <cell r="C1464">
            <v>200806</v>
          </cell>
          <cell r="D1464">
            <v>0</v>
          </cell>
        </row>
        <row r="1465">
          <cell r="A1465" t="str">
            <v>NY J OFF PEAK</v>
          </cell>
          <cell r="C1465">
            <v>200807</v>
          </cell>
          <cell r="D1465">
            <v>0</v>
          </cell>
        </row>
        <row r="1466">
          <cell r="A1466" t="str">
            <v>NY J OFF PEAK</v>
          </cell>
          <cell r="C1466">
            <v>200808</v>
          </cell>
          <cell r="D1466">
            <v>0</v>
          </cell>
        </row>
        <row r="1467">
          <cell r="A1467" t="str">
            <v>NY J OFF PEAK</v>
          </cell>
          <cell r="C1467">
            <v>200809</v>
          </cell>
          <cell r="D1467">
            <v>0</v>
          </cell>
        </row>
        <row r="1468">
          <cell r="A1468" t="str">
            <v>NY J OFF PEAK</v>
          </cell>
          <cell r="C1468">
            <v>200810</v>
          </cell>
          <cell r="D1468">
            <v>0</v>
          </cell>
        </row>
        <row r="1469">
          <cell r="A1469" t="str">
            <v>NY J OFF PEAK</v>
          </cell>
          <cell r="C1469">
            <v>200811</v>
          </cell>
          <cell r="D1469">
            <v>0</v>
          </cell>
        </row>
        <row r="1470">
          <cell r="A1470" t="str">
            <v>NY J OFF PEAK</v>
          </cell>
          <cell r="C1470">
            <v>200812</v>
          </cell>
          <cell r="D1470">
            <v>0</v>
          </cell>
        </row>
        <row r="1471">
          <cell r="A1471" t="str">
            <v>NY J OFF PEAK</v>
          </cell>
          <cell r="C1471">
            <v>200906</v>
          </cell>
          <cell r="D1471">
            <v>0</v>
          </cell>
        </row>
        <row r="1472">
          <cell r="A1472" t="str">
            <v>NY J OFF PEAK</v>
          </cell>
          <cell r="C1472">
            <v>200907</v>
          </cell>
          <cell r="D1472">
            <v>0</v>
          </cell>
        </row>
        <row r="1473">
          <cell r="A1473" t="str">
            <v>NY J OFF PEAK</v>
          </cell>
          <cell r="C1473">
            <v>200908</v>
          </cell>
          <cell r="D1473">
            <v>0</v>
          </cell>
        </row>
        <row r="1474">
          <cell r="A1474" t="str">
            <v>NY J ON PEAK</v>
          </cell>
          <cell r="C1474">
            <v>200803</v>
          </cell>
          <cell r="D1474">
            <v>0</v>
          </cell>
        </row>
        <row r="1475">
          <cell r="A1475" t="str">
            <v>NY J ON PEAK</v>
          </cell>
          <cell r="C1475">
            <v>200804</v>
          </cell>
          <cell r="D1475">
            <v>0</v>
          </cell>
        </row>
        <row r="1476">
          <cell r="A1476" t="str">
            <v>NY J ON PEAK</v>
          </cell>
          <cell r="C1476">
            <v>200805</v>
          </cell>
          <cell r="D1476">
            <v>0</v>
          </cell>
        </row>
        <row r="1477">
          <cell r="A1477" t="str">
            <v>NY J ON PEAK</v>
          </cell>
          <cell r="C1477">
            <v>200806</v>
          </cell>
          <cell r="D1477">
            <v>0</v>
          </cell>
        </row>
        <row r="1478">
          <cell r="A1478" t="str">
            <v>NY J ON PEAK</v>
          </cell>
          <cell r="C1478">
            <v>200807</v>
          </cell>
          <cell r="D1478">
            <v>0</v>
          </cell>
        </row>
        <row r="1479">
          <cell r="A1479" t="str">
            <v>NY J ON PEAK</v>
          </cell>
          <cell r="C1479">
            <v>200808</v>
          </cell>
          <cell r="D1479">
            <v>0</v>
          </cell>
        </row>
        <row r="1480">
          <cell r="A1480" t="str">
            <v>NY J ON PEAK</v>
          </cell>
          <cell r="C1480">
            <v>200809</v>
          </cell>
          <cell r="D1480">
            <v>0</v>
          </cell>
        </row>
        <row r="1481">
          <cell r="A1481" t="str">
            <v>NY J ON PEAK</v>
          </cell>
          <cell r="C1481">
            <v>200810</v>
          </cell>
          <cell r="D1481">
            <v>0</v>
          </cell>
        </row>
        <row r="1482">
          <cell r="A1482" t="str">
            <v>NY J ON PEAK</v>
          </cell>
          <cell r="C1482">
            <v>200811</v>
          </cell>
          <cell r="D1482">
            <v>0</v>
          </cell>
        </row>
        <row r="1483">
          <cell r="A1483" t="str">
            <v>NY J ON PEAK</v>
          </cell>
          <cell r="C1483">
            <v>200812</v>
          </cell>
          <cell r="D1483">
            <v>0</v>
          </cell>
        </row>
        <row r="1484">
          <cell r="A1484" t="str">
            <v>NY J ON PEAK</v>
          </cell>
          <cell r="C1484">
            <v>200901</v>
          </cell>
          <cell r="D1484">
            <v>0</v>
          </cell>
        </row>
        <row r="1485">
          <cell r="A1485" t="str">
            <v>NY J ON PEAK</v>
          </cell>
          <cell r="C1485">
            <v>200902</v>
          </cell>
          <cell r="D1485">
            <v>0</v>
          </cell>
        </row>
        <row r="1486">
          <cell r="A1486" t="str">
            <v>NY J ON PEAK</v>
          </cell>
          <cell r="C1486">
            <v>200903</v>
          </cell>
          <cell r="D1486">
            <v>0</v>
          </cell>
        </row>
        <row r="1487">
          <cell r="A1487" t="str">
            <v>NY J ON PEAK</v>
          </cell>
          <cell r="C1487">
            <v>200904</v>
          </cell>
          <cell r="D1487">
            <v>0</v>
          </cell>
        </row>
        <row r="1488">
          <cell r="A1488" t="str">
            <v>NY J ON PEAK</v>
          </cell>
          <cell r="C1488">
            <v>200905</v>
          </cell>
          <cell r="D1488">
            <v>0</v>
          </cell>
        </row>
        <row r="1489">
          <cell r="A1489" t="str">
            <v>NY J ON PEAK</v>
          </cell>
          <cell r="C1489">
            <v>200906</v>
          </cell>
          <cell r="D1489">
            <v>0</v>
          </cell>
        </row>
        <row r="1490">
          <cell r="A1490" t="str">
            <v>NY J ON PEAK</v>
          </cell>
          <cell r="C1490">
            <v>200907</v>
          </cell>
          <cell r="D1490">
            <v>0</v>
          </cell>
        </row>
        <row r="1491">
          <cell r="A1491" t="str">
            <v>NY J ON PEAK</v>
          </cell>
          <cell r="C1491">
            <v>200908</v>
          </cell>
          <cell r="D1491">
            <v>0</v>
          </cell>
        </row>
        <row r="1492">
          <cell r="A1492" t="str">
            <v>NY J ON PEAK</v>
          </cell>
          <cell r="C1492">
            <v>200909</v>
          </cell>
          <cell r="D1492">
            <v>0</v>
          </cell>
        </row>
        <row r="1493">
          <cell r="A1493" t="str">
            <v>NY J ON PEAK</v>
          </cell>
          <cell r="C1493">
            <v>200910</v>
          </cell>
          <cell r="D1493">
            <v>0</v>
          </cell>
        </row>
        <row r="1494">
          <cell r="A1494" t="str">
            <v>NY J ON PEAK</v>
          </cell>
          <cell r="C1494">
            <v>200911</v>
          </cell>
          <cell r="D1494">
            <v>0</v>
          </cell>
        </row>
        <row r="1495">
          <cell r="A1495" t="str">
            <v>NY J ON PEAK</v>
          </cell>
          <cell r="C1495">
            <v>200912</v>
          </cell>
          <cell r="D1495">
            <v>0</v>
          </cell>
        </row>
        <row r="1496">
          <cell r="A1496" t="str">
            <v>NY J ON PEAK</v>
          </cell>
          <cell r="C1496">
            <v>201006</v>
          </cell>
          <cell r="D1496">
            <v>0</v>
          </cell>
        </row>
        <row r="1497">
          <cell r="A1497" t="str">
            <v>NY J ON PEAK</v>
          </cell>
          <cell r="C1497">
            <v>201007</v>
          </cell>
          <cell r="D1497">
            <v>0</v>
          </cell>
        </row>
        <row r="1498">
          <cell r="A1498" t="str">
            <v>NY J ON PEAK</v>
          </cell>
          <cell r="C1498">
            <v>201008</v>
          </cell>
          <cell r="D1498">
            <v>0</v>
          </cell>
        </row>
        <row r="1499">
          <cell r="A1499" t="str">
            <v>NY J ON PEAK</v>
          </cell>
          <cell r="C1499">
            <v>201009</v>
          </cell>
          <cell r="D1499">
            <v>0</v>
          </cell>
        </row>
        <row r="1500">
          <cell r="A1500" t="str">
            <v>NY J ON PEAK</v>
          </cell>
          <cell r="C1500">
            <v>201201</v>
          </cell>
          <cell r="D1500">
            <v>0</v>
          </cell>
        </row>
        <row r="1501">
          <cell r="A1501" t="str">
            <v>NY J ON PEAK</v>
          </cell>
          <cell r="C1501">
            <v>201202</v>
          </cell>
          <cell r="D1501">
            <v>0</v>
          </cell>
        </row>
        <row r="1502">
          <cell r="A1502" t="str">
            <v>NY J ON PEAK</v>
          </cell>
          <cell r="C1502">
            <v>201203</v>
          </cell>
          <cell r="D1502">
            <v>0</v>
          </cell>
        </row>
        <row r="1503">
          <cell r="A1503" t="str">
            <v>NY J ON PEAK</v>
          </cell>
          <cell r="C1503">
            <v>201204</v>
          </cell>
          <cell r="D1503">
            <v>0</v>
          </cell>
        </row>
        <row r="1504">
          <cell r="A1504" t="str">
            <v>NY J ON PEAK</v>
          </cell>
          <cell r="C1504">
            <v>201205</v>
          </cell>
          <cell r="D1504">
            <v>0</v>
          </cell>
        </row>
        <row r="1505">
          <cell r="A1505" t="str">
            <v>NY J ON PEAK</v>
          </cell>
          <cell r="C1505">
            <v>201206</v>
          </cell>
          <cell r="D1505">
            <v>0</v>
          </cell>
        </row>
        <row r="1506">
          <cell r="A1506" t="str">
            <v>NY J ON PEAK</v>
          </cell>
          <cell r="C1506">
            <v>201207</v>
          </cell>
          <cell r="D1506">
            <v>0</v>
          </cell>
        </row>
        <row r="1507">
          <cell r="A1507" t="str">
            <v>NY J ON PEAK</v>
          </cell>
          <cell r="C1507">
            <v>201208</v>
          </cell>
          <cell r="D1507">
            <v>0</v>
          </cell>
        </row>
        <row r="1508">
          <cell r="A1508" t="str">
            <v>NY J ON PEAK</v>
          </cell>
          <cell r="C1508">
            <v>201209</v>
          </cell>
          <cell r="D1508">
            <v>0</v>
          </cell>
        </row>
        <row r="1509">
          <cell r="A1509" t="str">
            <v>NY J ON PEAK</v>
          </cell>
          <cell r="C1509">
            <v>201210</v>
          </cell>
          <cell r="D1509">
            <v>0</v>
          </cell>
        </row>
        <row r="1510">
          <cell r="A1510" t="str">
            <v>NY J ON PEAK</v>
          </cell>
          <cell r="C1510">
            <v>201211</v>
          </cell>
          <cell r="D1510">
            <v>0</v>
          </cell>
        </row>
        <row r="1511">
          <cell r="A1511" t="str">
            <v>NY J ON PEAK</v>
          </cell>
          <cell r="C1511">
            <v>201212</v>
          </cell>
          <cell r="D1511">
            <v>0</v>
          </cell>
        </row>
        <row r="1512">
          <cell r="A1512" t="str">
            <v>NY J RTC</v>
          </cell>
          <cell r="C1512">
            <v>200803</v>
          </cell>
          <cell r="D1512">
            <v>0</v>
          </cell>
        </row>
        <row r="1513">
          <cell r="A1513" t="str">
            <v>NY J RTC</v>
          </cell>
          <cell r="C1513">
            <v>200804</v>
          </cell>
          <cell r="D1513">
            <v>0</v>
          </cell>
        </row>
        <row r="1514">
          <cell r="A1514" t="str">
            <v>NY J RTC</v>
          </cell>
          <cell r="C1514">
            <v>200805</v>
          </cell>
          <cell r="D1514">
            <v>0</v>
          </cell>
        </row>
        <row r="1515">
          <cell r="A1515" t="str">
            <v>NY J RTC</v>
          </cell>
          <cell r="C1515">
            <v>200806</v>
          </cell>
          <cell r="D1515">
            <v>0</v>
          </cell>
        </row>
        <row r="1516">
          <cell r="A1516" t="str">
            <v>NY J RTC</v>
          </cell>
          <cell r="C1516">
            <v>200807</v>
          </cell>
          <cell r="D1516">
            <v>0</v>
          </cell>
        </row>
        <row r="1517">
          <cell r="A1517" t="str">
            <v>NY J RTC</v>
          </cell>
          <cell r="C1517">
            <v>200808</v>
          </cell>
          <cell r="D1517">
            <v>0</v>
          </cell>
        </row>
        <row r="1518">
          <cell r="A1518" t="str">
            <v>NY J RTC</v>
          </cell>
          <cell r="C1518">
            <v>200809</v>
          </cell>
          <cell r="D1518">
            <v>0</v>
          </cell>
        </row>
        <row r="1519">
          <cell r="A1519" t="str">
            <v>NY J RTC</v>
          </cell>
          <cell r="C1519">
            <v>200810</v>
          </cell>
          <cell r="D1519">
            <v>0</v>
          </cell>
        </row>
        <row r="1520">
          <cell r="A1520" t="str">
            <v>NY J RTC</v>
          </cell>
          <cell r="C1520">
            <v>200811</v>
          </cell>
          <cell r="D1520">
            <v>0</v>
          </cell>
        </row>
        <row r="1521">
          <cell r="A1521" t="str">
            <v>NY J RTC</v>
          </cell>
          <cell r="C1521">
            <v>200812</v>
          </cell>
          <cell r="D1521">
            <v>0</v>
          </cell>
        </row>
        <row r="1522">
          <cell r="A1522" t="str">
            <v>NYCAP UCAP</v>
          </cell>
          <cell r="C1522">
            <v>200803</v>
          </cell>
          <cell r="D1522">
            <v>0</v>
          </cell>
        </row>
        <row r="1523">
          <cell r="A1523" t="str">
            <v>NYCAP UCAP</v>
          </cell>
          <cell r="C1523">
            <v>200804</v>
          </cell>
          <cell r="D1523">
            <v>0</v>
          </cell>
        </row>
        <row r="1524">
          <cell r="A1524" t="str">
            <v>NYCAP UCAP</v>
          </cell>
          <cell r="C1524">
            <v>200805</v>
          </cell>
          <cell r="D1524">
            <v>0</v>
          </cell>
        </row>
        <row r="1525">
          <cell r="A1525" t="str">
            <v>NYCAP UCAP</v>
          </cell>
          <cell r="C1525">
            <v>200806</v>
          </cell>
          <cell r="D1525">
            <v>0</v>
          </cell>
        </row>
        <row r="1526">
          <cell r="A1526" t="str">
            <v>NYCAP UCAP</v>
          </cell>
          <cell r="C1526">
            <v>200807</v>
          </cell>
          <cell r="D1526">
            <v>0</v>
          </cell>
        </row>
        <row r="1527">
          <cell r="A1527" t="str">
            <v>NYCAP UCAP</v>
          </cell>
          <cell r="C1527">
            <v>200808</v>
          </cell>
          <cell r="D1527">
            <v>0</v>
          </cell>
        </row>
        <row r="1528">
          <cell r="A1528" t="str">
            <v>NYCAP UCAP</v>
          </cell>
          <cell r="C1528">
            <v>200809</v>
          </cell>
          <cell r="D1528">
            <v>0</v>
          </cell>
        </row>
        <row r="1529">
          <cell r="A1529" t="str">
            <v>NYCAP UCAP</v>
          </cell>
          <cell r="C1529">
            <v>200810</v>
          </cell>
          <cell r="D1529">
            <v>0</v>
          </cell>
        </row>
        <row r="1530">
          <cell r="A1530" t="str">
            <v>NYCAP UCAP</v>
          </cell>
          <cell r="C1530">
            <v>200811</v>
          </cell>
          <cell r="D1530">
            <v>0</v>
          </cell>
        </row>
        <row r="1531">
          <cell r="A1531" t="str">
            <v>NYCAP UCAP</v>
          </cell>
          <cell r="C1531">
            <v>200812</v>
          </cell>
          <cell r="D1531">
            <v>0</v>
          </cell>
        </row>
        <row r="1532">
          <cell r="A1532" t="str">
            <v>NYCAP UCAP</v>
          </cell>
          <cell r="C1532">
            <v>200901</v>
          </cell>
          <cell r="D1532">
            <v>0</v>
          </cell>
        </row>
        <row r="1533">
          <cell r="A1533" t="str">
            <v>NYCAP UCAP</v>
          </cell>
          <cell r="C1533">
            <v>200902</v>
          </cell>
          <cell r="D1533">
            <v>0</v>
          </cell>
        </row>
        <row r="1534">
          <cell r="A1534" t="str">
            <v>NYCAP UCAP</v>
          </cell>
          <cell r="C1534">
            <v>200903</v>
          </cell>
          <cell r="D1534">
            <v>0</v>
          </cell>
        </row>
        <row r="1535">
          <cell r="A1535" t="str">
            <v>NYCAP UCAP</v>
          </cell>
          <cell r="C1535">
            <v>200904</v>
          </cell>
          <cell r="D1535">
            <v>0</v>
          </cell>
        </row>
        <row r="1536">
          <cell r="A1536" t="str">
            <v>Niagara</v>
          </cell>
          <cell r="C1536">
            <v>200803</v>
          </cell>
          <cell r="D1536">
            <v>0.55910000000000004</v>
          </cell>
        </row>
        <row r="1537">
          <cell r="A1537" t="str">
            <v>Niagara</v>
          </cell>
          <cell r="C1537">
            <v>200804</v>
          </cell>
          <cell r="D1537">
            <v>0.48259999999999997</v>
          </cell>
        </row>
        <row r="1538">
          <cell r="A1538" t="str">
            <v>Niagara</v>
          </cell>
          <cell r="C1538">
            <v>200805</v>
          </cell>
          <cell r="D1538">
            <v>0.4375</v>
          </cell>
        </row>
        <row r="1539">
          <cell r="A1539" t="str">
            <v>Niagara</v>
          </cell>
          <cell r="C1539">
            <v>200806</v>
          </cell>
          <cell r="D1539">
            <v>0.3805</v>
          </cell>
        </row>
        <row r="1540">
          <cell r="A1540" t="str">
            <v>Niagara</v>
          </cell>
          <cell r="C1540">
            <v>200807</v>
          </cell>
          <cell r="D1540">
            <v>0.37580000000000002</v>
          </cell>
        </row>
        <row r="1541">
          <cell r="A1541" t="str">
            <v>Niagara</v>
          </cell>
          <cell r="C1541">
            <v>200808</v>
          </cell>
          <cell r="D1541">
            <v>0.38140000000000002</v>
          </cell>
        </row>
        <row r="1542">
          <cell r="A1542" t="str">
            <v>Niagara</v>
          </cell>
          <cell r="C1542">
            <v>200809</v>
          </cell>
          <cell r="D1542">
            <v>0.36430000000000001</v>
          </cell>
        </row>
        <row r="1543">
          <cell r="A1543" t="str">
            <v>Niagara</v>
          </cell>
          <cell r="C1543">
            <v>200810</v>
          </cell>
          <cell r="D1543">
            <v>0.41489999999999999</v>
          </cell>
        </row>
        <row r="1544">
          <cell r="A1544" t="str">
            <v>Niagara</v>
          </cell>
          <cell r="C1544">
            <v>200811</v>
          </cell>
          <cell r="D1544">
            <v>0.47199999999999998</v>
          </cell>
        </row>
        <row r="1545">
          <cell r="A1545" t="str">
            <v>Niagara</v>
          </cell>
          <cell r="C1545">
            <v>200812</v>
          </cell>
          <cell r="D1545">
            <v>0.50519999999999998</v>
          </cell>
        </row>
        <row r="1546">
          <cell r="A1546" t="str">
            <v>Niagara</v>
          </cell>
          <cell r="C1546">
            <v>200901</v>
          </cell>
          <cell r="D1546">
            <v>0.48010000000000003</v>
          </cell>
        </row>
        <row r="1547">
          <cell r="A1547" t="str">
            <v>Niagara</v>
          </cell>
          <cell r="C1547">
            <v>200902</v>
          </cell>
          <cell r="D1547">
            <v>0.46379999999999999</v>
          </cell>
        </row>
        <row r="1548">
          <cell r="A1548" t="str">
            <v>Niagara</v>
          </cell>
          <cell r="C1548">
            <v>200903</v>
          </cell>
          <cell r="D1548">
            <v>0.46710000000000002</v>
          </cell>
        </row>
        <row r="1549">
          <cell r="A1549" t="str">
            <v>Niagara</v>
          </cell>
          <cell r="C1549">
            <v>200904</v>
          </cell>
          <cell r="D1549">
            <v>0.44230000000000003</v>
          </cell>
        </row>
        <row r="1550">
          <cell r="A1550" t="str">
            <v>Niagara</v>
          </cell>
          <cell r="C1550">
            <v>200905</v>
          </cell>
          <cell r="D1550">
            <v>0.44919999999999999</v>
          </cell>
        </row>
        <row r="1551">
          <cell r="A1551" t="str">
            <v>Niagara</v>
          </cell>
          <cell r="C1551">
            <v>200906</v>
          </cell>
          <cell r="D1551">
            <v>0.4365</v>
          </cell>
        </row>
        <row r="1552">
          <cell r="A1552" t="str">
            <v>Niagara</v>
          </cell>
          <cell r="C1552">
            <v>200907</v>
          </cell>
          <cell r="D1552">
            <v>0.4239</v>
          </cell>
        </row>
        <row r="1553">
          <cell r="A1553" t="str">
            <v>Niagara</v>
          </cell>
          <cell r="C1553">
            <v>200908</v>
          </cell>
          <cell r="D1553">
            <v>0.44679999999999997</v>
          </cell>
        </row>
        <row r="1554">
          <cell r="A1554" t="str">
            <v>Niagara</v>
          </cell>
          <cell r="C1554">
            <v>200909</v>
          </cell>
          <cell r="D1554">
            <v>0.42599999999999999</v>
          </cell>
        </row>
        <row r="1555">
          <cell r="A1555" t="str">
            <v>Niagara</v>
          </cell>
          <cell r="C1555">
            <v>200910</v>
          </cell>
          <cell r="D1555">
            <v>0.48749999999999999</v>
          </cell>
        </row>
        <row r="1556">
          <cell r="A1556" t="str">
            <v>Niagara</v>
          </cell>
          <cell r="C1556">
            <v>200911</v>
          </cell>
          <cell r="D1556">
            <v>0.49490000000000001</v>
          </cell>
        </row>
        <row r="1557">
          <cell r="A1557" t="str">
            <v>Niagara</v>
          </cell>
          <cell r="C1557">
            <v>200912</v>
          </cell>
          <cell r="D1557">
            <v>0.53180000000000005</v>
          </cell>
        </row>
        <row r="1558">
          <cell r="A1558" t="str">
            <v>Niagara</v>
          </cell>
          <cell r="C1558">
            <v>201001</v>
          </cell>
          <cell r="D1558">
            <v>0.504</v>
          </cell>
        </row>
        <row r="1559">
          <cell r="A1559" t="str">
            <v>Niagara</v>
          </cell>
          <cell r="C1559">
            <v>201002</v>
          </cell>
          <cell r="D1559">
            <v>0.4859</v>
          </cell>
        </row>
        <row r="1560">
          <cell r="A1560" t="str">
            <v>Niagara</v>
          </cell>
          <cell r="C1560">
            <v>201003</v>
          </cell>
          <cell r="D1560">
            <v>0.48949999999999999</v>
          </cell>
        </row>
        <row r="1561">
          <cell r="A1561" t="str">
            <v>Niagara</v>
          </cell>
          <cell r="C1561">
            <v>201004</v>
          </cell>
          <cell r="D1561">
            <v>0.46829999999999999</v>
          </cell>
        </row>
        <row r="1562">
          <cell r="A1562" t="str">
            <v>Niagara</v>
          </cell>
          <cell r="C1562">
            <v>201005</v>
          </cell>
          <cell r="D1562">
            <v>0.47570000000000001</v>
          </cell>
        </row>
        <row r="1563">
          <cell r="A1563" t="str">
            <v>Niagara</v>
          </cell>
          <cell r="C1563">
            <v>201006</v>
          </cell>
          <cell r="D1563">
            <v>0.46200000000000002</v>
          </cell>
        </row>
        <row r="1564">
          <cell r="A1564" t="str">
            <v>Niagara</v>
          </cell>
          <cell r="C1564">
            <v>201007</v>
          </cell>
          <cell r="D1564">
            <v>0.44850000000000001</v>
          </cell>
        </row>
        <row r="1565">
          <cell r="A1565" t="str">
            <v>Niagara</v>
          </cell>
          <cell r="C1565">
            <v>201008</v>
          </cell>
          <cell r="D1565">
            <v>0.47299999999999998</v>
          </cell>
        </row>
        <row r="1566">
          <cell r="A1566" t="str">
            <v>Niagara</v>
          </cell>
          <cell r="C1566">
            <v>201009</v>
          </cell>
          <cell r="D1566">
            <v>0.45079999999999998</v>
          </cell>
        </row>
        <row r="1567">
          <cell r="A1567" t="str">
            <v>Niagara</v>
          </cell>
          <cell r="C1567">
            <v>201010</v>
          </cell>
          <cell r="D1567">
            <v>0.51670000000000005</v>
          </cell>
        </row>
        <row r="1568">
          <cell r="A1568" t="str">
            <v>Niagara</v>
          </cell>
          <cell r="C1568">
            <v>201011</v>
          </cell>
          <cell r="D1568">
            <v>0.55449999999999999</v>
          </cell>
        </row>
        <row r="1569">
          <cell r="A1569" t="str">
            <v>Niagara</v>
          </cell>
          <cell r="C1569">
            <v>201012</v>
          </cell>
          <cell r="D1569">
            <v>0.60109999999999997</v>
          </cell>
        </row>
        <row r="1570">
          <cell r="A1570" t="str">
            <v>Niagara</v>
          </cell>
          <cell r="C1570">
            <v>201101</v>
          </cell>
          <cell r="D1570">
            <v>0.56599999999999995</v>
          </cell>
        </row>
        <row r="1571">
          <cell r="A1571" t="str">
            <v>Niagara</v>
          </cell>
          <cell r="C1571">
            <v>201102</v>
          </cell>
          <cell r="D1571">
            <v>0.54320000000000002</v>
          </cell>
        </row>
        <row r="1572">
          <cell r="A1572" t="str">
            <v>Niagara</v>
          </cell>
          <cell r="C1572">
            <v>201103</v>
          </cell>
          <cell r="D1572">
            <v>0.54769999999999996</v>
          </cell>
        </row>
        <row r="1573">
          <cell r="A1573" t="str">
            <v>Niagara</v>
          </cell>
          <cell r="C1573">
            <v>201104</v>
          </cell>
          <cell r="D1573">
            <v>0.51229999999999998</v>
          </cell>
        </row>
        <row r="1574">
          <cell r="A1574" t="str">
            <v>Niagara</v>
          </cell>
          <cell r="C1574">
            <v>201105</v>
          </cell>
          <cell r="D1574">
            <v>0</v>
          </cell>
        </row>
        <row r="1575">
          <cell r="A1575" t="str">
            <v>Niagara</v>
          </cell>
          <cell r="C1575">
            <v>201106</v>
          </cell>
          <cell r="D1575">
            <v>0</v>
          </cell>
        </row>
        <row r="1576">
          <cell r="A1576" t="str">
            <v>Niagara</v>
          </cell>
          <cell r="C1576">
            <v>201107</v>
          </cell>
          <cell r="D1576">
            <v>0</v>
          </cell>
        </row>
        <row r="1577">
          <cell r="A1577" t="str">
            <v>Niagara</v>
          </cell>
          <cell r="C1577">
            <v>201108</v>
          </cell>
          <cell r="D1577">
            <v>0</v>
          </cell>
        </row>
        <row r="1578">
          <cell r="A1578" t="str">
            <v>Niagara</v>
          </cell>
          <cell r="C1578">
            <v>201109</v>
          </cell>
          <cell r="D1578">
            <v>0</v>
          </cell>
        </row>
        <row r="1579">
          <cell r="A1579" t="str">
            <v>Niagara</v>
          </cell>
          <cell r="C1579">
            <v>201110</v>
          </cell>
          <cell r="D1579">
            <v>0</v>
          </cell>
        </row>
        <row r="1580">
          <cell r="A1580" t="str">
            <v>Niagara</v>
          </cell>
          <cell r="C1580">
            <v>201111</v>
          </cell>
          <cell r="D1580">
            <v>0</v>
          </cell>
        </row>
        <row r="1581">
          <cell r="A1581" t="str">
            <v>Niagara</v>
          </cell>
          <cell r="C1581">
            <v>201112</v>
          </cell>
          <cell r="D1581">
            <v>0</v>
          </cell>
        </row>
        <row r="1582">
          <cell r="A1582" t="str">
            <v>Niagara</v>
          </cell>
          <cell r="C1582">
            <v>201201</v>
          </cell>
          <cell r="D1582">
            <v>0</v>
          </cell>
        </row>
        <row r="1583">
          <cell r="A1583" t="str">
            <v>Niagara</v>
          </cell>
          <cell r="C1583">
            <v>201202</v>
          </cell>
          <cell r="D1583">
            <v>0</v>
          </cell>
        </row>
        <row r="1584">
          <cell r="A1584" t="str">
            <v>Niagara</v>
          </cell>
          <cell r="C1584">
            <v>201203</v>
          </cell>
          <cell r="D1584">
            <v>0</v>
          </cell>
        </row>
        <row r="1585">
          <cell r="A1585" t="str">
            <v>Niagara</v>
          </cell>
          <cell r="C1585">
            <v>201204</v>
          </cell>
          <cell r="D1585">
            <v>0</v>
          </cell>
        </row>
        <row r="1586">
          <cell r="A1586" t="str">
            <v>Niagara</v>
          </cell>
          <cell r="C1586">
            <v>201205</v>
          </cell>
          <cell r="D1586">
            <v>0</v>
          </cell>
        </row>
        <row r="1587">
          <cell r="A1587" t="str">
            <v>Niagara</v>
          </cell>
          <cell r="C1587">
            <v>201206</v>
          </cell>
          <cell r="D1587">
            <v>0</v>
          </cell>
        </row>
        <row r="1588">
          <cell r="A1588" t="str">
            <v>Niagara</v>
          </cell>
          <cell r="C1588">
            <v>201207</v>
          </cell>
          <cell r="D1588">
            <v>0</v>
          </cell>
        </row>
        <row r="1589">
          <cell r="A1589" t="str">
            <v>Niagara</v>
          </cell>
          <cell r="C1589">
            <v>201208</v>
          </cell>
          <cell r="D1589">
            <v>0</v>
          </cell>
        </row>
        <row r="1590">
          <cell r="A1590" t="str">
            <v>Niagara</v>
          </cell>
          <cell r="C1590">
            <v>201209</v>
          </cell>
          <cell r="D1590">
            <v>0</v>
          </cell>
        </row>
        <row r="1591">
          <cell r="A1591" t="str">
            <v>Niagara</v>
          </cell>
          <cell r="C1591">
            <v>201210</v>
          </cell>
          <cell r="D1591">
            <v>0</v>
          </cell>
        </row>
        <row r="1592">
          <cell r="A1592" t="str">
            <v>Niagara</v>
          </cell>
          <cell r="C1592">
            <v>201211</v>
          </cell>
          <cell r="D1592">
            <v>0</v>
          </cell>
        </row>
        <row r="1593">
          <cell r="A1593" t="str">
            <v>Niagara</v>
          </cell>
          <cell r="C1593">
            <v>201212</v>
          </cell>
          <cell r="D1593">
            <v>0</v>
          </cell>
        </row>
        <row r="1594">
          <cell r="A1594" t="str">
            <v>Niagara</v>
          </cell>
          <cell r="C1594">
            <v>201301</v>
          </cell>
          <cell r="D1594">
            <v>0</v>
          </cell>
        </row>
        <row r="1595">
          <cell r="A1595" t="str">
            <v>Niagara</v>
          </cell>
          <cell r="C1595">
            <v>201302</v>
          </cell>
          <cell r="D1595">
            <v>0</v>
          </cell>
        </row>
        <row r="1596">
          <cell r="A1596" t="str">
            <v>Niagara</v>
          </cell>
          <cell r="C1596">
            <v>201303</v>
          </cell>
          <cell r="D1596">
            <v>0</v>
          </cell>
        </row>
        <row r="1597">
          <cell r="A1597" t="str">
            <v>Niagara</v>
          </cell>
          <cell r="C1597">
            <v>201304</v>
          </cell>
          <cell r="D1597">
            <v>0</v>
          </cell>
        </row>
        <row r="1598">
          <cell r="A1598" t="str">
            <v>Niagara</v>
          </cell>
          <cell r="C1598">
            <v>201305</v>
          </cell>
          <cell r="D1598">
            <v>0</v>
          </cell>
        </row>
        <row r="1599">
          <cell r="A1599" t="str">
            <v>Niagara</v>
          </cell>
          <cell r="C1599">
            <v>201306</v>
          </cell>
          <cell r="D1599">
            <v>0</v>
          </cell>
        </row>
        <row r="1600">
          <cell r="A1600" t="str">
            <v>Niagara</v>
          </cell>
          <cell r="C1600">
            <v>201307</v>
          </cell>
          <cell r="D1600">
            <v>0</v>
          </cell>
        </row>
        <row r="1601">
          <cell r="A1601" t="str">
            <v>Niagara</v>
          </cell>
          <cell r="C1601">
            <v>201308</v>
          </cell>
          <cell r="D1601">
            <v>0</v>
          </cell>
        </row>
        <row r="1602">
          <cell r="A1602" t="str">
            <v>Niagara</v>
          </cell>
          <cell r="C1602">
            <v>201309</v>
          </cell>
          <cell r="D1602">
            <v>0</v>
          </cell>
        </row>
        <row r="1603">
          <cell r="A1603" t="str">
            <v>Niagara</v>
          </cell>
          <cell r="C1603">
            <v>201310</v>
          </cell>
          <cell r="D1603">
            <v>0</v>
          </cell>
        </row>
        <row r="1604">
          <cell r="A1604" t="str">
            <v>Niagara</v>
          </cell>
          <cell r="C1604">
            <v>201311</v>
          </cell>
          <cell r="D1604">
            <v>0</v>
          </cell>
        </row>
        <row r="1605">
          <cell r="A1605" t="str">
            <v>Niagara</v>
          </cell>
          <cell r="C1605">
            <v>201312</v>
          </cell>
          <cell r="D1605">
            <v>0</v>
          </cell>
        </row>
        <row r="1606">
          <cell r="A1606" t="str">
            <v>Niagara</v>
          </cell>
          <cell r="C1606">
            <v>201401</v>
          </cell>
          <cell r="D1606">
            <v>0</v>
          </cell>
        </row>
        <row r="1607">
          <cell r="A1607" t="str">
            <v>Niagara</v>
          </cell>
          <cell r="C1607">
            <v>201402</v>
          </cell>
          <cell r="D1607">
            <v>0</v>
          </cell>
        </row>
        <row r="1608">
          <cell r="A1608" t="str">
            <v>Niagara</v>
          </cell>
          <cell r="C1608">
            <v>201403</v>
          </cell>
          <cell r="D1608">
            <v>0</v>
          </cell>
        </row>
        <row r="1609">
          <cell r="A1609" t="str">
            <v>Niagara</v>
          </cell>
          <cell r="C1609">
            <v>201404</v>
          </cell>
          <cell r="D1609">
            <v>0</v>
          </cell>
        </row>
        <row r="1610">
          <cell r="A1610" t="str">
            <v>Niagara</v>
          </cell>
          <cell r="C1610">
            <v>201405</v>
          </cell>
          <cell r="D1610">
            <v>0</v>
          </cell>
        </row>
        <row r="1611">
          <cell r="A1611" t="str">
            <v>Niagara</v>
          </cell>
          <cell r="C1611">
            <v>201406</v>
          </cell>
          <cell r="D1611">
            <v>0</v>
          </cell>
        </row>
        <row r="1612">
          <cell r="A1612" t="str">
            <v>Niagara</v>
          </cell>
          <cell r="C1612">
            <v>201407</v>
          </cell>
          <cell r="D1612">
            <v>0</v>
          </cell>
        </row>
        <row r="1613">
          <cell r="A1613" t="str">
            <v>Niagara</v>
          </cell>
          <cell r="C1613">
            <v>201408</v>
          </cell>
          <cell r="D1613">
            <v>0</v>
          </cell>
        </row>
        <row r="1614">
          <cell r="A1614" t="str">
            <v>Niagara</v>
          </cell>
          <cell r="C1614">
            <v>201409</v>
          </cell>
          <cell r="D1614">
            <v>0</v>
          </cell>
        </row>
        <row r="1615">
          <cell r="A1615" t="str">
            <v>Niagara</v>
          </cell>
          <cell r="C1615">
            <v>201410</v>
          </cell>
          <cell r="D1615">
            <v>0</v>
          </cell>
        </row>
        <row r="1616">
          <cell r="A1616" t="str">
            <v>Niagara</v>
          </cell>
          <cell r="C1616">
            <v>201411</v>
          </cell>
          <cell r="D1616">
            <v>0</v>
          </cell>
        </row>
        <row r="1617">
          <cell r="A1617" t="str">
            <v>Niagara</v>
          </cell>
          <cell r="C1617">
            <v>201412</v>
          </cell>
          <cell r="D1617">
            <v>0</v>
          </cell>
        </row>
        <row r="1618">
          <cell r="A1618" t="str">
            <v>Niagara</v>
          </cell>
          <cell r="C1618">
            <v>201501</v>
          </cell>
          <cell r="D1618">
            <v>0</v>
          </cell>
        </row>
        <row r="1619">
          <cell r="A1619" t="str">
            <v>Niagara</v>
          </cell>
          <cell r="C1619">
            <v>201502</v>
          </cell>
          <cell r="D1619">
            <v>0</v>
          </cell>
        </row>
        <row r="1620">
          <cell r="A1620" t="str">
            <v>Niagara</v>
          </cell>
          <cell r="C1620">
            <v>201503</v>
          </cell>
          <cell r="D1620">
            <v>0</v>
          </cell>
        </row>
        <row r="1621">
          <cell r="A1621" t="str">
            <v>Niagara</v>
          </cell>
          <cell r="C1621">
            <v>201504</v>
          </cell>
          <cell r="D1621">
            <v>0</v>
          </cell>
        </row>
        <row r="1622">
          <cell r="A1622" t="str">
            <v>Niagara</v>
          </cell>
          <cell r="C1622">
            <v>201505</v>
          </cell>
          <cell r="D1622">
            <v>0</v>
          </cell>
        </row>
        <row r="1623">
          <cell r="A1623" t="str">
            <v>Niagara</v>
          </cell>
          <cell r="C1623">
            <v>201506</v>
          </cell>
          <cell r="D1623">
            <v>0</v>
          </cell>
        </row>
        <row r="1624">
          <cell r="A1624" t="str">
            <v>Niagara</v>
          </cell>
          <cell r="C1624">
            <v>201507</v>
          </cell>
          <cell r="D1624">
            <v>0</v>
          </cell>
        </row>
        <row r="1625">
          <cell r="A1625" t="str">
            <v>Niagara</v>
          </cell>
          <cell r="C1625">
            <v>201508</v>
          </cell>
          <cell r="D1625">
            <v>0</v>
          </cell>
        </row>
        <row r="1626">
          <cell r="A1626" t="str">
            <v>Niagara</v>
          </cell>
          <cell r="C1626">
            <v>201509</v>
          </cell>
          <cell r="D1626">
            <v>0</v>
          </cell>
        </row>
        <row r="1627">
          <cell r="A1627" t="str">
            <v>Niagara</v>
          </cell>
          <cell r="C1627">
            <v>201510</v>
          </cell>
          <cell r="D1627">
            <v>0</v>
          </cell>
        </row>
        <row r="1628">
          <cell r="A1628" t="str">
            <v>Niagara</v>
          </cell>
          <cell r="C1628">
            <v>201511</v>
          </cell>
          <cell r="D1628">
            <v>0</v>
          </cell>
        </row>
        <row r="1629">
          <cell r="A1629" t="str">
            <v>Niagara</v>
          </cell>
          <cell r="C1629">
            <v>201512</v>
          </cell>
          <cell r="D1629">
            <v>0</v>
          </cell>
        </row>
        <row r="1630">
          <cell r="A1630" t="str">
            <v>Niagara</v>
          </cell>
          <cell r="C1630">
            <v>201601</v>
          </cell>
          <cell r="D1630">
            <v>0</v>
          </cell>
        </row>
        <row r="1631">
          <cell r="A1631" t="str">
            <v>Niagara</v>
          </cell>
          <cell r="C1631">
            <v>201602</v>
          </cell>
          <cell r="D1631">
            <v>0</v>
          </cell>
        </row>
        <row r="1632">
          <cell r="A1632" t="str">
            <v>Niagara</v>
          </cell>
          <cell r="C1632">
            <v>201603</v>
          </cell>
          <cell r="D1632">
            <v>0</v>
          </cell>
        </row>
        <row r="1633">
          <cell r="A1633" t="str">
            <v>Niagara</v>
          </cell>
          <cell r="C1633">
            <v>201604</v>
          </cell>
          <cell r="D1633">
            <v>0</v>
          </cell>
        </row>
        <row r="1634">
          <cell r="A1634" t="str">
            <v>Niagara</v>
          </cell>
          <cell r="C1634">
            <v>201605</v>
          </cell>
          <cell r="D1634">
            <v>0</v>
          </cell>
        </row>
        <row r="1635">
          <cell r="A1635" t="str">
            <v>Niagara</v>
          </cell>
          <cell r="C1635">
            <v>201606</v>
          </cell>
          <cell r="D1635">
            <v>0</v>
          </cell>
        </row>
        <row r="1636">
          <cell r="A1636" t="str">
            <v>Niagara</v>
          </cell>
          <cell r="C1636">
            <v>201607</v>
          </cell>
          <cell r="D1636">
            <v>0</v>
          </cell>
        </row>
        <row r="1637">
          <cell r="A1637" t="str">
            <v>Niagara</v>
          </cell>
          <cell r="C1637">
            <v>201608</v>
          </cell>
          <cell r="D1637">
            <v>0</v>
          </cell>
        </row>
        <row r="1638">
          <cell r="A1638" t="str">
            <v>Niagara</v>
          </cell>
          <cell r="C1638">
            <v>201609</v>
          </cell>
          <cell r="D1638">
            <v>0</v>
          </cell>
        </row>
        <row r="1639">
          <cell r="A1639" t="str">
            <v>Niagara</v>
          </cell>
          <cell r="C1639">
            <v>201610</v>
          </cell>
          <cell r="D1639">
            <v>0</v>
          </cell>
        </row>
        <row r="1640">
          <cell r="A1640" t="str">
            <v>Niagara</v>
          </cell>
          <cell r="C1640">
            <v>201611</v>
          </cell>
          <cell r="D1640">
            <v>0</v>
          </cell>
        </row>
        <row r="1641">
          <cell r="A1641" t="str">
            <v>Niagara</v>
          </cell>
          <cell r="C1641">
            <v>201612</v>
          </cell>
          <cell r="D1641">
            <v>0</v>
          </cell>
        </row>
        <row r="1642">
          <cell r="A1642" t="str">
            <v>Niagara</v>
          </cell>
          <cell r="C1642">
            <v>201701</v>
          </cell>
          <cell r="D1642">
            <v>0</v>
          </cell>
        </row>
        <row r="1643">
          <cell r="A1643" t="str">
            <v>Niagara</v>
          </cell>
          <cell r="C1643">
            <v>201702</v>
          </cell>
          <cell r="D1643">
            <v>0</v>
          </cell>
        </row>
        <row r="1644">
          <cell r="A1644" t="str">
            <v>Niagara</v>
          </cell>
          <cell r="C1644">
            <v>201703</v>
          </cell>
          <cell r="D1644">
            <v>0</v>
          </cell>
        </row>
        <row r="1645">
          <cell r="A1645" t="str">
            <v>Niagara</v>
          </cell>
          <cell r="C1645">
            <v>201704</v>
          </cell>
          <cell r="D1645">
            <v>0</v>
          </cell>
        </row>
        <row r="1646">
          <cell r="A1646" t="str">
            <v>Niagara</v>
          </cell>
          <cell r="C1646">
            <v>201705</v>
          </cell>
          <cell r="D1646">
            <v>0</v>
          </cell>
        </row>
        <row r="1647">
          <cell r="A1647" t="str">
            <v>Niagara</v>
          </cell>
          <cell r="C1647">
            <v>201706</v>
          </cell>
          <cell r="D1647">
            <v>0</v>
          </cell>
        </row>
        <row r="1648">
          <cell r="A1648" t="str">
            <v>Niagara</v>
          </cell>
          <cell r="C1648">
            <v>201707</v>
          </cell>
          <cell r="D1648">
            <v>0</v>
          </cell>
        </row>
        <row r="1649">
          <cell r="A1649" t="str">
            <v>Niagara</v>
          </cell>
          <cell r="C1649">
            <v>201708</v>
          </cell>
          <cell r="D1649">
            <v>0</v>
          </cell>
        </row>
        <row r="1650">
          <cell r="A1650" t="str">
            <v>Niagara</v>
          </cell>
          <cell r="C1650">
            <v>201709</v>
          </cell>
          <cell r="D1650">
            <v>0</v>
          </cell>
        </row>
        <row r="1651">
          <cell r="A1651" t="str">
            <v>Niagara</v>
          </cell>
          <cell r="C1651">
            <v>201710</v>
          </cell>
          <cell r="D1651">
            <v>0</v>
          </cell>
        </row>
        <row r="1652">
          <cell r="A1652" t="str">
            <v>Niagara</v>
          </cell>
          <cell r="C1652">
            <v>201711</v>
          </cell>
          <cell r="D1652">
            <v>0</v>
          </cell>
        </row>
        <row r="1653">
          <cell r="A1653" t="str">
            <v>Niagara</v>
          </cell>
          <cell r="C1653">
            <v>201712</v>
          </cell>
          <cell r="D1653">
            <v>0</v>
          </cell>
        </row>
        <row r="1654">
          <cell r="A1654" t="str">
            <v>Niagara</v>
          </cell>
          <cell r="C1654">
            <v>201801</v>
          </cell>
          <cell r="D1654">
            <v>0</v>
          </cell>
        </row>
        <row r="1655">
          <cell r="A1655" t="str">
            <v>Niagara</v>
          </cell>
          <cell r="C1655">
            <v>201802</v>
          </cell>
          <cell r="D1655">
            <v>0</v>
          </cell>
        </row>
        <row r="1656">
          <cell r="A1656" t="str">
            <v>Niagara</v>
          </cell>
          <cell r="C1656">
            <v>201803</v>
          </cell>
          <cell r="D1656">
            <v>0</v>
          </cell>
        </row>
        <row r="1657">
          <cell r="A1657" t="str">
            <v>Niagara</v>
          </cell>
          <cell r="C1657">
            <v>201804</v>
          </cell>
          <cell r="D1657">
            <v>0</v>
          </cell>
        </row>
        <row r="1658">
          <cell r="A1658" t="str">
            <v>Niagara</v>
          </cell>
          <cell r="C1658">
            <v>201805</v>
          </cell>
          <cell r="D1658">
            <v>0</v>
          </cell>
        </row>
        <row r="1659">
          <cell r="A1659" t="str">
            <v>Niagara</v>
          </cell>
          <cell r="C1659">
            <v>201806</v>
          </cell>
          <cell r="D1659">
            <v>0</v>
          </cell>
        </row>
        <row r="1660">
          <cell r="A1660" t="str">
            <v>Niagara</v>
          </cell>
          <cell r="C1660">
            <v>201807</v>
          </cell>
          <cell r="D1660">
            <v>0</v>
          </cell>
        </row>
        <row r="1661">
          <cell r="A1661" t="str">
            <v>Niagara</v>
          </cell>
          <cell r="C1661">
            <v>201808</v>
          </cell>
          <cell r="D1661">
            <v>0</v>
          </cell>
        </row>
        <row r="1662">
          <cell r="A1662" t="str">
            <v>Niagara</v>
          </cell>
          <cell r="C1662">
            <v>201809</v>
          </cell>
          <cell r="D1662">
            <v>0</v>
          </cell>
        </row>
        <row r="1663">
          <cell r="A1663" t="str">
            <v>Niagara</v>
          </cell>
          <cell r="C1663">
            <v>201810</v>
          </cell>
          <cell r="D1663">
            <v>0</v>
          </cell>
        </row>
        <row r="1664">
          <cell r="A1664" t="str">
            <v>Niagara</v>
          </cell>
          <cell r="C1664">
            <v>201811</v>
          </cell>
          <cell r="D1664">
            <v>0</v>
          </cell>
        </row>
        <row r="1665">
          <cell r="A1665" t="str">
            <v>Niagara</v>
          </cell>
          <cell r="C1665">
            <v>201812</v>
          </cell>
          <cell r="D1665">
            <v>0</v>
          </cell>
        </row>
        <row r="1666">
          <cell r="A1666" t="str">
            <v>Niagara</v>
          </cell>
          <cell r="C1666">
            <v>201901</v>
          </cell>
          <cell r="D1666">
            <v>0</v>
          </cell>
        </row>
        <row r="1667">
          <cell r="A1667" t="str">
            <v>Niagara</v>
          </cell>
          <cell r="C1667">
            <v>201902</v>
          </cell>
          <cell r="D1667">
            <v>0</v>
          </cell>
        </row>
        <row r="1668">
          <cell r="A1668" t="str">
            <v>Niagara</v>
          </cell>
          <cell r="C1668">
            <v>201903</v>
          </cell>
          <cell r="D1668">
            <v>0</v>
          </cell>
        </row>
        <row r="1669">
          <cell r="A1669" t="str">
            <v>Niagara</v>
          </cell>
          <cell r="C1669">
            <v>201904</v>
          </cell>
          <cell r="D1669">
            <v>0</v>
          </cell>
        </row>
        <row r="1670">
          <cell r="A1670" t="str">
            <v>Niagara</v>
          </cell>
          <cell r="C1670">
            <v>201905</v>
          </cell>
          <cell r="D1670">
            <v>0</v>
          </cell>
        </row>
        <row r="1671">
          <cell r="A1671" t="str">
            <v>Niagara</v>
          </cell>
          <cell r="C1671">
            <v>201906</v>
          </cell>
          <cell r="D1671">
            <v>0</v>
          </cell>
        </row>
        <row r="1672">
          <cell r="A1672" t="str">
            <v>Niagara</v>
          </cell>
          <cell r="C1672">
            <v>201907</v>
          </cell>
          <cell r="D1672">
            <v>0</v>
          </cell>
        </row>
        <row r="1673">
          <cell r="A1673" t="str">
            <v>Niagara</v>
          </cell>
          <cell r="C1673">
            <v>201908</v>
          </cell>
          <cell r="D1673">
            <v>0</v>
          </cell>
        </row>
        <row r="1674">
          <cell r="A1674" t="str">
            <v>Niagara</v>
          </cell>
          <cell r="C1674">
            <v>201909</v>
          </cell>
          <cell r="D1674">
            <v>0</v>
          </cell>
        </row>
        <row r="1675">
          <cell r="A1675" t="str">
            <v>Niagara</v>
          </cell>
          <cell r="C1675">
            <v>201910</v>
          </cell>
          <cell r="D1675">
            <v>0</v>
          </cell>
        </row>
        <row r="1676">
          <cell r="A1676" t="str">
            <v>Niagara</v>
          </cell>
          <cell r="C1676">
            <v>201911</v>
          </cell>
          <cell r="D1676">
            <v>0</v>
          </cell>
        </row>
        <row r="1677">
          <cell r="A1677" t="str">
            <v>Niagara</v>
          </cell>
          <cell r="C1677">
            <v>201912</v>
          </cell>
          <cell r="D1677">
            <v>0</v>
          </cell>
        </row>
        <row r="1678">
          <cell r="A1678" t="str">
            <v>Niagara</v>
          </cell>
          <cell r="C1678">
            <v>202001</v>
          </cell>
          <cell r="D1678">
            <v>0</v>
          </cell>
        </row>
        <row r="1679">
          <cell r="A1679" t="str">
            <v>Niagara</v>
          </cell>
          <cell r="C1679">
            <v>202002</v>
          </cell>
          <cell r="D1679">
            <v>0</v>
          </cell>
        </row>
        <row r="1680">
          <cell r="A1680" t="str">
            <v>Niagara</v>
          </cell>
          <cell r="C1680">
            <v>202003</v>
          </cell>
          <cell r="D1680">
            <v>0</v>
          </cell>
        </row>
        <row r="1681">
          <cell r="A1681" t="str">
            <v>Niagara</v>
          </cell>
          <cell r="C1681">
            <v>202004</v>
          </cell>
          <cell r="D1681">
            <v>0</v>
          </cell>
        </row>
        <row r="1682">
          <cell r="A1682" t="str">
            <v>Niagara</v>
          </cell>
          <cell r="C1682">
            <v>202005</v>
          </cell>
          <cell r="D1682">
            <v>0</v>
          </cell>
        </row>
        <row r="1683">
          <cell r="A1683" t="str">
            <v>Niagara</v>
          </cell>
          <cell r="C1683">
            <v>202006</v>
          </cell>
          <cell r="D1683">
            <v>0</v>
          </cell>
        </row>
        <row r="1684">
          <cell r="A1684" t="str">
            <v>Niagara</v>
          </cell>
          <cell r="C1684">
            <v>202007</v>
          </cell>
          <cell r="D1684">
            <v>0</v>
          </cell>
        </row>
        <row r="1685">
          <cell r="A1685" t="str">
            <v>Niagara</v>
          </cell>
          <cell r="C1685">
            <v>202008</v>
          </cell>
          <cell r="D1685">
            <v>0</v>
          </cell>
        </row>
        <row r="1686">
          <cell r="A1686" t="str">
            <v>Niagara</v>
          </cell>
          <cell r="C1686">
            <v>202009</v>
          </cell>
          <cell r="D1686">
            <v>0</v>
          </cell>
        </row>
        <row r="1687">
          <cell r="A1687" t="str">
            <v>Niagara</v>
          </cell>
          <cell r="C1687">
            <v>202010</v>
          </cell>
          <cell r="D1687">
            <v>0</v>
          </cell>
        </row>
        <row r="1688">
          <cell r="A1688" t="str">
            <v>Niagara</v>
          </cell>
          <cell r="C1688">
            <v>202011</v>
          </cell>
          <cell r="D1688">
            <v>0</v>
          </cell>
        </row>
        <row r="1689">
          <cell r="A1689" t="str">
            <v>Niagara</v>
          </cell>
          <cell r="C1689">
            <v>202012</v>
          </cell>
          <cell r="D1689">
            <v>0</v>
          </cell>
        </row>
        <row r="1690">
          <cell r="A1690" t="str">
            <v>Niagara</v>
          </cell>
          <cell r="C1690">
            <v>202101</v>
          </cell>
          <cell r="D1690">
            <v>0</v>
          </cell>
        </row>
        <row r="1691">
          <cell r="A1691" t="str">
            <v>Niagara</v>
          </cell>
          <cell r="C1691">
            <v>202102</v>
          </cell>
          <cell r="D1691">
            <v>0</v>
          </cell>
        </row>
        <row r="1692">
          <cell r="A1692" t="str">
            <v>Niagara</v>
          </cell>
          <cell r="C1692">
            <v>202103</v>
          </cell>
          <cell r="D1692">
            <v>0</v>
          </cell>
        </row>
        <row r="1693">
          <cell r="A1693" t="str">
            <v>Niagara</v>
          </cell>
          <cell r="C1693">
            <v>202104</v>
          </cell>
          <cell r="D1693">
            <v>0</v>
          </cell>
        </row>
        <row r="1694">
          <cell r="A1694" t="str">
            <v>Niagara</v>
          </cell>
          <cell r="C1694">
            <v>202105</v>
          </cell>
          <cell r="D1694">
            <v>0</v>
          </cell>
        </row>
        <row r="1695">
          <cell r="A1695" t="str">
            <v>Niagara</v>
          </cell>
          <cell r="C1695">
            <v>202106</v>
          </cell>
          <cell r="D1695">
            <v>0</v>
          </cell>
        </row>
        <row r="1696">
          <cell r="A1696" t="str">
            <v>Niagara</v>
          </cell>
          <cell r="C1696">
            <v>202107</v>
          </cell>
          <cell r="D1696">
            <v>0</v>
          </cell>
        </row>
        <row r="1697">
          <cell r="A1697" t="str">
            <v>Niagara</v>
          </cell>
          <cell r="C1697">
            <v>202108</v>
          </cell>
          <cell r="D1697">
            <v>0</v>
          </cell>
        </row>
        <row r="1698">
          <cell r="A1698" t="str">
            <v>Niagara</v>
          </cell>
          <cell r="C1698">
            <v>202109</v>
          </cell>
          <cell r="D1698">
            <v>0</v>
          </cell>
        </row>
        <row r="1699">
          <cell r="A1699" t="str">
            <v>Niagara</v>
          </cell>
          <cell r="C1699">
            <v>202110</v>
          </cell>
          <cell r="D1699">
            <v>0</v>
          </cell>
        </row>
        <row r="1700">
          <cell r="A1700" t="str">
            <v>Niagara</v>
          </cell>
          <cell r="C1700">
            <v>202111</v>
          </cell>
          <cell r="D1700">
            <v>0</v>
          </cell>
        </row>
        <row r="1701">
          <cell r="A1701" t="str">
            <v>Niagara</v>
          </cell>
          <cell r="C1701">
            <v>202112</v>
          </cell>
          <cell r="D1701">
            <v>0</v>
          </cell>
        </row>
        <row r="1702">
          <cell r="A1702" t="str">
            <v>Niagara</v>
          </cell>
          <cell r="C1702">
            <v>202201</v>
          </cell>
          <cell r="D1702">
            <v>0</v>
          </cell>
        </row>
        <row r="1703">
          <cell r="A1703" t="str">
            <v>Niagara</v>
          </cell>
          <cell r="C1703">
            <v>202202</v>
          </cell>
          <cell r="D1703">
            <v>0</v>
          </cell>
        </row>
        <row r="1704">
          <cell r="A1704" t="str">
            <v>Niagara</v>
          </cell>
          <cell r="C1704">
            <v>202203</v>
          </cell>
          <cell r="D1704">
            <v>0</v>
          </cell>
        </row>
        <row r="1705">
          <cell r="A1705" t="str">
            <v>Niagara</v>
          </cell>
          <cell r="C1705">
            <v>202204</v>
          </cell>
          <cell r="D1705">
            <v>0</v>
          </cell>
        </row>
        <row r="1706">
          <cell r="A1706" t="str">
            <v>Niagara</v>
          </cell>
          <cell r="C1706">
            <v>202205</v>
          </cell>
          <cell r="D1706">
            <v>0</v>
          </cell>
        </row>
        <row r="1707">
          <cell r="A1707" t="str">
            <v>Niagara</v>
          </cell>
          <cell r="C1707">
            <v>202206</v>
          </cell>
          <cell r="D1707">
            <v>0</v>
          </cell>
        </row>
        <row r="1708">
          <cell r="A1708" t="str">
            <v>Niagara</v>
          </cell>
          <cell r="C1708">
            <v>202207</v>
          </cell>
          <cell r="D1708">
            <v>0</v>
          </cell>
        </row>
        <row r="1709">
          <cell r="A1709" t="str">
            <v>Niagara</v>
          </cell>
          <cell r="C1709">
            <v>202208</v>
          </cell>
          <cell r="D1709">
            <v>0</v>
          </cell>
        </row>
        <row r="1710">
          <cell r="A1710" t="str">
            <v>Niagara</v>
          </cell>
          <cell r="C1710">
            <v>202209</v>
          </cell>
          <cell r="D1710">
            <v>0</v>
          </cell>
        </row>
        <row r="1711">
          <cell r="A1711" t="str">
            <v>Niagara</v>
          </cell>
          <cell r="C1711">
            <v>202210</v>
          </cell>
          <cell r="D1711">
            <v>0</v>
          </cell>
        </row>
        <row r="1712">
          <cell r="A1712" t="str">
            <v>Niagara</v>
          </cell>
          <cell r="C1712">
            <v>202211</v>
          </cell>
          <cell r="D1712">
            <v>0</v>
          </cell>
        </row>
        <row r="1713">
          <cell r="A1713" t="str">
            <v>Niagara</v>
          </cell>
          <cell r="C1713">
            <v>202212</v>
          </cell>
          <cell r="D1713">
            <v>0</v>
          </cell>
        </row>
        <row r="1714">
          <cell r="A1714" t="str">
            <v>Niagara</v>
          </cell>
          <cell r="C1714">
            <v>202301</v>
          </cell>
          <cell r="D1714">
            <v>0</v>
          </cell>
        </row>
        <row r="1715">
          <cell r="A1715" t="str">
            <v>Niagara</v>
          </cell>
          <cell r="C1715">
            <v>202302</v>
          </cell>
          <cell r="D1715">
            <v>0</v>
          </cell>
        </row>
        <row r="1716">
          <cell r="A1716" t="str">
            <v>Niagara</v>
          </cell>
          <cell r="C1716">
            <v>202303</v>
          </cell>
          <cell r="D1716">
            <v>0</v>
          </cell>
        </row>
        <row r="1717">
          <cell r="A1717" t="str">
            <v>Niagara</v>
          </cell>
          <cell r="C1717">
            <v>202304</v>
          </cell>
          <cell r="D1717">
            <v>0</v>
          </cell>
        </row>
        <row r="1718">
          <cell r="A1718" t="str">
            <v>Niagara</v>
          </cell>
          <cell r="C1718">
            <v>202305</v>
          </cell>
          <cell r="D1718">
            <v>0</v>
          </cell>
        </row>
        <row r="1719">
          <cell r="A1719" t="str">
            <v>Niagara</v>
          </cell>
          <cell r="C1719">
            <v>202306</v>
          </cell>
          <cell r="D1719">
            <v>0</v>
          </cell>
        </row>
        <row r="1720">
          <cell r="A1720" t="str">
            <v>Niagara</v>
          </cell>
          <cell r="C1720">
            <v>202307</v>
          </cell>
          <cell r="D1720">
            <v>0</v>
          </cell>
        </row>
        <row r="1721">
          <cell r="A1721" t="str">
            <v>Niagara</v>
          </cell>
          <cell r="C1721">
            <v>202308</v>
          </cell>
          <cell r="D1721">
            <v>0</v>
          </cell>
        </row>
        <row r="1722">
          <cell r="A1722" t="str">
            <v>Niagara</v>
          </cell>
          <cell r="C1722">
            <v>202309</v>
          </cell>
          <cell r="D1722">
            <v>0</v>
          </cell>
        </row>
        <row r="1723">
          <cell r="A1723" t="str">
            <v>Niagara</v>
          </cell>
          <cell r="C1723">
            <v>202310</v>
          </cell>
          <cell r="D1723">
            <v>0</v>
          </cell>
        </row>
        <row r="1724">
          <cell r="A1724" t="str">
            <v>Niagara</v>
          </cell>
          <cell r="C1724">
            <v>202311</v>
          </cell>
          <cell r="D1724">
            <v>0</v>
          </cell>
        </row>
        <row r="1725">
          <cell r="A1725" t="str">
            <v>Niagara</v>
          </cell>
          <cell r="C1725">
            <v>202312</v>
          </cell>
          <cell r="D1725">
            <v>0</v>
          </cell>
        </row>
        <row r="1726">
          <cell r="A1726" t="str">
            <v>Niagara</v>
          </cell>
          <cell r="C1726">
            <v>202401</v>
          </cell>
          <cell r="D1726">
            <v>0</v>
          </cell>
        </row>
        <row r="1727">
          <cell r="A1727" t="str">
            <v>Niagara</v>
          </cell>
          <cell r="C1727">
            <v>202402</v>
          </cell>
          <cell r="D1727">
            <v>0</v>
          </cell>
        </row>
        <row r="1728">
          <cell r="A1728" t="str">
            <v>Niagara</v>
          </cell>
          <cell r="C1728">
            <v>202403</v>
          </cell>
          <cell r="D1728">
            <v>0</v>
          </cell>
        </row>
        <row r="1729">
          <cell r="A1729" t="str">
            <v>Niagara</v>
          </cell>
          <cell r="C1729">
            <v>202404</v>
          </cell>
          <cell r="D1729">
            <v>0</v>
          </cell>
        </row>
        <row r="1730">
          <cell r="A1730" t="str">
            <v>Niagara</v>
          </cell>
          <cell r="C1730">
            <v>202405</v>
          </cell>
          <cell r="D1730">
            <v>0</v>
          </cell>
        </row>
        <row r="1731">
          <cell r="A1731" t="str">
            <v>Niagara</v>
          </cell>
          <cell r="C1731">
            <v>202406</v>
          </cell>
          <cell r="D1731">
            <v>0</v>
          </cell>
        </row>
        <row r="1732">
          <cell r="A1732" t="str">
            <v>Niagara</v>
          </cell>
          <cell r="C1732">
            <v>202407</v>
          </cell>
          <cell r="D1732">
            <v>0</v>
          </cell>
        </row>
        <row r="1733">
          <cell r="A1733" t="str">
            <v>Niagara</v>
          </cell>
          <cell r="C1733">
            <v>202408</v>
          </cell>
          <cell r="D1733">
            <v>0</v>
          </cell>
        </row>
        <row r="1734">
          <cell r="A1734" t="str">
            <v>Niagara</v>
          </cell>
          <cell r="C1734">
            <v>202409</v>
          </cell>
          <cell r="D1734">
            <v>0</v>
          </cell>
        </row>
        <row r="1735">
          <cell r="A1735" t="str">
            <v>Niagara</v>
          </cell>
          <cell r="C1735">
            <v>202410</v>
          </cell>
          <cell r="D1735">
            <v>0</v>
          </cell>
        </row>
        <row r="1736">
          <cell r="A1736" t="str">
            <v>Niagara</v>
          </cell>
          <cell r="C1736">
            <v>202411</v>
          </cell>
          <cell r="D1736">
            <v>0</v>
          </cell>
        </row>
        <row r="1737">
          <cell r="A1737" t="str">
            <v>Niagara</v>
          </cell>
          <cell r="C1737">
            <v>202412</v>
          </cell>
          <cell r="D1737">
            <v>0</v>
          </cell>
        </row>
        <row r="1738">
          <cell r="A1738" t="str">
            <v>Niagara</v>
          </cell>
          <cell r="C1738">
            <v>202501</v>
          </cell>
          <cell r="D1738">
            <v>0</v>
          </cell>
        </row>
        <row r="1739">
          <cell r="A1739" t="str">
            <v>Niagara</v>
          </cell>
          <cell r="C1739">
            <v>202502</v>
          </cell>
          <cell r="D1739">
            <v>0</v>
          </cell>
        </row>
        <row r="1740">
          <cell r="A1740" t="str">
            <v>Niagara</v>
          </cell>
          <cell r="C1740">
            <v>202503</v>
          </cell>
          <cell r="D1740">
            <v>0</v>
          </cell>
        </row>
        <row r="1741">
          <cell r="A1741" t="str">
            <v>Niagara</v>
          </cell>
          <cell r="C1741">
            <v>202504</v>
          </cell>
          <cell r="D1741">
            <v>0</v>
          </cell>
        </row>
        <row r="1742">
          <cell r="A1742" t="str">
            <v>Niagara</v>
          </cell>
          <cell r="C1742">
            <v>202505</v>
          </cell>
          <cell r="D1742">
            <v>0</v>
          </cell>
        </row>
        <row r="1743">
          <cell r="A1743" t="str">
            <v>Niagara</v>
          </cell>
          <cell r="C1743">
            <v>202506</v>
          </cell>
          <cell r="D1743">
            <v>0</v>
          </cell>
        </row>
        <row r="1744">
          <cell r="A1744" t="str">
            <v>Niagara</v>
          </cell>
          <cell r="C1744">
            <v>202507</v>
          </cell>
          <cell r="D1744">
            <v>0</v>
          </cell>
        </row>
        <row r="1745">
          <cell r="A1745" t="str">
            <v>Niagara</v>
          </cell>
          <cell r="C1745">
            <v>202508</v>
          </cell>
          <cell r="D1745">
            <v>0</v>
          </cell>
        </row>
        <row r="1746">
          <cell r="A1746" t="str">
            <v>Niagara</v>
          </cell>
          <cell r="C1746">
            <v>202509</v>
          </cell>
          <cell r="D1746">
            <v>0</v>
          </cell>
        </row>
        <row r="1747">
          <cell r="A1747" t="str">
            <v>Niagara</v>
          </cell>
          <cell r="C1747">
            <v>202510</v>
          </cell>
          <cell r="D1747">
            <v>0</v>
          </cell>
        </row>
        <row r="1748">
          <cell r="A1748" t="str">
            <v>Niagara</v>
          </cell>
          <cell r="C1748">
            <v>202511</v>
          </cell>
          <cell r="D1748">
            <v>0</v>
          </cell>
        </row>
        <row r="1749">
          <cell r="A1749" t="str">
            <v>Niagara</v>
          </cell>
          <cell r="C1749">
            <v>202512</v>
          </cell>
          <cell r="D1749">
            <v>0</v>
          </cell>
        </row>
        <row r="1750">
          <cell r="A1750" t="str">
            <v>Niagara</v>
          </cell>
          <cell r="C1750">
            <v>202601</v>
          </cell>
          <cell r="D1750">
            <v>0</v>
          </cell>
        </row>
        <row r="1751">
          <cell r="A1751" t="str">
            <v>Niagara</v>
          </cell>
          <cell r="C1751">
            <v>202602</v>
          </cell>
          <cell r="D1751">
            <v>0</v>
          </cell>
        </row>
        <row r="1752">
          <cell r="A1752" t="str">
            <v>Niagara</v>
          </cell>
          <cell r="C1752">
            <v>202603</v>
          </cell>
          <cell r="D1752">
            <v>0</v>
          </cell>
        </row>
        <row r="1753">
          <cell r="A1753" t="str">
            <v>Niagara</v>
          </cell>
          <cell r="C1753">
            <v>202604</v>
          </cell>
          <cell r="D1753">
            <v>0</v>
          </cell>
        </row>
        <row r="1754">
          <cell r="A1754" t="str">
            <v>Niagara</v>
          </cell>
          <cell r="C1754">
            <v>202605</v>
          </cell>
          <cell r="D1754">
            <v>0</v>
          </cell>
        </row>
        <row r="1755">
          <cell r="A1755" t="str">
            <v>Niagara</v>
          </cell>
          <cell r="C1755">
            <v>202606</v>
          </cell>
          <cell r="D1755">
            <v>0</v>
          </cell>
        </row>
        <row r="1756">
          <cell r="A1756" t="str">
            <v>Niagara</v>
          </cell>
          <cell r="C1756">
            <v>202607</v>
          </cell>
          <cell r="D1756">
            <v>0</v>
          </cell>
        </row>
        <row r="1757">
          <cell r="A1757" t="str">
            <v>Niagara</v>
          </cell>
          <cell r="C1757">
            <v>202608</v>
          </cell>
          <cell r="D1757">
            <v>0</v>
          </cell>
        </row>
        <row r="1758">
          <cell r="A1758" t="str">
            <v>Niagara</v>
          </cell>
          <cell r="C1758">
            <v>202609</v>
          </cell>
          <cell r="D1758">
            <v>0</v>
          </cell>
        </row>
        <row r="1759">
          <cell r="A1759" t="str">
            <v>Niagara</v>
          </cell>
          <cell r="C1759">
            <v>202610</v>
          </cell>
          <cell r="D1759">
            <v>0</v>
          </cell>
        </row>
        <row r="1760">
          <cell r="A1760" t="str">
            <v>Niagara</v>
          </cell>
          <cell r="C1760">
            <v>202611</v>
          </cell>
          <cell r="D1760">
            <v>0</v>
          </cell>
        </row>
        <row r="1761">
          <cell r="A1761" t="str">
            <v>Niagara</v>
          </cell>
          <cell r="C1761">
            <v>202612</v>
          </cell>
          <cell r="D1761">
            <v>0</v>
          </cell>
        </row>
        <row r="1762">
          <cell r="A1762" t="str">
            <v>Niagara</v>
          </cell>
          <cell r="C1762">
            <v>202701</v>
          </cell>
          <cell r="D1762">
            <v>0</v>
          </cell>
        </row>
        <row r="1763">
          <cell r="A1763" t="str">
            <v>Niagara</v>
          </cell>
          <cell r="C1763">
            <v>202702</v>
          </cell>
          <cell r="D1763">
            <v>0</v>
          </cell>
        </row>
        <row r="1764">
          <cell r="A1764" t="str">
            <v>Niagara</v>
          </cell>
          <cell r="C1764">
            <v>202703</v>
          </cell>
          <cell r="D1764">
            <v>0</v>
          </cell>
        </row>
        <row r="1765">
          <cell r="A1765" t="str">
            <v>Niagara</v>
          </cell>
          <cell r="C1765">
            <v>202704</v>
          </cell>
          <cell r="D1765">
            <v>0</v>
          </cell>
        </row>
        <row r="1766">
          <cell r="A1766" t="str">
            <v>Niagara</v>
          </cell>
          <cell r="C1766">
            <v>202705</v>
          </cell>
          <cell r="D1766">
            <v>0</v>
          </cell>
        </row>
        <row r="1767">
          <cell r="A1767" t="str">
            <v>Niagara</v>
          </cell>
          <cell r="C1767">
            <v>202706</v>
          </cell>
          <cell r="D1767">
            <v>0</v>
          </cell>
        </row>
        <row r="1768">
          <cell r="A1768" t="str">
            <v>Niagara</v>
          </cell>
          <cell r="C1768">
            <v>202707</v>
          </cell>
          <cell r="D1768">
            <v>0</v>
          </cell>
        </row>
        <row r="1769">
          <cell r="A1769" t="str">
            <v>Niagara</v>
          </cell>
          <cell r="C1769">
            <v>202708</v>
          </cell>
          <cell r="D1769">
            <v>0</v>
          </cell>
        </row>
        <row r="1770">
          <cell r="A1770" t="str">
            <v>Niagara</v>
          </cell>
          <cell r="C1770">
            <v>202709</v>
          </cell>
          <cell r="D1770">
            <v>0</v>
          </cell>
        </row>
        <row r="1771">
          <cell r="A1771" t="str">
            <v>Niagara</v>
          </cell>
          <cell r="C1771">
            <v>202710</v>
          </cell>
          <cell r="D1771">
            <v>0</v>
          </cell>
        </row>
        <row r="1772">
          <cell r="A1772" t="str">
            <v>PJM OFF PEAK</v>
          </cell>
          <cell r="C1772">
            <v>200803</v>
          </cell>
          <cell r="D1772">
            <v>0</v>
          </cell>
        </row>
        <row r="1773">
          <cell r="A1773" t="str">
            <v>PJM OFF PEAK</v>
          </cell>
          <cell r="C1773">
            <v>200804</v>
          </cell>
          <cell r="D1773">
            <v>0</v>
          </cell>
        </row>
        <row r="1774">
          <cell r="A1774" t="str">
            <v>PJM OFF PEAK</v>
          </cell>
          <cell r="C1774">
            <v>200805</v>
          </cell>
          <cell r="D1774">
            <v>0</v>
          </cell>
        </row>
        <row r="1775">
          <cell r="A1775" t="str">
            <v>PJM OFF PEAK</v>
          </cell>
          <cell r="C1775">
            <v>200806</v>
          </cell>
          <cell r="D1775">
            <v>0</v>
          </cell>
        </row>
        <row r="1776">
          <cell r="A1776" t="str">
            <v>PJM OFF PEAK</v>
          </cell>
          <cell r="C1776">
            <v>200807</v>
          </cell>
          <cell r="D1776">
            <v>0</v>
          </cell>
        </row>
        <row r="1777">
          <cell r="A1777" t="str">
            <v>PJM OFF PEAK</v>
          </cell>
          <cell r="C1777">
            <v>200808</v>
          </cell>
          <cell r="D1777">
            <v>0</v>
          </cell>
        </row>
        <row r="1778">
          <cell r="A1778" t="str">
            <v>PJM OFF PEAK</v>
          </cell>
          <cell r="C1778">
            <v>200809</v>
          </cell>
          <cell r="D1778">
            <v>0</v>
          </cell>
        </row>
        <row r="1779">
          <cell r="A1779" t="str">
            <v>PJM OFF PEAK</v>
          </cell>
          <cell r="C1779">
            <v>200810</v>
          </cell>
          <cell r="D1779">
            <v>0</v>
          </cell>
        </row>
        <row r="1780">
          <cell r="A1780" t="str">
            <v>PJM OFF PEAK</v>
          </cell>
          <cell r="C1780">
            <v>200811</v>
          </cell>
          <cell r="D1780">
            <v>0</v>
          </cell>
        </row>
        <row r="1781">
          <cell r="A1781" t="str">
            <v>PJM OFF PEAK</v>
          </cell>
          <cell r="C1781">
            <v>200812</v>
          </cell>
          <cell r="D1781">
            <v>0</v>
          </cell>
        </row>
        <row r="1782">
          <cell r="A1782" t="str">
            <v>PJM OFF PEAK</v>
          </cell>
          <cell r="C1782">
            <v>200901</v>
          </cell>
          <cell r="D1782">
            <v>0</v>
          </cell>
        </row>
        <row r="1783">
          <cell r="A1783" t="str">
            <v>PJM OFF PEAK</v>
          </cell>
          <cell r="C1783">
            <v>200902</v>
          </cell>
          <cell r="D1783">
            <v>0</v>
          </cell>
        </row>
        <row r="1784">
          <cell r="A1784" t="str">
            <v>PJM OFF PEAK</v>
          </cell>
          <cell r="C1784">
            <v>200903</v>
          </cell>
          <cell r="D1784">
            <v>0</v>
          </cell>
        </row>
        <row r="1785">
          <cell r="A1785" t="str">
            <v>PJM OFF PEAK</v>
          </cell>
          <cell r="C1785">
            <v>200904</v>
          </cell>
          <cell r="D1785">
            <v>0</v>
          </cell>
        </row>
        <row r="1786">
          <cell r="A1786" t="str">
            <v>PJM OFF PEAK</v>
          </cell>
          <cell r="C1786">
            <v>200905</v>
          </cell>
          <cell r="D1786">
            <v>0</v>
          </cell>
        </row>
        <row r="1787">
          <cell r="A1787" t="str">
            <v>PJM OFF PEAK</v>
          </cell>
          <cell r="C1787">
            <v>200906</v>
          </cell>
          <cell r="D1787">
            <v>0</v>
          </cell>
        </row>
        <row r="1788">
          <cell r="A1788" t="str">
            <v>PJM OFF PEAK</v>
          </cell>
          <cell r="C1788">
            <v>200907</v>
          </cell>
          <cell r="D1788">
            <v>0</v>
          </cell>
        </row>
        <row r="1789">
          <cell r="A1789" t="str">
            <v>PJM OFF PEAK</v>
          </cell>
          <cell r="C1789">
            <v>200908</v>
          </cell>
          <cell r="D1789">
            <v>0</v>
          </cell>
        </row>
        <row r="1790">
          <cell r="A1790" t="str">
            <v>PJM OFF PEAK</v>
          </cell>
          <cell r="C1790">
            <v>200909</v>
          </cell>
          <cell r="D1790">
            <v>0</v>
          </cell>
        </row>
        <row r="1791">
          <cell r="A1791" t="str">
            <v>PJM OFF PEAK</v>
          </cell>
          <cell r="C1791">
            <v>200910</v>
          </cell>
          <cell r="D1791">
            <v>0</v>
          </cell>
        </row>
        <row r="1792">
          <cell r="A1792" t="str">
            <v>PJM OFF PEAK</v>
          </cell>
          <cell r="C1792">
            <v>200911</v>
          </cell>
          <cell r="D1792">
            <v>0</v>
          </cell>
        </row>
        <row r="1793">
          <cell r="A1793" t="str">
            <v>PJM OFF PEAK</v>
          </cell>
          <cell r="C1793">
            <v>200912</v>
          </cell>
          <cell r="D1793">
            <v>0</v>
          </cell>
        </row>
        <row r="1794">
          <cell r="A1794" t="str">
            <v>PJM OFF PEAK</v>
          </cell>
          <cell r="C1794">
            <v>201001</v>
          </cell>
          <cell r="D1794">
            <v>0</v>
          </cell>
        </row>
        <row r="1795">
          <cell r="A1795" t="str">
            <v>PJM OFF PEAK</v>
          </cell>
          <cell r="C1795">
            <v>201002</v>
          </cell>
          <cell r="D1795">
            <v>0</v>
          </cell>
        </row>
        <row r="1796">
          <cell r="A1796" t="str">
            <v>PJM OFF PEAK</v>
          </cell>
          <cell r="C1796">
            <v>201003</v>
          </cell>
          <cell r="D1796">
            <v>0</v>
          </cell>
        </row>
        <row r="1797">
          <cell r="A1797" t="str">
            <v>PJM OFF PEAK</v>
          </cell>
          <cell r="C1797">
            <v>201004</v>
          </cell>
          <cell r="D1797">
            <v>0</v>
          </cell>
        </row>
        <row r="1798">
          <cell r="A1798" t="str">
            <v>PJM OFF PEAK</v>
          </cell>
          <cell r="C1798">
            <v>201005</v>
          </cell>
          <cell r="D1798">
            <v>0</v>
          </cell>
        </row>
        <row r="1799">
          <cell r="A1799" t="str">
            <v>PJM OFF PEAK</v>
          </cell>
          <cell r="C1799">
            <v>201006</v>
          </cell>
          <cell r="D1799">
            <v>0</v>
          </cell>
        </row>
        <row r="1800">
          <cell r="A1800" t="str">
            <v>PJM OFF PEAK</v>
          </cell>
          <cell r="C1800">
            <v>201007</v>
          </cell>
          <cell r="D1800">
            <v>0</v>
          </cell>
        </row>
        <row r="1801">
          <cell r="A1801" t="str">
            <v>PJM OFF PEAK</v>
          </cell>
          <cell r="C1801">
            <v>201008</v>
          </cell>
          <cell r="D1801">
            <v>0</v>
          </cell>
        </row>
        <row r="1802">
          <cell r="A1802" t="str">
            <v>PJM OFF PEAK</v>
          </cell>
          <cell r="C1802">
            <v>201009</v>
          </cell>
          <cell r="D1802">
            <v>0</v>
          </cell>
        </row>
        <row r="1803">
          <cell r="A1803" t="str">
            <v>PJM OFF PEAK</v>
          </cell>
          <cell r="C1803">
            <v>201010</v>
          </cell>
          <cell r="D1803">
            <v>0</v>
          </cell>
        </row>
        <row r="1804">
          <cell r="A1804" t="str">
            <v>PJM OFF PEAK</v>
          </cell>
          <cell r="C1804">
            <v>201011</v>
          </cell>
          <cell r="D1804">
            <v>0</v>
          </cell>
        </row>
        <row r="1805">
          <cell r="A1805" t="str">
            <v>PJM OFF PEAK</v>
          </cell>
          <cell r="C1805">
            <v>201012</v>
          </cell>
          <cell r="D1805">
            <v>0</v>
          </cell>
        </row>
        <row r="1806">
          <cell r="A1806" t="str">
            <v>PJM ON PEAK</v>
          </cell>
          <cell r="C1806">
            <v>200803</v>
          </cell>
          <cell r="D1806">
            <v>0</v>
          </cell>
        </row>
        <row r="1807">
          <cell r="A1807" t="str">
            <v>PJM ON PEAK</v>
          </cell>
          <cell r="C1807">
            <v>200804</v>
          </cell>
          <cell r="D1807">
            <v>0</v>
          </cell>
        </row>
        <row r="1808">
          <cell r="A1808" t="str">
            <v>PJM ON PEAK</v>
          </cell>
          <cell r="C1808">
            <v>200805</v>
          </cell>
          <cell r="D1808">
            <v>0</v>
          </cell>
        </row>
        <row r="1809">
          <cell r="A1809" t="str">
            <v>PJM ON PEAK</v>
          </cell>
          <cell r="C1809">
            <v>200806</v>
          </cell>
          <cell r="D1809">
            <v>0</v>
          </cell>
        </row>
        <row r="1810">
          <cell r="A1810" t="str">
            <v>PJM ON PEAK</v>
          </cell>
          <cell r="C1810">
            <v>200807</v>
          </cell>
          <cell r="D1810">
            <v>0</v>
          </cell>
        </row>
        <row r="1811">
          <cell r="A1811" t="str">
            <v>PJM ON PEAK</v>
          </cell>
          <cell r="C1811">
            <v>200808</v>
          </cell>
          <cell r="D1811">
            <v>0</v>
          </cell>
        </row>
        <row r="1812">
          <cell r="A1812" t="str">
            <v>PJM ON PEAK</v>
          </cell>
          <cell r="C1812">
            <v>200809</v>
          </cell>
          <cell r="D1812">
            <v>0</v>
          </cell>
        </row>
        <row r="1813">
          <cell r="A1813" t="str">
            <v>PJM ON PEAK</v>
          </cell>
          <cell r="C1813">
            <v>200810</v>
          </cell>
          <cell r="D1813">
            <v>0</v>
          </cell>
        </row>
        <row r="1814">
          <cell r="A1814" t="str">
            <v>PJM ON PEAK</v>
          </cell>
          <cell r="C1814">
            <v>200811</v>
          </cell>
          <cell r="D1814">
            <v>0</v>
          </cell>
        </row>
        <row r="1815">
          <cell r="A1815" t="str">
            <v>PJM ON PEAK</v>
          </cell>
          <cell r="C1815">
            <v>200812</v>
          </cell>
          <cell r="D1815">
            <v>0</v>
          </cell>
        </row>
        <row r="1816">
          <cell r="A1816" t="str">
            <v>PJM ON PEAK</v>
          </cell>
          <cell r="C1816">
            <v>200901</v>
          </cell>
          <cell r="D1816">
            <v>0</v>
          </cell>
        </row>
        <row r="1817">
          <cell r="A1817" t="str">
            <v>PJM ON PEAK</v>
          </cell>
          <cell r="C1817">
            <v>200902</v>
          </cell>
          <cell r="D1817">
            <v>0</v>
          </cell>
        </row>
        <row r="1818">
          <cell r="A1818" t="str">
            <v>PJM ON PEAK</v>
          </cell>
          <cell r="C1818">
            <v>200903</v>
          </cell>
          <cell r="D1818">
            <v>0</v>
          </cell>
        </row>
        <row r="1819">
          <cell r="A1819" t="str">
            <v>PJM ON PEAK</v>
          </cell>
          <cell r="C1819">
            <v>200904</v>
          </cell>
          <cell r="D1819">
            <v>0</v>
          </cell>
        </row>
        <row r="1820">
          <cell r="A1820" t="str">
            <v>PJM ON PEAK</v>
          </cell>
          <cell r="C1820">
            <v>200905</v>
          </cell>
          <cell r="D1820">
            <v>0</v>
          </cell>
        </row>
        <row r="1821">
          <cell r="A1821" t="str">
            <v>PJM ON PEAK</v>
          </cell>
          <cell r="C1821">
            <v>200906</v>
          </cell>
          <cell r="D1821">
            <v>0</v>
          </cell>
        </row>
        <row r="1822">
          <cell r="A1822" t="str">
            <v>PJM ON PEAK</v>
          </cell>
          <cell r="C1822">
            <v>200907</v>
          </cell>
          <cell r="D1822">
            <v>0</v>
          </cell>
        </row>
        <row r="1823">
          <cell r="A1823" t="str">
            <v>PJM ON PEAK</v>
          </cell>
          <cell r="C1823">
            <v>200908</v>
          </cell>
          <cell r="D1823">
            <v>0</v>
          </cell>
        </row>
        <row r="1824">
          <cell r="A1824" t="str">
            <v>PJM ON PEAK</v>
          </cell>
          <cell r="C1824">
            <v>200909</v>
          </cell>
          <cell r="D1824">
            <v>0</v>
          </cell>
        </row>
        <row r="1825">
          <cell r="A1825" t="str">
            <v>PJM ON PEAK</v>
          </cell>
          <cell r="C1825">
            <v>200910</v>
          </cell>
          <cell r="D1825">
            <v>0</v>
          </cell>
        </row>
        <row r="1826">
          <cell r="A1826" t="str">
            <v>PJM ON PEAK</v>
          </cell>
          <cell r="C1826">
            <v>200911</v>
          </cell>
          <cell r="D1826">
            <v>0</v>
          </cell>
        </row>
        <row r="1827">
          <cell r="A1827" t="str">
            <v>PJM ON PEAK</v>
          </cell>
          <cell r="C1827">
            <v>200912</v>
          </cell>
          <cell r="D1827">
            <v>0</v>
          </cell>
        </row>
        <row r="1828">
          <cell r="A1828" t="str">
            <v>PJM ON PEAK</v>
          </cell>
          <cell r="C1828">
            <v>201001</v>
          </cell>
          <cell r="D1828">
            <v>0</v>
          </cell>
        </row>
        <row r="1829">
          <cell r="A1829" t="str">
            <v>PJM ON PEAK</v>
          </cell>
          <cell r="C1829">
            <v>201002</v>
          </cell>
          <cell r="D1829">
            <v>0</v>
          </cell>
        </row>
        <row r="1830">
          <cell r="A1830" t="str">
            <v>PJM ON PEAK</v>
          </cell>
          <cell r="C1830">
            <v>201003</v>
          </cell>
          <cell r="D1830">
            <v>0</v>
          </cell>
        </row>
        <row r="1831">
          <cell r="A1831" t="str">
            <v>PJM ON PEAK</v>
          </cell>
          <cell r="C1831">
            <v>201004</v>
          </cell>
          <cell r="D1831">
            <v>0</v>
          </cell>
        </row>
        <row r="1832">
          <cell r="A1832" t="str">
            <v>PJM ON PEAK</v>
          </cell>
          <cell r="C1832">
            <v>201005</v>
          </cell>
          <cell r="D1832">
            <v>0</v>
          </cell>
        </row>
        <row r="1833">
          <cell r="A1833" t="str">
            <v>PJM ON PEAK</v>
          </cell>
          <cell r="C1833">
            <v>201006</v>
          </cell>
          <cell r="D1833">
            <v>0</v>
          </cell>
        </row>
        <row r="1834">
          <cell r="A1834" t="str">
            <v>PJM ON PEAK</v>
          </cell>
          <cell r="C1834">
            <v>201007</v>
          </cell>
          <cell r="D1834">
            <v>0</v>
          </cell>
        </row>
        <row r="1835">
          <cell r="A1835" t="str">
            <v>PJM ON PEAK</v>
          </cell>
          <cell r="C1835">
            <v>201008</v>
          </cell>
          <cell r="D1835">
            <v>0</v>
          </cell>
        </row>
        <row r="1836">
          <cell r="A1836" t="str">
            <v>PJM ON PEAK</v>
          </cell>
          <cell r="C1836">
            <v>201009</v>
          </cell>
          <cell r="D1836">
            <v>0</v>
          </cell>
        </row>
        <row r="1837">
          <cell r="A1837" t="str">
            <v>PJM ON PEAK</v>
          </cell>
          <cell r="C1837">
            <v>201010</v>
          </cell>
          <cell r="D1837">
            <v>0</v>
          </cell>
        </row>
        <row r="1838">
          <cell r="A1838" t="str">
            <v>PJM ON PEAK</v>
          </cell>
          <cell r="C1838">
            <v>201011</v>
          </cell>
          <cell r="D1838">
            <v>0</v>
          </cell>
        </row>
        <row r="1839">
          <cell r="A1839" t="str">
            <v>PJM ON PEAK</v>
          </cell>
          <cell r="C1839">
            <v>201012</v>
          </cell>
          <cell r="D1839">
            <v>0</v>
          </cell>
        </row>
        <row r="1840">
          <cell r="A1840" t="str">
            <v>PJM ON PEAK</v>
          </cell>
          <cell r="C1840">
            <v>201101</v>
          </cell>
          <cell r="D1840">
            <v>0</v>
          </cell>
        </row>
        <row r="1841">
          <cell r="A1841" t="str">
            <v>PJM RTC</v>
          </cell>
          <cell r="C1841">
            <v>200803</v>
          </cell>
          <cell r="D1841">
            <v>0</v>
          </cell>
        </row>
        <row r="1842">
          <cell r="A1842" t="str">
            <v>PJM RTC</v>
          </cell>
          <cell r="C1842">
            <v>200804</v>
          </cell>
          <cell r="D1842">
            <v>0</v>
          </cell>
        </row>
        <row r="1843">
          <cell r="A1843" t="str">
            <v>PJM RTC</v>
          </cell>
          <cell r="C1843">
            <v>200805</v>
          </cell>
          <cell r="D1843">
            <v>0</v>
          </cell>
        </row>
        <row r="1844">
          <cell r="A1844" t="str">
            <v>PJM RTC</v>
          </cell>
          <cell r="C1844">
            <v>200806</v>
          </cell>
          <cell r="D1844">
            <v>0</v>
          </cell>
        </row>
        <row r="1845">
          <cell r="A1845" t="str">
            <v>PJM RTC</v>
          </cell>
          <cell r="C1845">
            <v>200807</v>
          </cell>
          <cell r="D1845">
            <v>0</v>
          </cell>
        </row>
        <row r="1846">
          <cell r="A1846" t="str">
            <v>PJM RTC</v>
          </cell>
          <cell r="C1846">
            <v>200808</v>
          </cell>
          <cell r="D1846">
            <v>0</v>
          </cell>
        </row>
        <row r="1847">
          <cell r="A1847" t="str">
            <v>PJM RTC</v>
          </cell>
          <cell r="C1847">
            <v>200809</v>
          </cell>
          <cell r="D1847">
            <v>0</v>
          </cell>
        </row>
        <row r="1848">
          <cell r="A1848" t="str">
            <v>PJM RTC</v>
          </cell>
          <cell r="C1848">
            <v>200810</v>
          </cell>
          <cell r="D1848">
            <v>0</v>
          </cell>
        </row>
        <row r="1849">
          <cell r="A1849" t="str">
            <v>PJM RTC</v>
          </cell>
          <cell r="C1849">
            <v>200811</v>
          </cell>
          <cell r="D1849">
            <v>0</v>
          </cell>
        </row>
        <row r="1850">
          <cell r="A1850" t="str">
            <v>PJM RTC</v>
          </cell>
          <cell r="C1850">
            <v>200812</v>
          </cell>
          <cell r="D1850">
            <v>0</v>
          </cell>
        </row>
        <row r="1851">
          <cell r="A1851" t="str">
            <v>PJM RTC</v>
          </cell>
          <cell r="C1851">
            <v>200901</v>
          </cell>
          <cell r="D1851">
            <v>0</v>
          </cell>
        </row>
        <row r="1852">
          <cell r="A1852" t="str">
            <v>PJM RTC</v>
          </cell>
          <cell r="C1852">
            <v>200902</v>
          </cell>
          <cell r="D1852">
            <v>0</v>
          </cell>
        </row>
        <row r="1853">
          <cell r="A1853" t="str">
            <v>PJM RTC</v>
          </cell>
          <cell r="C1853">
            <v>200903</v>
          </cell>
          <cell r="D1853">
            <v>0</v>
          </cell>
        </row>
        <row r="1854">
          <cell r="A1854" t="str">
            <v>PJM RTC</v>
          </cell>
          <cell r="C1854">
            <v>200904</v>
          </cell>
          <cell r="D1854">
            <v>0</v>
          </cell>
        </row>
        <row r="1855">
          <cell r="A1855" t="str">
            <v>PJM RTC</v>
          </cell>
          <cell r="C1855">
            <v>200905</v>
          </cell>
          <cell r="D1855">
            <v>0</v>
          </cell>
        </row>
        <row r="1856">
          <cell r="A1856" t="str">
            <v>PJM RTC</v>
          </cell>
          <cell r="C1856">
            <v>200906</v>
          </cell>
          <cell r="D1856">
            <v>0</v>
          </cell>
        </row>
        <row r="1857">
          <cell r="A1857" t="str">
            <v>PJM RTC</v>
          </cell>
          <cell r="C1857">
            <v>200907</v>
          </cell>
          <cell r="D1857">
            <v>0</v>
          </cell>
        </row>
        <row r="1858">
          <cell r="A1858" t="str">
            <v>PJM RTC</v>
          </cell>
          <cell r="C1858">
            <v>200908</v>
          </cell>
          <cell r="D1858">
            <v>0</v>
          </cell>
        </row>
        <row r="1859">
          <cell r="A1859" t="str">
            <v>PJM RTC</v>
          </cell>
          <cell r="C1859">
            <v>200909</v>
          </cell>
          <cell r="D1859">
            <v>0</v>
          </cell>
        </row>
        <row r="1860">
          <cell r="A1860" t="str">
            <v>PJM RTC</v>
          </cell>
          <cell r="C1860">
            <v>200910</v>
          </cell>
          <cell r="D1860">
            <v>0</v>
          </cell>
        </row>
        <row r="1861">
          <cell r="A1861" t="str">
            <v>PJM RTC</v>
          </cell>
          <cell r="C1861">
            <v>200911</v>
          </cell>
          <cell r="D1861">
            <v>0</v>
          </cell>
        </row>
        <row r="1862">
          <cell r="A1862" t="str">
            <v>PJM RTC</v>
          </cell>
          <cell r="C1862">
            <v>200912</v>
          </cell>
          <cell r="D1862">
            <v>0</v>
          </cell>
        </row>
        <row r="1863">
          <cell r="A1863" t="str">
            <v>RI AV RTC</v>
          </cell>
          <cell r="C1863">
            <v>200803</v>
          </cell>
          <cell r="D1863">
            <v>0</v>
          </cell>
        </row>
        <row r="1864">
          <cell r="A1864" t="str">
            <v>RI AV RTC</v>
          </cell>
          <cell r="C1864">
            <v>200804</v>
          </cell>
          <cell r="D1864">
            <v>0</v>
          </cell>
        </row>
        <row r="1865">
          <cell r="A1865" t="str">
            <v>RI AV RTC</v>
          </cell>
          <cell r="C1865">
            <v>200805</v>
          </cell>
          <cell r="D1865">
            <v>0</v>
          </cell>
        </row>
        <row r="1866">
          <cell r="A1866" t="str">
            <v>RI AV RTC</v>
          </cell>
          <cell r="C1866">
            <v>200806</v>
          </cell>
          <cell r="D1866">
            <v>0</v>
          </cell>
        </row>
        <row r="1867">
          <cell r="A1867" t="str">
            <v>RI AV RTC</v>
          </cell>
          <cell r="C1867">
            <v>200807</v>
          </cell>
          <cell r="D1867">
            <v>0</v>
          </cell>
        </row>
        <row r="1868">
          <cell r="A1868" t="str">
            <v>RI AV RTC</v>
          </cell>
          <cell r="C1868">
            <v>200808</v>
          </cell>
          <cell r="D1868">
            <v>0</v>
          </cell>
        </row>
        <row r="1869">
          <cell r="A1869" t="str">
            <v>RI AV RTC</v>
          </cell>
          <cell r="C1869">
            <v>200809</v>
          </cell>
          <cell r="D1869">
            <v>0</v>
          </cell>
        </row>
        <row r="1870">
          <cell r="A1870" t="str">
            <v>RI AV RTC</v>
          </cell>
          <cell r="C1870">
            <v>200810</v>
          </cell>
          <cell r="D1870">
            <v>0</v>
          </cell>
        </row>
        <row r="1871">
          <cell r="A1871" t="str">
            <v>RI AV RTC</v>
          </cell>
          <cell r="C1871">
            <v>200811</v>
          </cell>
          <cell r="D1871">
            <v>0</v>
          </cell>
        </row>
        <row r="1872">
          <cell r="A1872" t="str">
            <v>RI AV RTC</v>
          </cell>
          <cell r="C1872">
            <v>200812</v>
          </cell>
          <cell r="D1872">
            <v>0</v>
          </cell>
        </row>
        <row r="1873">
          <cell r="A1873" t="str">
            <v>RI AV RTC</v>
          </cell>
          <cell r="C1873">
            <v>200901</v>
          </cell>
          <cell r="D1873">
            <v>0</v>
          </cell>
        </row>
        <row r="1874">
          <cell r="A1874" t="str">
            <v>RI AV RTC</v>
          </cell>
          <cell r="C1874">
            <v>200902</v>
          </cell>
          <cell r="D1874">
            <v>0</v>
          </cell>
        </row>
        <row r="1875">
          <cell r="A1875" t="str">
            <v>RI AV RTC</v>
          </cell>
          <cell r="C1875">
            <v>200903</v>
          </cell>
          <cell r="D1875">
            <v>0</v>
          </cell>
        </row>
        <row r="1876">
          <cell r="A1876" t="str">
            <v>RI AV RTC</v>
          </cell>
          <cell r="C1876">
            <v>200904</v>
          </cell>
          <cell r="D1876">
            <v>0</v>
          </cell>
        </row>
        <row r="1877">
          <cell r="A1877" t="str">
            <v>RI AV RTC</v>
          </cell>
          <cell r="C1877">
            <v>200905</v>
          </cell>
          <cell r="D1877">
            <v>0</v>
          </cell>
        </row>
        <row r="1878">
          <cell r="A1878" t="str">
            <v>RI AV RTC</v>
          </cell>
          <cell r="C1878">
            <v>200906</v>
          </cell>
          <cell r="D1878">
            <v>0</v>
          </cell>
        </row>
        <row r="1879">
          <cell r="A1879" t="str">
            <v>RI AV RTC</v>
          </cell>
          <cell r="C1879">
            <v>200907</v>
          </cell>
          <cell r="D1879">
            <v>0</v>
          </cell>
        </row>
        <row r="1880">
          <cell r="A1880" t="str">
            <v>RI AV RTC</v>
          </cell>
          <cell r="C1880">
            <v>200908</v>
          </cell>
          <cell r="D1880">
            <v>0</v>
          </cell>
        </row>
        <row r="1881">
          <cell r="A1881" t="str">
            <v>RI AV RTC</v>
          </cell>
          <cell r="C1881">
            <v>200909</v>
          </cell>
          <cell r="D1881">
            <v>0</v>
          </cell>
        </row>
        <row r="1882">
          <cell r="A1882" t="str">
            <v>RI AV RTC</v>
          </cell>
          <cell r="C1882">
            <v>200910</v>
          </cell>
          <cell r="D1882">
            <v>0</v>
          </cell>
        </row>
        <row r="1883">
          <cell r="A1883" t="str">
            <v>RI AV RTC</v>
          </cell>
          <cell r="C1883">
            <v>200911</v>
          </cell>
          <cell r="D1883">
            <v>0</v>
          </cell>
        </row>
        <row r="1884">
          <cell r="A1884" t="str">
            <v>RI AV RTC</v>
          </cell>
          <cell r="C1884">
            <v>200912</v>
          </cell>
          <cell r="D1884">
            <v>0</v>
          </cell>
        </row>
        <row r="1885">
          <cell r="A1885" t="str">
            <v>RI SO RTC</v>
          </cell>
          <cell r="C1885">
            <v>200803</v>
          </cell>
          <cell r="D1885">
            <v>0</v>
          </cell>
        </row>
        <row r="1886">
          <cell r="A1886" t="str">
            <v>RI SO RTC</v>
          </cell>
          <cell r="C1886">
            <v>200804</v>
          </cell>
          <cell r="D1886">
            <v>0</v>
          </cell>
        </row>
        <row r="1887">
          <cell r="A1887" t="str">
            <v>RI SO RTC</v>
          </cell>
          <cell r="C1887">
            <v>200805</v>
          </cell>
          <cell r="D1887">
            <v>0</v>
          </cell>
        </row>
        <row r="1888">
          <cell r="A1888" t="str">
            <v>RI SO RTC</v>
          </cell>
          <cell r="C1888">
            <v>200806</v>
          </cell>
          <cell r="D1888">
            <v>0</v>
          </cell>
        </row>
        <row r="1889">
          <cell r="A1889" t="str">
            <v>RI SO RTC</v>
          </cell>
          <cell r="C1889">
            <v>200807</v>
          </cell>
          <cell r="D1889">
            <v>0</v>
          </cell>
        </row>
        <row r="1890">
          <cell r="A1890" t="str">
            <v>RI SO RTC</v>
          </cell>
          <cell r="C1890">
            <v>200808</v>
          </cell>
          <cell r="D1890">
            <v>0</v>
          </cell>
        </row>
        <row r="1891">
          <cell r="A1891" t="str">
            <v>RI SO RTC</v>
          </cell>
          <cell r="C1891">
            <v>200809</v>
          </cell>
          <cell r="D1891">
            <v>0</v>
          </cell>
        </row>
        <row r="1892">
          <cell r="A1892" t="str">
            <v>RI SO RTC</v>
          </cell>
          <cell r="C1892">
            <v>200810</v>
          </cell>
          <cell r="D1892">
            <v>0</v>
          </cell>
        </row>
        <row r="1893">
          <cell r="A1893" t="str">
            <v>RI SO RTC</v>
          </cell>
          <cell r="C1893">
            <v>200811</v>
          </cell>
          <cell r="D1893">
            <v>0</v>
          </cell>
        </row>
        <row r="1894">
          <cell r="A1894" t="str">
            <v>RI SO RTC</v>
          </cell>
          <cell r="C1894">
            <v>200812</v>
          </cell>
          <cell r="D1894">
            <v>0</v>
          </cell>
        </row>
        <row r="1895">
          <cell r="A1895" t="str">
            <v>RI SO RTC</v>
          </cell>
          <cell r="C1895">
            <v>200901</v>
          </cell>
          <cell r="D1895">
            <v>0</v>
          </cell>
        </row>
        <row r="1896">
          <cell r="A1896" t="str">
            <v>RI SO RTC</v>
          </cell>
          <cell r="C1896">
            <v>200902</v>
          </cell>
          <cell r="D1896">
            <v>0</v>
          </cell>
        </row>
        <row r="1897">
          <cell r="A1897" t="str">
            <v>RI SO RTC</v>
          </cell>
          <cell r="C1897">
            <v>200903</v>
          </cell>
          <cell r="D1897">
            <v>0</v>
          </cell>
        </row>
        <row r="1898">
          <cell r="A1898" t="str">
            <v>RI SO RTC</v>
          </cell>
          <cell r="C1898">
            <v>200904</v>
          </cell>
          <cell r="D1898">
            <v>0</v>
          </cell>
        </row>
        <row r="1899">
          <cell r="A1899" t="str">
            <v>RI SO RTC</v>
          </cell>
          <cell r="C1899">
            <v>200905</v>
          </cell>
          <cell r="D1899">
            <v>0</v>
          </cell>
        </row>
        <row r="1900">
          <cell r="A1900" t="str">
            <v>RI SO RTC</v>
          </cell>
          <cell r="C1900">
            <v>200906</v>
          </cell>
          <cell r="D1900">
            <v>0</v>
          </cell>
        </row>
        <row r="1901">
          <cell r="A1901" t="str">
            <v>RI SO RTC</v>
          </cell>
          <cell r="C1901">
            <v>200907</v>
          </cell>
          <cell r="D1901">
            <v>0</v>
          </cell>
        </row>
        <row r="1902">
          <cell r="A1902" t="str">
            <v>RI SO RTC</v>
          </cell>
          <cell r="C1902">
            <v>200908</v>
          </cell>
          <cell r="D1902">
            <v>0</v>
          </cell>
        </row>
        <row r="1903">
          <cell r="A1903" t="str">
            <v>RI SO RTC</v>
          </cell>
          <cell r="C1903">
            <v>200909</v>
          </cell>
          <cell r="D1903">
            <v>0</v>
          </cell>
        </row>
        <row r="1904">
          <cell r="A1904" t="str">
            <v>RI SO RTC</v>
          </cell>
          <cell r="C1904">
            <v>200910</v>
          </cell>
          <cell r="D1904">
            <v>0</v>
          </cell>
        </row>
        <row r="1905">
          <cell r="A1905" t="str">
            <v>RI SO RTC</v>
          </cell>
          <cell r="C1905">
            <v>200911</v>
          </cell>
          <cell r="D1905">
            <v>0</v>
          </cell>
        </row>
        <row r="1906">
          <cell r="A1906" t="str">
            <v>RI SO RTC</v>
          </cell>
          <cell r="C1906">
            <v>200912</v>
          </cell>
          <cell r="D1906">
            <v>0</v>
          </cell>
        </row>
        <row r="1907">
          <cell r="A1907" t="str">
            <v>RIBAS RTC1</v>
          </cell>
          <cell r="C1907">
            <v>200803</v>
          </cell>
          <cell r="D1907">
            <v>0</v>
          </cell>
        </row>
        <row r="1908">
          <cell r="A1908" t="str">
            <v>RIBAS RTC1</v>
          </cell>
          <cell r="C1908">
            <v>200804</v>
          </cell>
          <cell r="D1908">
            <v>0</v>
          </cell>
        </row>
        <row r="1909">
          <cell r="A1909" t="str">
            <v>RIBAS RTC1</v>
          </cell>
          <cell r="C1909">
            <v>200805</v>
          </cell>
          <cell r="D1909">
            <v>0</v>
          </cell>
        </row>
        <row r="1910">
          <cell r="A1910" t="str">
            <v>RIBAS RTC1</v>
          </cell>
          <cell r="C1910">
            <v>200806</v>
          </cell>
          <cell r="D1910">
            <v>0</v>
          </cell>
        </row>
        <row r="1911">
          <cell r="A1911" t="str">
            <v>RIBAS RTC1</v>
          </cell>
          <cell r="C1911">
            <v>200807</v>
          </cell>
          <cell r="D1911">
            <v>0</v>
          </cell>
        </row>
        <row r="1912">
          <cell r="A1912" t="str">
            <v>RIBAS RTC1</v>
          </cell>
          <cell r="C1912">
            <v>200808</v>
          </cell>
          <cell r="D1912">
            <v>0</v>
          </cell>
        </row>
        <row r="1913">
          <cell r="A1913" t="str">
            <v>RIBAS RTC1</v>
          </cell>
          <cell r="C1913">
            <v>200809</v>
          </cell>
          <cell r="D1913">
            <v>0</v>
          </cell>
        </row>
        <row r="1914">
          <cell r="A1914" t="str">
            <v>RIBAS RTC1</v>
          </cell>
          <cell r="C1914">
            <v>200810</v>
          </cell>
          <cell r="D1914">
            <v>0</v>
          </cell>
        </row>
        <row r="1915">
          <cell r="A1915" t="str">
            <v>RIBAS RTC1</v>
          </cell>
          <cell r="C1915">
            <v>200811</v>
          </cell>
          <cell r="D1915">
            <v>0</v>
          </cell>
        </row>
        <row r="1916">
          <cell r="A1916" t="str">
            <v>RIBAS RTC1</v>
          </cell>
          <cell r="C1916">
            <v>200812</v>
          </cell>
          <cell r="D1916">
            <v>0</v>
          </cell>
        </row>
        <row r="1917">
          <cell r="A1917" t="str">
            <v>RIBAS RTC1</v>
          </cell>
          <cell r="C1917">
            <v>200901</v>
          </cell>
          <cell r="D1917">
            <v>0</v>
          </cell>
        </row>
        <row r="1918">
          <cell r="A1918" t="str">
            <v>RIBAS RTC1</v>
          </cell>
          <cell r="C1918">
            <v>200902</v>
          </cell>
          <cell r="D1918">
            <v>0</v>
          </cell>
        </row>
        <row r="1919">
          <cell r="A1919" t="str">
            <v>RIBAS RTC1</v>
          </cell>
          <cell r="C1919">
            <v>200903</v>
          </cell>
          <cell r="D1919">
            <v>0</v>
          </cell>
        </row>
        <row r="1920">
          <cell r="A1920" t="str">
            <v>RIBAS RTC1</v>
          </cell>
          <cell r="C1920">
            <v>200904</v>
          </cell>
          <cell r="D1920">
            <v>0</v>
          </cell>
        </row>
        <row r="1921">
          <cell r="A1921" t="str">
            <v>RIBAS RTC1</v>
          </cell>
          <cell r="C1921">
            <v>200905</v>
          </cell>
          <cell r="D1921">
            <v>0</v>
          </cell>
        </row>
        <row r="1922">
          <cell r="A1922" t="str">
            <v>RIBAS RTC1</v>
          </cell>
          <cell r="C1922">
            <v>200906</v>
          </cell>
          <cell r="D1922">
            <v>0</v>
          </cell>
        </row>
        <row r="1923">
          <cell r="A1923" t="str">
            <v>RIBAS RTC1</v>
          </cell>
          <cell r="C1923">
            <v>200907</v>
          </cell>
          <cell r="D1923">
            <v>0</v>
          </cell>
        </row>
        <row r="1924">
          <cell r="A1924" t="str">
            <v>RIBAS RTC1</v>
          </cell>
          <cell r="C1924">
            <v>200908</v>
          </cell>
          <cell r="D1924">
            <v>0</v>
          </cell>
        </row>
        <row r="1925">
          <cell r="A1925" t="str">
            <v>RIBAS RTC1</v>
          </cell>
          <cell r="C1925">
            <v>200909</v>
          </cell>
          <cell r="D1925">
            <v>0</v>
          </cell>
        </row>
        <row r="1926">
          <cell r="A1926" t="str">
            <v>RIBAS RTC1</v>
          </cell>
          <cell r="C1926">
            <v>200910</v>
          </cell>
          <cell r="D1926">
            <v>0</v>
          </cell>
        </row>
        <row r="1927">
          <cell r="A1927" t="str">
            <v>RIBAS RTC1</v>
          </cell>
          <cell r="C1927">
            <v>200911</v>
          </cell>
          <cell r="D1927">
            <v>0</v>
          </cell>
        </row>
        <row r="1928">
          <cell r="A1928" t="str">
            <v>RIBAS RTC1</v>
          </cell>
          <cell r="C1928">
            <v>200912</v>
          </cell>
          <cell r="D1928">
            <v>0</v>
          </cell>
        </row>
        <row r="1929">
          <cell r="A1929" t="str">
            <v>RIC RTC</v>
          </cell>
          <cell r="C1929">
            <v>200803</v>
          </cell>
          <cell r="D1929">
            <v>0</v>
          </cell>
        </row>
        <row r="1930">
          <cell r="A1930" t="str">
            <v>RIC RTC</v>
          </cell>
          <cell r="C1930">
            <v>200804</v>
          </cell>
          <cell r="D1930">
            <v>0</v>
          </cell>
        </row>
        <row r="1931">
          <cell r="A1931" t="str">
            <v>RIC RTC</v>
          </cell>
          <cell r="C1931">
            <v>200805</v>
          </cell>
          <cell r="D1931">
            <v>0</v>
          </cell>
        </row>
        <row r="1932">
          <cell r="A1932" t="str">
            <v>RIC RTC</v>
          </cell>
          <cell r="C1932">
            <v>200806</v>
          </cell>
          <cell r="D1932">
            <v>0</v>
          </cell>
        </row>
        <row r="1933">
          <cell r="A1933" t="str">
            <v>RIC RTC</v>
          </cell>
          <cell r="C1933">
            <v>200807</v>
          </cell>
          <cell r="D1933">
            <v>0</v>
          </cell>
        </row>
        <row r="1934">
          <cell r="A1934" t="str">
            <v>RIC RTC</v>
          </cell>
          <cell r="C1934">
            <v>200808</v>
          </cell>
          <cell r="D1934">
            <v>0</v>
          </cell>
        </row>
        <row r="1935">
          <cell r="A1935" t="str">
            <v>RIC RTC</v>
          </cell>
          <cell r="C1935">
            <v>200809</v>
          </cell>
          <cell r="D1935">
            <v>0</v>
          </cell>
        </row>
        <row r="1936">
          <cell r="A1936" t="str">
            <v>RIC RTC</v>
          </cell>
          <cell r="C1936">
            <v>200810</v>
          </cell>
          <cell r="D1936">
            <v>0</v>
          </cell>
        </row>
        <row r="1937">
          <cell r="A1937" t="str">
            <v>RIC RTC</v>
          </cell>
          <cell r="C1937">
            <v>200811</v>
          </cell>
          <cell r="D1937">
            <v>0</v>
          </cell>
        </row>
        <row r="1938">
          <cell r="A1938" t="str">
            <v>RIC RTC</v>
          </cell>
          <cell r="C1938">
            <v>200812</v>
          </cell>
          <cell r="D1938">
            <v>0</v>
          </cell>
        </row>
        <row r="1939">
          <cell r="A1939" t="str">
            <v>RIC RTC</v>
          </cell>
          <cell r="C1939">
            <v>200901</v>
          </cell>
          <cell r="D1939">
            <v>0</v>
          </cell>
        </row>
        <row r="1940">
          <cell r="A1940" t="str">
            <v>RIC RTC</v>
          </cell>
          <cell r="C1940">
            <v>200902</v>
          </cell>
          <cell r="D1940">
            <v>0</v>
          </cell>
        </row>
        <row r="1941">
          <cell r="A1941" t="str">
            <v>RIC RTC</v>
          </cell>
          <cell r="C1941">
            <v>200903</v>
          </cell>
          <cell r="D1941">
            <v>0</v>
          </cell>
        </row>
        <row r="1942">
          <cell r="A1942" t="str">
            <v>RIC RTC</v>
          </cell>
          <cell r="C1942">
            <v>200904</v>
          </cell>
          <cell r="D1942">
            <v>0</v>
          </cell>
        </row>
        <row r="1943">
          <cell r="A1943" t="str">
            <v>RIC RTC</v>
          </cell>
          <cell r="C1943">
            <v>200905</v>
          </cell>
          <cell r="D1943">
            <v>0</v>
          </cell>
        </row>
        <row r="1944">
          <cell r="A1944" t="str">
            <v>RIC RTC</v>
          </cell>
          <cell r="C1944">
            <v>200906</v>
          </cell>
          <cell r="D1944">
            <v>0</v>
          </cell>
        </row>
        <row r="1945">
          <cell r="A1945" t="str">
            <v>RIC RTC</v>
          </cell>
          <cell r="C1945">
            <v>200907</v>
          </cell>
          <cell r="D1945">
            <v>0</v>
          </cell>
        </row>
        <row r="1946">
          <cell r="A1946" t="str">
            <v>RIC RTC</v>
          </cell>
          <cell r="C1946">
            <v>200908</v>
          </cell>
          <cell r="D1946">
            <v>0</v>
          </cell>
        </row>
        <row r="1947">
          <cell r="A1947" t="str">
            <v>RIC RTC</v>
          </cell>
          <cell r="C1947">
            <v>200909</v>
          </cell>
          <cell r="D1947">
            <v>0</v>
          </cell>
        </row>
        <row r="1948">
          <cell r="A1948" t="str">
            <v>RIC RTC</v>
          </cell>
          <cell r="C1948">
            <v>200910</v>
          </cell>
          <cell r="D1948">
            <v>0</v>
          </cell>
        </row>
        <row r="1949">
          <cell r="A1949" t="str">
            <v>RIC RTC</v>
          </cell>
          <cell r="C1949">
            <v>200911</v>
          </cell>
          <cell r="D1949">
            <v>0</v>
          </cell>
        </row>
        <row r="1950">
          <cell r="A1950" t="str">
            <v>RIC RTC</v>
          </cell>
          <cell r="C1950">
            <v>200912</v>
          </cell>
          <cell r="D1950">
            <v>0</v>
          </cell>
        </row>
        <row r="1951">
          <cell r="A1951" t="str">
            <v>RIR RTC</v>
          </cell>
          <cell r="C1951">
            <v>200803</v>
          </cell>
          <cell r="D1951">
            <v>0</v>
          </cell>
        </row>
        <row r="1952">
          <cell r="A1952" t="str">
            <v>RIR RTC</v>
          </cell>
          <cell r="C1952">
            <v>200804</v>
          </cell>
          <cell r="D1952">
            <v>0</v>
          </cell>
        </row>
        <row r="1953">
          <cell r="A1953" t="str">
            <v>RIR RTC</v>
          </cell>
          <cell r="C1953">
            <v>200805</v>
          </cell>
          <cell r="D1953">
            <v>0</v>
          </cell>
        </row>
        <row r="1954">
          <cell r="A1954" t="str">
            <v>RIR RTC</v>
          </cell>
          <cell r="C1954">
            <v>200806</v>
          </cell>
          <cell r="D1954">
            <v>0</v>
          </cell>
        </row>
        <row r="1955">
          <cell r="A1955" t="str">
            <v>RIR RTC</v>
          </cell>
          <cell r="C1955">
            <v>200807</v>
          </cell>
          <cell r="D1955">
            <v>0</v>
          </cell>
        </row>
        <row r="1956">
          <cell r="A1956" t="str">
            <v>RIR RTC</v>
          </cell>
          <cell r="C1956">
            <v>200808</v>
          </cell>
          <cell r="D1956">
            <v>0</v>
          </cell>
        </row>
        <row r="1957">
          <cell r="A1957" t="str">
            <v>RIR RTC</v>
          </cell>
          <cell r="C1957">
            <v>200809</v>
          </cell>
          <cell r="D1957">
            <v>0</v>
          </cell>
        </row>
        <row r="1958">
          <cell r="A1958" t="str">
            <v>RIR RTC</v>
          </cell>
          <cell r="C1958">
            <v>200810</v>
          </cell>
          <cell r="D1958">
            <v>0</v>
          </cell>
        </row>
        <row r="1959">
          <cell r="A1959" t="str">
            <v>RIR RTC</v>
          </cell>
          <cell r="C1959">
            <v>200811</v>
          </cell>
          <cell r="D1959">
            <v>0</v>
          </cell>
        </row>
        <row r="1960">
          <cell r="A1960" t="str">
            <v>RIR RTC</v>
          </cell>
          <cell r="C1960">
            <v>200812</v>
          </cell>
          <cell r="D1960">
            <v>0</v>
          </cell>
        </row>
        <row r="1961">
          <cell r="A1961" t="str">
            <v>RIR RTC</v>
          </cell>
          <cell r="C1961">
            <v>200901</v>
          </cell>
          <cell r="D1961">
            <v>0</v>
          </cell>
        </row>
        <row r="1962">
          <cell r="A1962" t="str">
            <v>RIR RTC</v>
          </cell>
          <cell r="C1962">
            <v>200902</v>
          </cell>
          <cell r="D1962">
            <v>0</v>
          </cell>
        </row>
        <row r="1963">
          <cell r="A1963" t="str">
            <v>RIR RTC</v>
          </cell>
          <cell r="C1963">
            <v>200903</v>
          </cell>
          <cell r="D1963">
            <v>0</v>
          </cell>
        </row>
        <row r="1964">
          <cell r="A1964" t="str">
            <v>RIR RTC</v>
          </cell>
          <cell r="C1964">
            <v>200904</v>
          </cell>
          <cell r="D1964">
            <v>0</v>
          </cell>
        </row>
        <row r="1965">
          <cell r="A1965" t="str">
            <v>RIR RTC</v>
          </cell>
          <cell r="C1965">
            <v>200905</v>
          </cell>
          <cell r="D1965">
            <v>0</v>
          </cell>
        </row>
        <row r="1966">
          <cell r="A1966" t="str">
            <v>RIR RTC</v>
          </cell>
          <cell r="C1966">
            <v>200906</v>
          </cell>
          <cell r="D1966">
            <v>0</v>
          </cell>
        </row>
        <row r="1967">
          <cell r="A1967" t="str">
            <v>RIR RTC</v>
          </cell>
          <cell r="C1967">
            <v>200907</v>
          </cell>
          <cell r="D1967">
            <v>0</v>
          </cell>
        </row>
        <row r="1968">
          <cell r="A1968" t="str">
            <v>RIR RTC</v>
          </cell>
          <cell r="C1968">
            <v>200908</v>
          </cell>
          <cell r="D1968">
            <v>0</v>
          </cell>
        </row>
        <row r="1969">
          <cell r="A1969" t="str">
            <v>RIR RTC</v>
          </cell>
          <cell r="C1969">
            <v>200909</v>
          </cell>
          <cell r="D1969">
            <v>0</v>
          </cell>
        </row>
        <row r="1970">
          <cell r="A1970" t="str">
            <v>RIR RTC</v>
          </cell>
          <cell r="C1970">
            <v>200910</v>
          </cell>
          <cell r="D1970">
            <v>0</v>
          </cell>
        </row>
        <row r="1971">
          <cell r="A1971" t="str">
            <v>RIR RTC</v>
          </cell>
          <cell r="C1971">
            <v>200911</v>
          </cell>
          <cell r="D1971">
            <v>0</v>
          </cell>
        </row>
        <row r="1972">
          <cell r="A1972" t="str">
            <v>RIR RTC</v>
          </cell>
          <cell r="C1972">
            <v>200912</v>
          </cell>
          <cell r="D1972">
            <v>0</v>
          </cell>
        </row>
        <row r="1973">
          <cell r="A1973" t="str">
            <v>RSCAP-CAPACITYM</v>
          </cell>
          <cell r="C1973">
            <v>200803</v>
          </cell>
          <cell r="D1973">
            <v>0</v>
          </cell>
        </row>
        <row r="1974">
          <cell r="A1974" t="str">
            <v>RSCAP-CAPACITYM</v>
          </cell>
          <cell r="C1974">
            <v>200804</v>
          </cell>
          <cell r="D1974">
            <v>0</v>
          </cell>
        </row>
        <row r="1975">
          <cell r="A1975" t="str">
            <v>S. Point</v>
          </cell>
          <cell r="C1975">
            <v>200803</v>
          </cell>
          <cell r="D1975">
            <v>0</v>
          </cell>
        </row>
        <row r="1976">
          <cell r="A1976" t="str">
            <v>S. Point</v>
          </cell>
          <cell r="C1976">
            <v>200804</v>
          </cell>
          <cell r="D1976">
            <v>0</v>
          </cell>
        </row>
        <row r="1977">
          <cell r="A1977" t="str">
            <v>S. Point</v>
          </cell>
          <cell r="C1977">
            <v>200805</v>
          </cell>
          <cell r="D1977">
            <v>0</v>
          </cell>
        </row>
        <row r="1978">
          <cell r="A1978" t="str">
            <v>S. Point</v>
          </cell>
          <cell r="C1978">
            <v>200806</v>
          </cell>
          <cell r="D1978">
            <v>0</v>
          </cell>
        </row>
        <row r="1979">
          <cell r="A1979" t="str">
            <v>S. Point</v>
          </cell>
          <cell r="C1979">
            <v>200807</v>
          </cell>
          <cell r="D1979">
            <v>0</v>
          </cell>
        </row>
        <row r="1980">
          <cell r="A1980" t="str">
            <v>S. Point</v>
          </cell>
          <cell r="C1980">
            <v>200808</v>
          </cell>
          <cell r="D1980">
            <v>0</v>
          </cell>
        </row>
        <row r="1981">
          <cell r="A1981" t="str">
            <v>S. Point</v>
          </cell>
          <cell r="C1981">
            <v>200809</v>
          </cell>
          <cell r="D1981">
            <v>0</v>
          </cell>
        </row>
        <row r="1982">
          <cell r="A1982" t="str">
            <v>S. Point</v>
          </cell>
          <cell r="C1982">
            <v>200810</v>
          </cell>
          <cell r="D1982">
            <v>0</v>
          </cell>
        </row>
        <row r="1983">
          <cell r="A1983" t="str">
            <v>S. Point</v>
          </cell>
          <cell r="C1983">
            <v>200811</v>
          </cell>
          <cell r="D1983">
            <v>0</v>
          </cell>
        </row>
        <row r="1984">
          <cell r="A1984" t="str">
            <v>S. Point</v>
          </cell>
          <cell r="C1984">
            <v>200812</v>
          </cell>
          <cell r="D1984">
            <v>0</v>
          </cell>
        </row>
        <row r="1985">
          <cell r="A1985" t="str">
            <v>S. Point</v>
          </cell>
          <cell r="C1985">
            <v>200901</v>
          </cell>
          <cell r="D1985">
            <v>0</v>
          </cell>
        </row>
        <row r="1986">
          <cell r="A1986" t="str">
            <v>S. Point</v>
          </cell>
          <cell r="C1986">
            <v>200902</v>
          </cell>
          <cell r="D1986">
            <v>0</v>
          </cell>
        </row>
        <row r="1987">
          <cell r="A1987" t="str">
            <v>S. Point</v>
          </cell>
          <cell r="C1987">
            <v>200903</v>
          </cell>
          <cell r="D1987">
            <v>0</v>
          </cell>
        </row>
        <row r="1988">
          <cell r="A1988" t="str">
            <v>S. Point</v>
          </cell>
          <cell r="C1988">
            <v>200904</v>
          </cell>
          <cell r="D1988">
            <v>0</v>
          </cell>
        </row>
        <row r="1989">
          <cell r="A1989" t="str">
            <v>S. Point</v>
          </cell>
          <cell r="C1989">
            <v>200905</v>
          </cell>
          <cell r="D1989">
            <v>0</v>
          </cell>
        </row>
        <row r="1990">
          <cell r="A1990" t="str">
            <v>S. Point</v>
          </cell>
          <cell r="C1990">
            <v>200906</v>
          </cell>
          <cell r="D1990">
            <v>0</v>
          </cell>
        </row>
        <row r="1991">
          <cell r="A1991" t="str">
            <v>S. Point</v>
          </cell>
          <cell r="C1991">
            <v>200907</v>
          </cell>
          <cell r="D1991">
            <v>0</v>
          </cell>
        </row>
        <row r="1992">
          <cell r="A1992" t="str">
            <v>S. Point</v>
          </cell>
          <cell r="C1992">
            <v>200908</v>
          </cell>
          <cell r="D1992">
            <v>0</v>
          </cell>
        </row>
        <row r="1993">
          <cell r="A1993" t="str">
            <v>S. Point</v>
          </cell>
          <cell r="C1993">
            <v>200909</v>
          </cell>
          <cell r="D1993">
            <v>0</v>
          </cell>
        </row>
        <row r="1994">
          <cell r="A1994" t="str">
            <v>S. Point</v>
          </cell>
          <cell r="C1994">
            <v>200910</v>
          </cell>
          <cell r="D1994">
            <v>0</v>
          </cell>
        </row>
        <row r="1995">
          <cell r="A1995" t="str">
            <v>S. Point</v>
          </cell>
          <cell r="C1995">
            <v>200911</v>
          </cell>
          <cell r="D1995">
            <v>0</v>
          </cell>
        </row>
        <row r="1996">
          <cell r="A1996" t="str">
            <v>S. Point</v>
          </cell>
          <cell r="C1996">
            <v>200912</v>
          </cell>
          <cell r="D1996">
            <v>0</v>
          </cell>
        </row>
        <row r="1997">
          <cell r="A1997" t="str">
            <v>S. Point</v>
          </cell>
          <cell r="C1997">
            <v>201001</v>
          </cell>
          <cell r="D1997">
            <v>0</v>
          </cell>
        </row>
        <row r="1998">
          <cell r="A1998" t="str">
            <v>S. Point</v>
          </cell>
          <cell r="C1998">
            <v>201002</v>
          </cell>
          <cell r="D1998">
            <v>0</v>
          </cell>
        </row>
        <row r="1999">
          <cell r="A1999" t="str">
            <v>S. Point</v>
          </cell>
          <cell r="C1999">
            <v>201003</v>
          </cell>
          <cell r="D1999">
            <v>0</v>
          </cell>
        </row>
        <row r="2000">
          <cell r="A2000" t="str">
            <v>S. Point</v>
          </cell>
          <cell r="C2000">
            <v>201004</v>
          </cell>
          <cell r="D2000">
            <v>0</v>
          </cell>
        </row>
        <row r="2001">
          <cell r="A2001" t="str">
            <v>S. Point</v>
          </cell>
          <cell r="C2001">
            <v>201005</v>
          </cell>
          <cell r="D2001">
            <v>0</v>
          </cell>
        </row>
        <row r="2002">
          <cell r="A2002" t="str">
            <v>S. Point</v>
          </cell>
          <cell r="C2002">
            <v>201006</v>
          </cell>
          <cell r="D2002">
            <v>0</v>
          </cell>
        </row>
        <row r="2003">
          <cell r="A2003" t="str">
            <v>S. Point</v>
          </cell>
          <cell r="C2003">
            <v>201007</v>
          </cell>
          <cell r="D2003">
            <v>0</v>
          </cell>
        </row>
        <row r="2004">
          <cell r="A2004" t="str">
            <v>S. Point</v>
          </cell>
          <cell r="C2004">
            <v>201008</v>
          </cell>
          <cell r="D2004">
            <v>0</v>
          </cell>
        </row>
        <row r="2005">
          <cell r="A2005" t="str">
            <v>S. Point</v>
          </cell>
          <cell r="C2005">
            <v>201009</v>
          </cell>
          <cell r="D2005">
            <v>0</v>
          </cell>
        </row>
        <row r="2006">
          <cell r="A2006" t="str">
            <v>S. Point</v>
          </cell>
          <cell r="C2006">
            <v>201010</v>
          </cell>
          <cell r="D2006">
            <v>0</v>
          </cell>
        </row>
        <row r="2007">
          <cell r="A2007" t="str">
            <v>S. Point</v>
          </cell>
          <cell r="C2007">
            <v>201011</v>
          </cell>
          <cell r="D2007">
            <v>0</v>
          </cell>
        </row>
        <row r="2008">
          <cell r="A2008" t="str">
            <v>S. Point</v>
          </cell>
          <cell r="C2008">
            <v>201012</v>
          </cell>
          <cell r="D2008">
            <v>0</v>
          </cell>
        </row>
        <row r="2009">
          <cell r="A2009" t="str">
            <v>S. Point</v>
          </cell>
          <cell r="C2009">
            <v>201101</v>
          </cell>
          <cell r="D2009">
            <v>0</v>
          </cell>
        </row>
        <row r="2010">
          <cell r="A2010" t="str">
            <v>S. Point</v>
          </cell>
          <cell r="C2010">
            <v>201102</v>
          </cell>
          <cell r="D2010">
            <v>0</v>
          </cell>
        </row>
        <row r="2011">
          <cell r="A2011" t="str">
            <v>S. Point</v>
          </cell>
          <cell r="C2011">
            <v>201103</v>
          </cell>
          <cell r="D2011">
            <v>0</v>
          </cell>
        </row>
        <row r="2012">
          <cell r="A2012" t="str">
            <v>S. Point</v>
          </cell>
          <cell r="C2012">
            <v>201104</v>
          </cell>
          <cell r="D2012">
            <v>0</v>
          </cell>
        </row>
        <row r="2013">
          <cell r="A2013" t="str">
            <v>S. Point</v>
          </cell>
          <cell r="C2013">
            <v>201105</v>
          </cell>
          <cell r="D2013">
            <v>0</v>
          </cell>
        </row>
        <row r="2014">
          <cell r="A2014" t="str">
            <v>S. Point</v>
          </cell>
          <cell r="C2014">
            <v>201106</v>
          </cell>
          <cell r="D2014">
            <v>0</v>
          </cell>
        </row>
        <row r="2015">
          <cell r="A2015" t="str">
            <v>S. Point</v>
          </cell>
          <cell r="C2015">
            <v>201107</v>
          </cell>
          <cell r="D2015">
            <v>0</v>
          </cell>
        </row>
        <row r="2016">
          <cell r="A2016" t="str">
            <v>S. Point</v>
          </cell>
          <cell r="C2016">
            <v>201108</v>
          </cell>
          <cell r="D2016">
            <v>0</v>
          </cell>
        </row>
        <row r="2017">
          <cell r="A2017" t="str">
            <v>S. Point</v>
          </cell>
          <cell r="C2017">
            <v>201109</v>
          </cell>
          <cell r="D2017">
            <v>0</v>
          </cell>
        </row>
        <row r="2018">
          <cell r="A2018" t="str">
            <v>S. Point</v>
          </cell>
          <cell r="C2018">
            <v>201110</v>
          </cell>
          <cell r="D2018">
            <v>0</v>
          </cell>
        </row>
        <row r="2019">
          <cell r="A2019" t="str">
            <v>S. Point</v>
          </cell>
          <cell r="C2019">
            <v>201111</v>
          </cell>
          <cell r="D2019">
            <v>0</v>
          </cell>
        </row>
        <row r="2020">
          <cell r="A2020" t="str">
            <v>S. Point</v>
          </cell>
          <cell r="C2020">
            <v>201112</v>
          </cell>
          <cell r="D2020">
            <v>0</v>
          </cell>
        </row>
        <row r="2021">
          <cell r="A2021" t="str">
            <v>S. Point</v>
          </cell>
          <cell r="C2021">
            <v>201201</v>
          </cell>
          <cell r="D2021">
            <v>0</v>
          </cell>
        </row>
        <row r="2022">
          <cell r="A2022" t="str">
            <v>S. Point</v>
          </cell>
          <cell r="C2022">
            <v>201202</v>
          </cell>
          <cell r="D2022">
            <v>0</v>
          </cell>
        </row>
        <row r="2023">
          <cell r="A2023" t="str">
            <v>S. Point</v>
          </cell>
          <cell r="C2023">
            <v>201203</v>
          </cell>
          <cell r="D2023">
            <v>0</v>
          </cell>
        </row>
        <row r="2024">
          <cell r="A2024" t="str">
            <v>S. Point</v>
          </cell>
          <cell r="C2024">
            <v>201204</v>
          </cell>
          <cell r="D2024">
            <v>0</v>
          </cell>
        </row>
        <row r="2025">
          <cell r="A2025" t="str">
            <v>S. Point</v>
          </cell>
          <cell r="C2025">
            <v>201205</v>
          </cell>
          <cell r="D2025">
            <v>0</v>
          </cell>
        </row>
        <row r="2026">
          <cell r="A2026" t="str">
            <v>S. Point</v>
          </cell>
          <cell r="C2026">
            <v>201206</v>
          </cell>
          <cell r="D2026">
            <v>0</v>
          </cell>
        </row>
        <row r="2027">
          <cell r="A2027" t="str">
            <v>S. Point</v>
          </cell>
          <cell r="C2027">
            <v>201207</v>
          </cell>
          <cell r="D2027">
            <v>0</v>
          </cell>
        </row>
        <row r="2028">
          <cell r="A2028" t="str">
            <v>S. Point</v>
          </cell>
          <cell r="C2028">
            <v>201208</v>
          </cell>
          <cell r="D2028">
            <v>0</v>
          </cell>
        </row>
        <row r="2029">
          <cell r="A2029" t="str">
            <v>S. Point</v>
          </cell>
          <cell r="C2029">
            <v>201209</v>
          </cell>
          <cell r="D2029">
            <v>0</v>
          </cell>
        </row>
        <row r="2030">
          <cell r="A2030" t="str">
            <v>S. Point</v>
          </cell>
          <cell r="C2030">
            <v>201210</v>
          </cell>
          <cell r="D2030">
            <v>0</v>
          </cell>
        </row>
        <row r="2031">
          <cell r="A2031" t="str">
            <v>S. Point</v>
          </cell>
          <cell r="C2031">
            <v>201211</v>
          </cell>
          <cell r="D2031">
            <v>0</v>
          </cell>
        </row>
        <row r="2032">
          <cell r="A2032" t="str">
            <v>S. Point</v>
          </cell>
          <cell r="C2032">
            <v>201212</v>
          </cell>
          <cell r="D2032">
            <v>0</v>
          </cell>
        </row>
        <row r="2033">
          <cell r="A2033" t="str">
            <v>S. Point</v>
          </cell>
          <cell r="C2033">
            <v>201301</v>
          </cell>
          <cell r="D2033">
            <v>0</v>
          </cell>
        </row>
        <row r="2034">
          <cell r="A2034" t="str">
            <v>S. Point</v>
          </cell>
          <cell r="C2034">
            <v>201302</v>
          </cell>
          <cell r="D2034">
            <v>0</v>
          </cell>
        </row>
        <row r="2035">
          <cell r="A2035" t="str">
            <v>S. Point</v>
          </cell>
          <cell r="C2035">
            <v>201303</v>
          </cell>
          <cell r="D2035">
            <v>0</v>
          </cell>
        </row>
        <row r="2036">
          <cell r="A2036" t="str">
            <v>S. Point</v>
          </cell>
          <cell r="C2036">
            <v>201304</v>
          </cell>
          <cell r="D2036">
            <v>0</v>
          </cell>
        </row>
        <row r="2037">
          <cell r="A2037" t="str">
            <v>S. Point</v>
          </cell>
          <cell r="C2037">
            <v>201305</v>
          </cell>
          <cell r="D2037">
            <v>0</v>
          </cell>
        </row>
        <row r="2038">
          <cell r="A2038" t="str">
            <v>S. Point</v>
          </cell>
          <cell r="C2038">
            <v>201306</v>
          </cell>
          <cell r="D2038">
            <v>0</v>
          </cell>
        </row>
        <row r="2039">
          <cell r="A2039" t="str">
            <v>S. Point</v>
          </cell>
          <cell r="C2039">
            <v>201307</v>
          </cell>
          <cell r="D2039">
            <v>0</v>
          </cell>
        </row>
        <row r="2040">
          <cell r="A2040" t="str">
            <v>S. Point</v>
          </cell>
          <cell r="C2040">
            <v>201308</v>
          </cell>
          <cell r="D2040">
            <v>0</v>
          </cell>
        </row>
        <row r="2041">
          <cell r="A2041" t="str">
            <v>S. Point</v>
          </cell>
          <cell r="C2041">
            <v>201309</v>
          </cell>
          <cell r="D2041">
            <v>0</v>
          </cell>
        </row>
        <row r="2042">
          <cell r="A2042" t="str">
            <v>S. Point</v>
          </cell>
          <cell r="C2042">
            <v>201310</v>
          </cell>
          <cell r="D2042">
            <v>0</v>
          </cell>
        </row>
        <row r="2043">
          <cell r="A2043" t="str">
            <v>S. Point</v>
          </cell>
          <cell r="C2043">
            <v>201311</v>
          </cell>
          <cell r="D2043">
            <v>0</v>
          </cell>
        </row>
        <row r="2044">
          <cell r="A2044" t="str">
            <v>S. Point</v>
          </cell>
          <cell r="C2044">
            <v>201312</v>
          </cell>
          <cell r="D2044">
            <v>0</v>
          </cell>
        </row>
        <row r="2045">
          <cell r="A2045" t="str">
            <v>S. Point</v>
          </cell>
          <cell r="C2045">
            <v>201401</v>
          </cell>
          <cell r="D2045">
            <v>0</v>
          </cell>
        </row>
        <row r="2046">
          <cell r="A2046" t="str">
            <v>S. Point</v>
          </cell>
          <cell r="C2046">
            <v>201402</v>
          </cell>
          <cell r="D2046">
            <v>0</v>
          </cell>
        </row>
        <row r="2047">
          <cell r="A2047" t="str">
            <v>S. Point</v>
          </cell>
          <cell r="C2047">
            <v>201403</v>
          </cell>
          <cell r="D2047">
            <v>0</v>
          </cell>
        </row>
        <row r="2048">
          <cell r="A2048" t="str">
            <v>S. Point</v>
          </cell>
          <cell r="C2048">
            <v>201404</v>
          </cell>
          <cell r="D2048">
            <v>0</v>
          </cell>
        </row>
        <row r="2049">
          <cell r="A2049" t="str">
            <v>S. Point</v>
          </cell>
          <cell r="C2049">
            <v>201405</v>
          </cell>
          <cell r="D2049">
            <v>0</v>
          </cell>
        </row>
        <row r="2050">
          <cell r="A2050" t="str">
            <v>S. Point</v>
          </cell>
          <cell r="C2050">
            <v>201406</v>
          </cell>
          <cell r="D2050">
            <v>0</v>
          </cell>
        </row>
        <row r="2051">
          <cell r="A2051" t="str">
            <v>S. Point</v>
          </cell>
          <cell r="C2051">
            <v>201407</v>
          </cell>
          <cell r="D2051">
            <v>0</v>
          </cell>
        </row>
        <row r="2052">
          <cell r="A2052" t="str">
            <v>S. Point</v>
          </cell>
          <cell r="C2052">
            <v>201408</v>
          </cell>
          <cell r="D2052">
            <v>0</v>
          </cell>
        </row>
        <row r="2053">
          <cell r="A2053" t="str">
            <v>S. Point</v>
          </cell>
          <cell r="C2053">
            <v>201409</v>
          </cell>
          <cell r="D2053">
            <v>0</v>
          </cell>
        </row>
        <row r="2054">
          <cell r="A2054" t="str">
            <v>S. Point</v>
          </cell>
          <cell r="C2054">
            <v>201410</v>
          </cell>
          <cell r="D2054">
            <v>0</v>
          </cell>
        </row>
        <row r="2055">
          <cell r="A2055" t="str">
            <v>S. Point</v>
          </cell>
          <cell r="C2055">
            <v>201411</v>
          </cell>
          <cell r="D2055">
            <v>0</v>
          </cell>
        </row>
        <row r="2056">
          <cell r="A2056" t="str">
            <v>S. Point</v>
          </cell>
          <cell r="C2056">
            <v>201412</v>
          </cell>
          <cell r="D2056">
            <v>0</v>
          </cell>
        </row>
        <row r="2057">
          <cell r="A2057" t="str">
            <v>S. Point</v>
          </cell>
          <cell r="C2057">
            <v>201501</v>
          </cell>
          <cell r="D2057">
            <v>0</v>
          </cell>
        </row>
        <row r="2058">
          <cell r="A2058" t="str">
            <v>S. Point</v>
          </cell>
          <cell r="C2058">
            <v>201502</v>
          </cell>
          <cell r="D2058">
            <v>0</v>
          </cell>
        </row>
        <row r="2059">
          <cell r="A2059" t="str">
            <v>S. Point</v>
          </cell>
          <cell r="C2059">
            <v>201503</v>
          </cell>
          <cell r="D2059">
            <v>0</v>
          </cell>
        </row>
        <row r="2060">
          <cell r="A2060" t="str">
            <v>S. Point</v>
          </cell>
          <cell r="C2060">
            <v>201504</v>
          </cell>
          <cell r="D2060">
            <v>0</v>
          </cell>
        </row>
        <row r="2061">
          <cell r="A2061" t="str">
            <v>S. Point</v>
          </cell>
          <cell r="C2061">
            <v>201505</v>
          </cell>
          <cell r="D2061">
            <v>0</v>
          </cell>
        </row>
        <row r="2062">
          <cell r="A2062" t="str">
            <v>S. Point</v>
          </cell>
          <cell r="C2062">
            <v>201506</v>
          </cell>
          <cell r="D2062">
            <v>0</v>
          </cell>
        </row>
        <row r="2063">
          <cell r="A2063" t="str">
            <v>S. Point</v>
          </cell>
          <cell r="C2063">
            <v>201507</v>
          </cell>
          <cell r="D2063">
            <v>0</v>
          </cell>
        </row>
        <row r="2064">
          <cell r="A2064" t="str">
            <v>S. Point</v>
          </cell>
          <cell r="C2064">
            <v>201508</v>
          </cell>
          <cell r="D2064">
            <v>0</v>
          </cell>
        </row>
        <row r="2065">
          <cell r="A2065" t="str">
            <v>S. Point</v>
          </cell>
          <cell r="C2065">
            <v>201509</v>
          </cell>
          <cell r="D2065">
            <v>0</v>
          </cell>
        </row>
        <row r="2066">
          <cell r="A2066" t="str">
            <v>S. Point</v>
          </cell>
          <cell r="C2066">
            <v>201510</v>
          </cell>
          <cell r="D2066">
            <v>0</v>
          </cell>
        </row>
        <row r="2067">
          <cell r="A2067" t="str">
            <v>S. Point</v>
          </cell>
          <cell r="C2067">
            <v>201511</v>
          </cell>
          <cell r="D2067">
            <v>0</v>
          </cell>
        </row>
        <row r="2068">
          <cell r="A2068" t="str">
            <v>S. Point</v>
          </cell>
          <cell r="C2068">
            <v>201512</v>
          </cell>
          <cell r="D2068">
            <v>0</v>
          </cell>
        </row>
        <row r="2069">
          <cell r="A2069" t="str">
            <v>S. Point</v>
          </cell>
          <cell r="C2069">
            <v>201601</v>
          </cell>
          <cell r="D2069">
            <v>0</v>
          </cell>
        </row>
        <row r="2070">
          <cell r="A2070" t="str">
            <v>S. Point</v>
          </cell>
          <cell r="C2070">
            <v>201602</v>
          </cell>
          <cell r="D2070">
            <v>0</v>
          </cell>
        </row>
        <row r="2071">
          <cell r="A2071" t="str">
            <v>S. Point</v>
          </cell>
          <cell r="C2071">
            <v>201603</v>
          </cell>
          <cell r="D2071">
            <v>0</v>
          </cell>
        </row>
        <row r="2072">
          <cell r="A2072" t="str">
            <v>S. Point</v>
          </cell>
          <cell r="C2072">
            <v>201604</v>
          </cell>
          <cell r="D2072">
            <v>0</v>
          </cell>
        </row>
        <row r="2073">
          <cell r="A2073" t="str">
            <v>S. Point</v>
          </cell>
          <cell r="C2073">
            <v>201605</v>
          </cell>
          <cell r="D2073">
            <v>0</v>
          </cell>
        </row>
        <row r="2074">
          <cell r="A2074" t="str">
            <v>S. Point</v>
          </cell>
          <cell r="C2074">
            <v>201606</v>
          </cell>
          <cell r="D2074">
            <v>0</v>
          </cell>
        </row>
        <row r="2075">
          <cell r="A2075" t="str">
            <v>S. Point</v>
          </cell>
          <cell r="C2075">
            <v>201607</v>
          </cell>
          <cell r="D2075">
            <v>0</v>
          </cell>
        </row>
        <row r="2076">
          <cell r="A2076" t="str">
            <v>S. Point</v>
          </cell>
          <cell r="C2076">
            <v>201608</v>
          </cell>
          <cell r="D2076">
            <v>0</v>
          </cell>
        </row>
        <row r="2077">
          <cell r="A2077" t="str">
            <v>S. Point</v>
          </cell>
          <cell r="C2077">
            <v>201609</v>
          </cell>
          <cell r="D2077">
            <v>0</v>
          </cell>
        </row>
        <row r="2078">
          <cell r="A2078" t="str">
            <v>S. Point</v>
          </cell>
          <cell r="C2078">
            <v>201610</v>
          </cell>
          <cell r="D2078">
            <v>0</v>
          </cell>
        </row>
        <row r="2079">
          <cell r="A2079" t="str">
            <v>S. Point</v>
          </cell>
          <cell r="C2079">
            <v>201611</v>
          </cell>
          <cell r="D2079">
            <v>0</v>
          </cell>
        </row>
        <row r="2080">
          <cell r="A2080" t="str">
            <v>S. Point</v>
          </cell>
          <cell r="C2080">
            <v>201612</v>
          </cell>
          <cell r="D2080">
            <v>0</v>
          </cell>
        </row>
        <row r="2081">
          <cell r="A2081" t="str">
            <v>S. Point</v>
          </cell>
          <cell r="C2081">
            <v>201701</v>
          </cell>
          <cell r="D2081">
            <v>0</v>
          </cell>
        </row>
        <row r="2082">
          <cell r="A2082" t="str">
            <v>S. Point</v>
          </cell>
          <cell r="C2082">
            <v>201702</v>
          </cell>
          <cell r="D2082">
            <v>0</v>
          </cell>
        </row>
        <row r="2083">
          <cell r="A2083" t="str">
            <v>S. Point</v>
          </cell>
          <cell r="C2083">
            <v>201703</v>
          </cell>
          <cell r="D2083">
            <v>0</v>
          </cell>
        </row>
        <row r="2084">
          <cell r="A2084" t="str">
            <v>S. Point</v>
          </cell>
          <cell r="C2084">
            <v>201704</v>
          </cell>
          <cell r="D2084">
            <v>0</v>
          </cell>
        </row>
        <row r="2085">
          <cell r="A2085" t="str">
            <v>S. Point</v>
          </cell>
          <cell r="C2085">
            <v>201705</v>
          </cell>
          <cell r="D2085">
            <v>0</v>
          </cell>
        </row>
        <row r="2086">
          <cell r="A2086" t="str">
            <v>S. Point</v>
          </cell>
          <cell r="C2086">
            <v>201706</v>
          </cell>
          <cell r="D2086">
            <v>0</v>
          </cell>
        </row>
        <row r="2087">
          <cell r="A2087" t="str">
            <v>S. Point</v>
          </cell>
          <cell r="C2087">
            <v>201707</v>
          </cell>
          <cell r="D2087">
            <v>0</v>
          </cell>
        </row>
        <row r="2088">
          <cell r="A2088" t="str">
            <v>S. Point</v>
          </cell>
          <cell r="C2088">
            <v>201708</v>
          </cell>
          <cell r="D2088">
            <v>0</v>
          </cell>
        </row>
        <row r="2089">
          <cell r="A2089" t="str">
            <v>S. Point</v>
          </cell>
          <cell r="C2089">
            <v>201709</v>
          </cell>
          <cell r="D2089">
            <v>0</v>
          </cell>
        </row>
        <row r="2090">
          <cell r="A2090" t="str">
            <v>S. Point</v>
          </cell>
          <cell r="C2090">
            <v>201710</v>
          </cell>
          <cell r="D2090">
            <v>0</v>
          </cell>
        </row>
        <row r="2091">
          <cell r="A2091" t="str">
            <v>TCO</v>
          </cell>
          <cell r="C2091">
            <v>200803</v>
          </cell>
          <cell r="D2091">
            <v>0.42499999999999999</v>
          </cell>
        </row>
        <row r="2092">
          <cell r="A2092" t="str">
            <v>TCO</v>
          </cell>
          <cell r="C2092">
            <v>200804</v>
          </cell>
          <cell r="D2092">
            <v>0.49</v>
          </cell>
        </row>
        <row r="2093">
          <cell r="A2093" t="str">
            <v>TCO</v>
          </cell>
          <cell r="C2093">
            <v>200805</v>
          </cell>
          <cell r="D2093">
            <v>0.43</v>
          </cell>
        </row>
        <row r="2094">
          <cell r="A2094" t="str">
            <v>TCO</v>
          </cell>
          <cell r="C2094">
            <v>200806</v>
          </cell>
          <cell r="D2094">
            <v>0.44</v>
          </cell>
        </row>
        <row r="2095">
          <cell r="A2095" t="str">
            <v>TCO</v>
          </cell>
          <cell r="C2095">
            <v>200807</v>
          </cell>
          <cell r="D2095">
            <v>0.3775</v>
          </cell>
        </row>
        <row r="2096">
          <cell r="A2096" t="str">
            <v>TCO</v>
          </cell>
          <cell r="C2096">
            <v>200808</v>
          </cell>
          <cell r="D2096">
            <v>0.35099999999999998</v>
          </cell>
        </row>
        <row r="2097">
          <cell r="A2097" t="str">
            <v>TCO</v>
          </cell>
          <cell r="C2097">
            <v>200809</v>
          </cell>
          <cell r="D2097">
            <v>0.33589999999999998</v>
          </cell>
        </row>
        <row r="2098">
          <cell r="A2098" t="str">
            <v>TCO</v>
          </cell>
          <cell r="C2098">
            <v>200810</v>
          </cell>
          <cell r="D2098">
            <v>0.39050000000000001</v>
          </cell>
        </row>
        <row r="2099">
          <cell r="A2099" t="str">
            <v>TCO</v>
          </cell>
          <cell r="C2099">
            <v>200811</v>
          </cell>
          <cell r="D2099">
            <v>0.34239999999999998</v>
          </cell>
        </row>
        <row r="2100">
          <cell r="A2100" t="str">
            <v>TCO</v>
          </cell>
          <cell r="C2100">
            <v>200812</v>
          </cell>
          <cell r="D2100">
            <v>0.3947</v>
          </cell>
        </row>
        <row r="2101">
          <cell r="A2101" t="str">
            <v>TCO</v>
          </cell>
          <cell r="C2101">
            <v>200901</v>
          </cell>
          <cell r="D2101">
            <v>0.35399999999999998</v>
          </cell>
        </row>
        <row r="2102">
          <cell r="A2102" t="str">
            <v>TCO</v>
          </cell>
          <cell r="C2102">
            <v>200902</v>
          </cell>
          <cell r="D2102">
            <v>0.32829999999999998</v>
          </cell>
        </row>
        <row r="2103">
          <cell r="A2103" t="str">
            <v>TCO</v>
          </cell>
          <cell r="C2103">
            <v>200903</v>
          </cell>
          <cell r="D2103">
            <v>0.3306</v>
          </cell>
        </row>
        <row r="2104">
          <cell r="A2104" t="str">
            <v>TCO</v>
          </cell>
          <cell r="C2104">
            <v>200904</v>
          </cell>
          <cell r="D2104">
            <v>0.38219999999999998</v>
          </cell>
        </row>
        <row r="2105">
          <cell r="A2105" t="str">
            <v>TCO</v>
          </cell>
          <cell r="C2105">
            <v>200905</v>
          </cell>
          <cell r="D2105">
            <v>0.38990000000000002</v>
          </cell>
        </row>
        <row r="2106">
          <cell r="A2106" t="str">
            <v>TCO</v>
          </cell>
          <cell r="C2106">
            <v>200906</v>
          </cell>
          <cell r="D2106">
            <v>0.38109999999999999</v>
          </cell>
        </row>
        <row r="2107">
          <cell r="A2107" t="str">
            <v>TCO</v>
          </cell>
          <cell r="C2107">
            <v>200907</v>
          </cell>
          <cell r="D2107">
            <v>0.3669</v>
          </cell>
        </row>
        <row r="2108">
          <cell r="A2108" t="str">
            <v>TCO</v>
          </cell>
          <cell r="C2108">
            <v>200908</v>
          </cell>
          <cell r="D2108">
            <v>0.39419999999999999</v>
          </cell>
        </row>
        <row r="2109">
          <cell r="A2109" t="str">
            <v>TCO</v>
          </cell>
          <cell r="C2109">
            <v>200909</v>
          </cell>
          <cell r="D2109">
            <v>0.37719999999999998</v>
          </cell>
        </row>
        <row r="2110">
          <cell r="A2110" t="str">
            <v>TCO</v>
          </cell>
          <cell r="C2110">
            <v>200910</v>
          </cell>
          <cell r="D2110">
            <v>0.4385</v>
          </cell>
        </row>
        <row r="2111">
          <cell r="A2111" t="str">
            <v>TCO</v>
          </cell>
          <cell r="C2111">
            <v>200911</v>
          </cell>
          <cell r="D2111">
            <v>0.33019999999999999</v>
          </cell>
        </row>
        <row r="2112">
          <cell r="A2112" t="str">
            <v>TCO</v>
          </cell>
          <cell r="C2112">
            <v>200912</v>
          </cell>
          <cell r="D2112">
            <v>0.38059999999999999</v>
          </cell>
        </row>
        <row r="2113">
          <cell r="A2113" t="str">
            <v>TCO</v>
          </cell>
          <cell r="C2113">
            <v>201001</v>
          </cell>
          <cell r="D2113">
            <v>0.34139999999999998</v>
          </cell>
        </row>
        <row r="2114">
          <cell r="A2114" t="str">
            <v>TCO</v>
          </cell>
          <cell r="C2114">
            <v>201002</v>
          </cell>
          <cell r="D2114">
            <v>0.31659999999999999</v>
          </cell>
        </row>
        <row r="2115">
          <cell r="A2115" t="str">
            <v>TCO</v>
          </cell>
          <cell r="C2115">
            <v>201003</v>
          </cell>
          <cell r="D2115">
            <v>0.31879999999999997</v>
          </cell>
        </row>
        <row r="2116">
          <cell r="A2116" t="str">
            <v>TCO</v>
          </cell>
          <cell r="C2116">
            <v>201004</v>
          </cell>
          <cell r="D2116">
            <v>0.35770000000000002</v>
          </cell>
        </row>
        <row r="2117">
          <cell r="A2117" t="str">
            <v>TCO</v>
          </cell>
          <cell r="C2117">
            <v>201005</v>
          </cell>
          <cell r="D2117">
            <v>0.3649</v>
          </cell>
        </row>
        <row r="2118">
          <cell r="A2118" t="str">
            <v>TCO</v>
          </cell>
          <cell r="C2118">
            <v>201006</v>
          </cell>
          <cell r="D2118">
            <v>0.35670000000000002</v>
          </cell>
        </row>
        <row r="2119">
          <cell r="A2119" t="str">
            <v>TCO</v>
          </cell>
          <cell r="C2119">
            <v>201007</v>
          </cell>
          <cell r="D2119">
            <v>0.34339999999999998</v>
          </cell>
        </row>
        <row r="2120">
          <cell r="A2120" t="str">
            <v>TCO</v>
          </cell>
          <cell r="C2120">
            <v>201008</v>
          </cell>
          <cell r="D2120">
            <v>0.36890000000000001</v>
          </cell>
        </row>
        <row r="2121">
          <cell r="A2121" t="str">
            <v>TCO</v>
          </cell>
          <cell r="C2121">
            <v>201009</v>
          </cell>
          <cell r="D2121">
            <v>0.35299999999999998</v>
          </cell>
        </row>
        <row r="2122">
          <cell r="A2122" t="str">
            <v>TCO</v>
          </cell>
          <cell r="C2122">
            <v>201010</v>
          </cell>
          <cell r="D2122">
            <v>0.41039999999999999</v>
          </cell>
        </row>
        <row r="2123">
          <cell r="A2123" t="str">
            <v>TCO</v>
          </cell>
          <cell r="C2123">
            <v>201011</v>
          </cell>
          <cell r="D2123">
            <v>0.30480000000000002</v>
          </cell>
        </row>
        <row r="2124">
          <cell r="A2124" t="str">
            <v>TCO</v>
          </cell>
          <cell r="C2124">
            <v>201012</v>
          </cell>
          <cell r="D2124">
            <v>0.3513</v>
          </cell>
        </row>
        <row r="2125">
          <cell r="A2125" t="str">
            <v>TCO</v>
          </cell>
          <cell r="C2125">
            <v>201101</v>
          </cell>
          <cell r="D2125">
            <v>0.31519999999999998</v>
          </cell>
        </row>
        <row r="2126">
          <cell r="A2126" t="str">
            <v>TCO</v>
          </cell>
          <cell r="C2126">
            <v>201102</v>
          </cell>
          <cell r="D2126">
            <v>0.29220000000000002</v>
          </cell>
        </row>
        <row r="2127">
          <cell r="A2127" t="str">
            <v>TCO</v>
          </cell>
          <cell r="C2127">
            <v>201103</v>
          </cell>
          <cell r="D2127">
            <v>0.29430000000000001</v>
          </cell>
        </row>
        <row r="2128">
          <cell r="A2128" t="str">
            <v>TCO</v>
          </cell>
          <cell r="C2128">
            <v>201104</v>
          </cell>
          <cell r="D2128">
            <v>0.36990000000000001</v>
          </cell>
        </row>
        <row r="2129">
          <cell r="A2129" t="str">
            <v>TCO</v>
          </cell>
          <cell r="C2129">
            <v>201105</v>
          </cell>
          <cell r="D2129">
            <v>0.33040000000000003</v>
          </cell>
        </row>
        <row r="2130">
          <cell r="A2130" t="str">
            <v>TCO</v>
          </cell>
          <cell r="C2130">
            <v>201106</v>
          </cell>
          <cell r="D2130">
            <v>0.30609999999999998</v>
          </cell>
        </row>
        <row r="2131">
          <cell r="A2131" t="str">
            <v>TCO</v>
          </cell>
          <cell r="C2131">
            <v>201107</v>
          </cell>
          <cell r="D2131">
            <v>0.28620000000000001</v>
          </cell>
        </row>
        <row r="2132">
          <cell r="A2132" t="str">
            <v>TCO</v>
          </cell>
          <cell r="C2132">
            <v>201108</v>
          </cell>
          <cell r="D2132">
            <v>0.30930000000000002</v>
          </cell>
        </row>
        <row r="2133">
          <cell r="A2133" t="str">
            <v>Tenn Z0</v>
          </cell>
          <cell r="C2133">
            <v>200803</v>
          </cell>
          <cell r="D2133">
            <v>-0.32250000000000001</v>
          </cell>
        </row>
        <row r="2134">
          <cell r="A2134" t="str">
            <v>Tenn Z0</v>
          </cell>
          <cell r="C2134">
            <v>200804</v>
          </cell>
          <cell r="D2134">
            <v>-0.31</v>
          </cell>
        </row>
        <row r="2135">
          <cell r="A2135" t="str">
            <v>Tenn Z0</v>
          </cell>
          <cell r="C2135">
            <v>200805</v>
          </cell>
          <cell r="D2135">
            <v>-0.21</v>
          </cell>
        </row>
        <row r="2136">
          <cell r="A2136" t="str">
            <v>Tenn Z0</v>
          </cell>
          <cell r="C2136">
            <v>200806</v>
          </cell>
          <cell r="D2136">
            <v>-0.18049999999999999</v>
          </cell>
        </row>
        <row r="2137">
          <cell r="A2137" t="str">
            <v>Tenn Z0</v>
          </cell>
          <cell r="C2137">
            <v>200807</v>
          </cell>
          <cell r="D2137">
            <v>-0.1736</v>
          </cell>
        </row>
        <row r="2138">
          <cell r="A2138" t="str">
            <v>Tenn Z0</v>
          </cell>
          <cell r="C2138">
            <v>200808</v>
          </cell>
          <cell r="D2138">
            <v>-0.18770000000000001</v>
          </cell>
        </row>
        <row r="2139">
          <cell r="A2139" t="str">
            <v>Tenn Z0</v>
          </cell>
          <cell r="C2139">
            <v>200809</v>
          </cell>
          <cell r="D2139">
            <v>-0.1734</v>
          </cell>
        </row>
        <row r="2140">
          <cell r="A2140" t="str">
            <v>Tenn Z0</v>
          </cell>
          <cell r="C2140">
            <v>200810</v>
          </cell>
          <cell r="D2140">
            <v>-0.1973</v>
          </cell>
        </row>
        <row r="2141">
          <cell r="A2141" t="str">
            <v>Tenn Z0</v>
          </cell>
          <cell r="C2141">
            <v>200811</v>
          </cell>
          <cell r="D2141">
            <v>-0.4451</v>
          </cell>
        </row>
        <row r="2142">
          <cell r="A2142" t="str">
            <v>Tenn Z0</v>
          </cell>
          <cell r="C2142">
            <v>200812</v>
          </cell>
          <cell r="D2142">
            <v>-0.54969999999999997</v>
          </cell>
        </row>
        <row r="2143">
          <cell r="A2143" t="str">
            <v>Tenn Z0</v>
          </cell>
          <cell r="C2143">
            <v>200901</v>
          </cell>
          <cell r="D2143">
            <v>-0.498</v>
          </cell>
        </row>
        <row r="2144">
          <cell r="A2144" t="str">
            <v>Tenn Z0</v>
          </cell>
          <cell r="C2144">
            <v>200902</v>
          </cell>
          <cell r="D2144">
            <v>-0.46479999999999999</v>
          </cell>
        </row>
        <row r="2145">
          <cell r="A2145" t="str">
            <v>Tenn Z0</v>
          </cell>
          <cell r="C2145">
            <v>200903</v>
          </cell>
          <cell r="D2145">
            <v>-0.46739999999999998</v>
          </cell>
        </row>
        <row r="2146">
          <cell r="A2146" t="str">
            <v>Tenn Z0</v>
          </cell>
          <cell r="C2146">
            <v>200904</v>
          </cell>
          <cell r="D2146">
            <v>-0.19020000000000001</v>
          </cell>
        </row>
        <row r="2147">
          <cell r="A2147" t="str">
            <v>Tenn Z0</v>
          </cell>
          <cell r="C2147">
            <v>200905</v>
          </cell>
          <cell r="D2147">
            <v>-0.19650000000000001</v>
          </cell>
        </row>
        <row r="2148">
          <cell r="A2148" t="str">
            <v>Tenn Z0</v>
          </cell>
          <cell r="C2148">
            <v>200906</v>
          </cell>
          <cell r="D2148">
            <v>-0.19350000000000001</v>
          </cell>
        </row>
        <row r="2149">
          <cell r="A2149" t="str">
            <v>Tenn Z0</v>
          </cell>
          <cell r="C2149">
            <v>200907</v>
          </cell>
          <cell r="D2149">
            <v>-0.18609999999999999</v>
          </cell>
        </row>
        <row r="2150">
          <cell r="A2150" t="str">
            <v>Tenn Z0</v>
          </cell>
          <cell r="C2150">
            <v>200908</v>
          </cell>
          <cell r="D2150">
            <v>-0.20130000000000001</v>
          </cell>
        </row>
        <row r="2151">
          <cell r="A2151" t="str">
            <v>Tenn Z0</v>
          </cell>
          <cell r="C2151">
            <v>200909</v>
          </cell>
          <cell r="D2151">
            <v>-0.18590000000000001</v>
          </cell>
        </row>
        <row r="2152">
          <cell r="A2152" t="str">
            <v>Tenn Z0</v>
          </cell>
          <cell r="C2152">
            <v>200910</v>
          </cell>
          <cell r="D2152">
            <v>-0.21149999999999999</v>
          </cell>
        </row>
        <row r="2153">
          <cell r="A2153" t="str">
            <v>Tenn Z0</v>
          </cell>
          <cell r="C2153">
            <v>200911</v>
          </cell>
          <cell r="D2153">
            <v>-0.34870000000000001</v>
          </cell>
        </row>
        <row r="2154">
          <cell r="A2154" t="str">
            <v>Tenn Z0</v>
          </cell>
          <cell r="C2154">
            <v>200912</v>
          </cell>
          <cell r="D2154">
            <v>-0.43070000000000003</v>
          </cell>
        </row>
        <row r="2155">
          <cell r="A2155" t="str">
            <v>Tenn Z0</v>
          </cell>
          <cell r="C2155">
            <v>201001</v>
          </cell>
          <cell r="D2155">
            <v>-0.39019999999999999</v>
          </cell>
        </row>
        <row r="2156">
          <cell r="A2156" t="str">
            <v>Tenn Z0</v>
          </cell>
          <cell r="C2156">
            <v>201002</v>
          </cell>
          <cell r="D2156">
            <v>-0.36420000000000002</v>
          </cell>
        </row>
        <row r="2157">
          <cell r="A2157" t="str">
            <v>Tenn Z0</v>
          </cell>
          <cell r="C2157">
            <v>201003</v>
          </cell>
          <cell r="D2157">
            <v>-0.36620000000000003</v>
          </cell>
        </row>
        <row r="2158">
          <cell r="A2158" t="str">
            <v>Tenn Z0</v>
          </cell>
          <cell r="C2158">
            <v>201004</v>
          </cell>
          <cell r="D2158">
            <v>-0.17499999999999999</v>
          </cell>
        </row>
        <row r="2159">
          <cell r="A2159" t="str">
            <v>Tenn Z0</v>
          </cell>
          <cell r="C2159">
            <v>201005</v>
          </cell>
          <cell r="D2159">
            <v>-0.18079999999999999</v>
          </cell>
        </row>
        <row r="2160">
          <cell r="A2160" t="str">
            <v>Tenn Z0</v>
          </cell>
          <cell r="C2160">
            <v>201006</v>
          </cell>
          <cell r="D2160">
            <v>-0.17799999999999999</v>
          </cell>
        </row>
        <row r="2161">
          <cell r="A2161" t="str">
            <v>Tenn Z0</v>
          </cell>
          <cell r="C2161">
            <v>201007</v>
          </cell>
          <cell r="D2161">
            <v>-0.17119999999999999</v>
          </cell>
        </row>
        <row r="2162">
          <cell r="A2162" t="str">
            <v>Tenn Z0</v>
          </cell>
          <cell r="C2162">
            <v>201008</v>
          </cell>
          <cell r="D2162">
            <v>-0.1852</v>
          </cell>
        </row>
        <row r="2163">
          <cell r="A2163" t="str">
            <v>Tenn Z0</v>
          </cell>
          <cell r="C2163">
            <v>201009</v>
          </cell>
          <cell r="D2163">
            <v>-0.17100000000000001</v>
          </cell>
        </row>
        <row r="2164">
          <cell r="A2164" t="str">
            <v>Tenn Z0</v>
          </cell>
          <cell r="C2164">
            <v>201010</v>
          </cell>
          <cell r="D2164">
            <v>-0.1946</v>
          </cell>
        </row>
        <row r="2165">
          <cell r="A2165" t="str">
            <v>Tenn Z0</v>
          </cell>
          <cell r="C2165">
            <v>201011</v>
          </cell>
          <cell r="D2165">
            <v>-0.32079999999999997</v>
          </cell>
        </row>
        <row r="2166">
          <cell r="A2166" t="str">
            <v>Tenn Z0</v>
          </cell>
          <cell r="C2166">
            <v>201012</v>
          </cell>
          <cell r="D2166">
            <v>-0.3962</v>
          </cell>
        </row>
        <row r="2167">
          <cell r="A2167" t="str">
            <v>Tenn Z0</v>
          </cell>
          <cell r="C2167">
            <v>201101</v>
          </cell>
          <cell r="D2167">
            <v>-0.3589</v>
          </cell>
        </row>
        <row r="2168">
          <cell r="A2168" t="str">
            <v>Tenn Z0</v>
          </cell>
          <cell r="C2168">
            <v>201102</v>
          </cell>
          <cell r="D2168">
            <v>-0.33510000000000001</v>
          </cell>
        </row>
        <row r="2169">
          <cell r="A2169" t="str">
            <v>Tenn Z0</v>
          </cell>
          <cell r="C2169">
            <v>201103</v>
          </cell>
          <cell r="D2169">
            <v>-0.33689999999999998</v>
          </cell>
        </row>
        <row r="2170">
          <cell r="A2170" t="str">
            <v>Tenn Z0</v>
          </cell>
          <cell r="C2170">
            <v>201104</v>
          </cell>
          <cell r="D2170">
            <v>-0.161</v>
          </cell>
        </row>
        <row r="2171">
          <cell r="A2171" t="str">
            <v>Tenn Z0</v>
          </cell>
          <cell r="C2171">
            <v>201105</v>
          </cell>
          <cell r="D2171">
            <v>0</v>
          </cell>
        </row>
        <row r="2172">
          <cell r="A2172" t="str">
            <v>Tenn Z0</v>
          </cell>
          <cell r="C2172">
            <v>201106</v>
          </cell>
          <cell r="D2172">
            <v>0</v>
          </cell>
        </row>
        <row r="2173">
          <cell r="A2173" t="str">
            <v>Tenn Z0</v>
          </cell>
          <cell r="C2173">
            <v>201107</v>
          </cell>
          <cell r="D2173">
            <v>0</v>
          </cell>
        </row>
        <row r="2174">
          <cell r="A2174" t="str">
            <v>Tenn Z0</v>
          </cell>
          <cell r="C2174">
            <v>201108</v>
          </cell>
          <cell r="D2174">
            <v>0</v>
          </cell>
        </row>
        <row r="2175">
          <cell r="A2175" t="str">
            <v>Tenn Z0</v>
          </cell>
          <cell r="C2175">
            <v>201109</v>
          </cell>
          <cell r="D2175">
            <v>0</v>
          </cell>
        </row>
        <row r="2176">
          <cell r="A2176" t="str">
            <v>Tenn Z0</v>
          </cell>
          <cell r="C2176">
            <v>201110</v>
          </cell>
          <cell r="D2176">
            <v>0</v>
          </cell>
        </row>
        <row r="2177">
          <cell r="A2177" t="str">
            <v>Tenn Z0</v>
          </cell>
          <cell r="C2177">
            <v>201111</v>
          </cell>
          <cell r="D2177">
            <v>0</v>
          </cell>
        </row>
        <row r="2178">
          <cell r="A2178" t="str">
            <v>Tenn Z0</v>
          </cell>
          <cell r="C2178">
            <v>201112</v>
          </cell>
          <cell r="D2178">
            <v>0</v>
          </cell>
        </row>
        <row r="2179">
          <cell r="A2179" t="str">
            <v>Tenn Z0</v>
          </cell>
          <cell r="C2179">
            <v>201201</v>
          </cell>
          <cell r="D2179">
            <v>0</v>
          </cell>
        </row>
        <row r="2180">
          <cell r="A2180" t="str">
            <v>Tenn Z0</v>
          </cell>
          <cell r="C2180">
            <v>201202</v>
          </cell>
          <cell r="D2180">
            <v>0</v>
          </cell>
        </row>
        <row r="2181">
          <cell r="A2181" t="str">
            <v>Tenn Z0</v>
          </cell>
          <cell r="C2181">
            <v>201203</v>
          </cell>
          <cell r="D2181">
            <v>0</v>
          </cell>
        </row>
        <row r="2182">
          <cell r="A2182" t="str">
            <v>Tenn Z0</v>
          </cell>
          <cell r="C2182">
            <v>201204</v>
          </cell>
          <cell r="D2182">
            <v>0</v>
          </cell>
        </row>
        <row r="2183">
          <cell r="A2183" t="str">
            <v>Tenn Z0</v>
          </cell>
          <cell r="C2183">
            <v>201205</v>
          </cell>
          <cell r="D2183">
            <v>0</v>
          </cell>
        </row>
        <row r="2184">
          <cell r="A2184" t="str">
            <v>Tenn Z0</v>
          </cell>
          <cell r="C2184">
            <v>201206</v>
          </cell>
          <cell r="D2184">
            <v>0</v>
          </cell>
        </row>
        <row r="2185">
          <cell r="A2185" t="str">
            <v>Tenn Z0</v>
          </cell>
          <cell r="C2185">
            <v>201207</v>
          </cell>
          <cell r="D2185">
            <v>0</v>
          </cell>
        </row>
        <row r="2186">
          <cell r="A2186" t="str">
            <v>Tenn Z0</v>
          </cell>
          <cell r="C2186">
            <v>201208</v>
          </cell>
          <cell r="D2186">
            <v>0</v>
          </cell>
        </row>
        <row r="2187">
          <cell r="A2187" t="str">
            <v>Tenn Z0</v>
          </cell>
          <cell r="C2187">
            <v>201209</v>
          </cell>
          <cell r="D2187">
            <v>0</v>
          </cell>
        </row>
        <row r="2188">
          <cell r="A2188" t="str">
            <v>Tenn Z0</v>
          </cell>
          <cell r="C2188">
            <v>201210</v>
          </cell>
          <cell r="D2188">
            <v>0</v>
          </cell>
        </row>
        <row r="2189">
          <cell r="A2189" t="str">
            <v>Tenn Z0</v>
          </cell>
          <cell r="C2189">
            <v>201211</v>
          </cell>
          <cell r="D2189">
            <v>0</v>
          </cell>
        </row>
        <row r="2190">
          <cell r="A2190" t="str">
            <v>Tenn Z0</v>
          </cell>
          <cell r="C2190">
            <v>201212</v>
          </cell>
          <cell r="D2190">
            <v>0</v>
          </cell>
        </row>
        <row r="2191">
          <cell r="A2191" t="str">
            <v>Tenn Z0</v>
          </cell>
          <cell r="C2191">
            <v>201301</v>
          </cell>
          <cell r="D2191">
            <v>0</v>
          </cell>
        </row>
        <row r="2192">
          <cell r="A2192" t="str">
            <v>Tenn Z0</v>
          </cell>
          <cell r="C2192">
            <v>201302</v>
          </cell>
          <cell r="D2192">
            <v>0</v>
          </cell>
        </row>
        <row r="2193">
          <cell r="A2193" t="str">
            <v>Tenn Z0</v>
          </cell>
          <cell r="C2193">
            <v>201303</v>
          </cell>
          <cell r="D2193">
            <v>0</v>
          </cell>
        </row>
        <row r="2194">
          <cell r="A2194" t="str">
            <v>Tenn Z0</v>
          </cell>
          <cell r="C2194">
            <v>201304</v>
          </cell>
          <cell r="D2194">
            <v>0</v>
          </cell>
        </row>
        <row r="2195">
          <cell r="A2195" t="str">
            <v>Tenn Z0</v>
          </cell>
          <cell r="C2195">
            <v>201305</v>
          </cell>
          <cell r="D2195">
            <v>0</v>
          </cell>
        </row>
        <row r="2196">
          <cell r="A2196" t="str">
            <v>Tenn Z0</v>
          </cell>
          <cell r="C2196">
            <v>201306</v>
          </cell>
          <cell r="D2196">
            <v>0</v>
          </cell>
        </row>
        <row r="2197">
          <cell r="A2197" t="str">
            <v>Tenn Z0</v>
          </cell>
          <cell r="C2197">
            <v>201307</v>
          </cell>
          <cell r="D2197">
            <v>0</v>
          </cell>
        </row>
        <row r="2198">
          <cell r="A2198" t="str">
            <v>Tenn Z0</v>
          </cell>
          <cell r="C2198">
            <v>201308</v>
          </cell>
          <cell r="D2198">
            <v>0</v>
          </cell>
        </row>
        <row r="2199">
          <cell r="A2199" t="str">
            <v>Tenn Z0</v>
          </cell>
          <cell r="C2199">
            <v>201309</v>
          </cell>
          <cell r="D2199">
            <v>0</v>
          </cell>
        </row>
        <row r="2200">
          <cell r="A2200" t="str">
            <v>Tenn Z0</v>
          </cell>
          <cell r="C2200">
            <v>201310</v>
          </cell>
          <cell r="D2200">
            <v>0</v>
          </cell>
        </row>
        <row r="2201">
          <cell r="A2201" t="str">
            <v>Tenn Z0</v>
          </cell>
          <cell r="C2201">
            <v>201311</v>
          </cell>
          <cell r="D2201">
            <v>0</v>
          </cell>
        </row>
        <row r="2202">
          <cell r="A2202" t="str">
            <v>Tenn Z0</v>
          </cell>
          <cell r="C2202">
            <v>201312</v>
          </cell>
          <cell r="D2202">
            <v>0</v>
          </cell>
        </row>
        <row r="2203">
          <cell r="A2203" t="str">
            <v>Tenn Z0</v>
          </cell>
          <cell r="C2203">
            <v>201401</v>
          </cell>
          <cell r="D2203">
            <v>0</v>
          </cell>
        </row>
        <row r="2204">
          <cell r="A2204" t="str">
            <v>Tenn Z0</v>
          </cell>
          <cell r="C2204">
            <v>201402</v>
          </cell>
          <cell r="D2204">
            <v>0</v>
          </cell>
        </row>
        <row r="2205">
          <cell r="A2205" t="str">
            <v>Tenn Z0</v>
          </cell>
          <cell r="C2205">
            <v>201403</v>
          </cell>
          <cell r="D2205">
            <v>0</v>
          </cell>
        </row>
        <row r="2206">
          <cell r="A2206" t="str">
            <v>Tenn Z0</v>
          </cell>
          <cell r="C2206">
            <v>201404</v>
          </cell>
          <cell r="D2206">
            <v>0</v>
          </cell>
        </row>
        <row r="2207">
          <cell r="A2207" t="str">
            <v>Tenn Z0</v>
          </cell>
          <cell r="C2207">
            <v>201405</v>
          </cell>
          <cell r="D2207">
            <v>0</v>
          </cell>
        </row>
        <row r="2208">
          <cell r="A2208" t="str">
            <v>Tenn Z0</v>
          </cell>
          <cell r="C2208">
            <v>201406</v>
          </cell>
          <cell r="D2208">
            <v>0</v>
          </cell>
        </row>
        <row r="2209">
          <cell r="A2209" t="str">
            <v>Tenn Z0</v>
          </cell>
          <cell r="C2209">
            <v>201407</v>
          </cell>
          <cell r="D2209">
            <v>0</v>
          </cell>
        </row>
        <row r="2210">
          <cell r="A2210" t="str">
            <v>Tenn Z0</v>
          </cell>
          <cell r="C2210">
            <v>201408</v>
          </cell>
          <cell r="D2210">
            <v>0</v>
          </cell>
        </row>
        <row r="2211">
          <cell r="A2211" t="str">
            <v>Tenn Z0</v>
          </cell>
          <cell r="C2211">
            <v>201409</v>
          </cell>
          <cell r="D2211">
            <v>0</v>
          </cell>
        </row>
        <row r="2212">
          <cell r="A2212" t="str">
            <v>Tenn Z0</v>
          </cell>
          <cell r="C2212">
            <v>201410</v>
          </cell>
          <cell r="D2212">
            <v>0</v>
          </cell>
        </row>
        <row r="2213">
          <cell r="A2213" t="str">
            <v>Tenn Z0</v>
          </cell>
          <cell r="C2213">
            <v>201411</v>
          </cell>
          <cell r="D2213">
            <v>0</v>
          </cell>
        </row>
        <row r="2214">
          <cell r="A2214" t="str">
            <v>Tenn Z0</v>
          </cell>
          <cell r="C2214">
            <v>201412</v>
          </cell>
          <cell r="D2214">
            <v>0</v>
          </cell>
        </row>
        <row r="2215">
          <cell r="A2215" t="str">
            <v>Tenn Z0</v>
          </cell>
          <cell r="C2215">
            <v>201501</v>
          </cell>
          <cell r="D2215">
            <v>0</v>
          </cell>
        </row>
        <row r="2216">
          <cell r="A2216" t="str">
            <v>Tenn Z0</v>
          </cell>
          <cell r="C2216">
            <v>201502</v>
          </cell>
          <cell r="D2216">
            <v>0</v>
          </cell>
        </row>
        <row r="2217">
          <cell r="A2217" t="str">
            <v>Tenn Z0</v>
          </cell>
          <cell r="C2217">
            <v>201503</v>
          </cell>
          <cell r="D2217">
            <v>0</v>
          </cell>
        </row>
        <row r="2218">
          <cell r="A2218" t="str">
            <v>Tenn Z0</v>
          </cell>
          <cell r="C2218">
            <v>201504</v>
          </cell>
          <cell r="D2218">
            <v>0</v>
          </cell>
        </row>
        <row r="2219">
          <cell r="A2219" t="str">
            <v>Tenn Z0</v>
          </cell>
          <cell r="C2219">
            <v>201505</v>
          </cell>
          <cell r="D2219">
            <v>0</v>
          </cell>
        </row>
        <row r="2220">
          <cell r="A2220" t="str">
            <v>Tenn Z0</v>
          </cell>
          <cell r="C2220">
            <v>201506</v>
          </cell>
          <cell r="D2220">
            <v>0</v>
          </cell>
        </row>
        <row r="2221">
          <cell r="A2221" t="str">
            <v>Tenn Z0</v>
          </cell>
          <cell r="C2221">
            <v>201507</v>
          </cell>
          <cell r="D2221">
            <v>0</v>
          </cell>
        </row>
        <row r="2222">
          <cell r="A2222" t="str">
            <v>Tenn Z0</v>
          </cell>
          <cell r="C2222">
            <v>201508</v>
          </cell>
          <cell r="D2222">
            <v>0</v>
          </cell>
        </row>
        <row r="2223">
          <cell r="A2223" t="str">
            <v>Tenn Z0</v>
          </cell>
          <cell r="C2223">
            <v>201509</v>
          </cell>
          <cell r="D2223">
            <v>0</v>
          </cell>
        </row>
        <row r="2224">
          <cell r="A2224" t="str">
            <v>Tenn Z0</v>
          </cell>
          <cell r="C2224">
            <v>201510</v>
          </cell>
          <cell r="D2224">
            <v>0</v>
          </cell>
        </row>
        <row r="2225">
          <cell r="A2225" t="str">
            <v>Tenn Z0</v>
          </cell>
          <cell r="C2225">
            <v>201511</v>
          </cell>
          <cell r="D2225">
            <v>0</v>
          </cell>
        </row>
        <row r="2226">
          <cell r="A2226" t="str">
            <v>Tenn Z0</v>
          </cell>
          <cell r="C2226">
            <v>201512</v>
          </cell>
          <cell r="D2226">
            <v>0</v>
          </cell>
        </row>
        <row r="2227">
          <cell r="A2227" t="str">
            <v>Tenn Z0</v>
          </cell>
          <cell r="C2227">
            <v>201601</v>
          </cell>
          <cell r="D2227">
            <v>0</v>
          </cell>
        </row>
        <row r="2228">
          <cell r="A2228" t="str">
            <v>Tenn Z0</v>
          </cell>
          <cell r="C2228">
            <v>201602</v>
          </cell>
          <cell r="D2228">
            <v>0</v>
          </cell>
        </row>
        <row r="2229">
          <cell r="A2229" t="str">
            <v>Tenn Z0</v>
          </cell>
          <cell r="C2229">
            <v>201603</v>
          </cell>
          <cell r="D2229">
            <v>0</v>
          </cell>
        </row>
        <row r="2230">
          <cell r="A2230" t="str">
            <v>Tenn Z0</v>
          </cell>
          <cell r="C2230">
            <v>201604</v>
          </cell>
          <cell r="D2230">
            <v>0</v>
          </cell>
        </row>
        <row r="2231">
          <cell r="A2231" t="str">
            <v>Tenn Z0</v>
          </cell>
          <cell r="C2231">
            <v>201605</v>
          </cell>
          <cell r="D2231">
            <v>0</v>
          </cell>
        </row>
        <row r="2232">
          <cell r="A2232" t="str">
            <v>Tenn Z0</v>
          </cell>
          <cell r="C2232">
            <v>201606</v>
          </cell>
          <cell r="D2232">
            <v>0</v>
          </cell>
        </row>
        <row r="2233">
          <cell r="A2233" t="str">
            <v>Tenn Z0</v>
          </cell>
          <cell r="C2233">
            <v>201607</v>
          </cell>
          <cell r="D2233">
            <v>0</v>
          </cell>
        </row>
        <row r="2234">
          <cell r="A2234" t="str">
            <v>Tenn Z0</v>
          </cell>
          <cell r="C2234">
            <v>201608</v>
          </cell>
          <cell r="D2234">
            <v>0</v>
          </cell>
        </row>
        <row r="2235">
          <cell r="A2235" t="str">
            <v>Tenn Z0</v>
          </cell>
          <cell r="C2235">
            <v>201609</v>
          </cell>
          <cell r="D2235">
            <v>0</v>
          </cell>
        </row>
        <row r="2236">
          <cell r="A2236" t="str">
            <v>Tenn Z0</v>
          </cell>
          <cell r="C2236">
            <v>201610</v>
          </cell>
          <cell r="D2236">
            <v>0</v>
          </cell>
        </row>
        <row r="2237">
          <cell r="A2237" t="str">
            <v>Tenn Z0</v>
          </cell>
          <cell r="C2237">
            <v>201611</v>
          </cell>
          <cell r="D2237">
            <v>0</v>
          </cell>
        </row>
        <row r="2238">
          <cell r="A2238" t="str">
            <v>Tenn Z0</v>
          </cell>
          <cell r="C2238">
            <v>201612</v>
          </cell>
          <cell r="D2238">
            <v>0</v>
          </cell>
        </row>
        <row r="2239">
          <cell r="A2239" t="str">
            <v>Tenn Z0</v>
          </cell>
          <cell r="C2239">
            <v>201701</v>
          </cell>
          <cell r="D2239">
            <v>0</v>
          </cell>
        </row>
        <row r="2240">
          <cell r="A2240" t="str">
            <v>Tenn Z0</v>
          </cell>
          <cell r="C2240">
            <v>201702</v>
          </cell>
          <cell r="D2240">
            <v>0</v>
          </cell>
        </row>
        <row r="2241">
          <cell r="A2241" t="str">
            <v>Tenn Z0</v>
          </cell>
          <cell r="C2241">
            <v>201703</v>
          </cell>
          <cell r="D2241">
            <v>0</v>
          </cell>
        </row>
        <row r="2242">
          <cell r="A2242" t="str">
            <v>Tenn Z0</v>
          </cell>
          <cell r="C2242">
            <v>201704</v>
          </cell>
          <cell r="D2242">
            <v>0</v>
          </cell>
        </row>
        <row r="2243">
          <cell r="A2243" t="str">
            <v>Tenn Z0</v>
          </cell>
          <cell r="C2243">
            <v>201705</v>
          </cell>
          <cell r="D2243">
            <v>0</v>
          </cell>
        </row>
        <row r="2244">
          <cell r="A2244" t="str">
            <v>Tenn Z0</v>
          </cell>
          <cell r="C2244">
            <v>201706</v>
          </cell>
          <cell r="D2244">
            <v>0</v>
          </cell>
        </row>
        <row r="2245">
          <cell r="A2245" t="str">
            <v>Tenn Z0</v>
          </cell>
          <cell r="C2245">
            <v>201707</v>
          </cell>
          <cell r="D2245">
            <v>0</v>
          </cell>
        </row>
        <row r="2246">
          <cell r="A2246" t="str">
            <v>Tenn Z0</v>
          </cell>
          <cell r="C2246">
            <v>201708</v>
          </cell>
          <cell r="D2246">
            <v>0</v>
          </cell>
        </row>
        <row r="2247">
          <cell r="A2247" t="str">
            <v>Tenn Z0</v>
          </cell>
          <cell r="C2247">
            <v>201709</v>
          </cell>
          <cell r="D2247">
            <v>0</v>
          </cell>
        </row>
        <row r="2248">
          <cell r="A2248" t="str">
            <v>Tenn Z0</v>
          </cell>
          <cell r="C2248">
            <v>201710</v>
          </cell>
          <cell r="D2248">
            <v>0</v>
          </cell>
        </row>
        <row r="2249">
          <cell r="A2249" t="str">
            <v>Tenn Z0</v>
          </cell>
          <cell r="C2249">
            <v>201711</v>
          </cell>
          <cell r="D2249">
            <v>0</v>
          </cell>
        </row>
        <row r="2250">
          <cell r="A2250" t="str">
            <v>Tenn Z0</v>
          </cell>
          <cell r="C2250">
            <v>201712</v>
          </cell>
          <cell r="D2250">
            <v>0</v>
          </cell>
        </row>
        <row r="2251">
          <cell r="A2251" t="str">
            <v>Tenn Z0</v>
          </cell>
          <cell r="C2251">
            <v>201801</v>
          </cell>
          <cell r="D2251">
            <v>0</v>
          </cell>
        </row>
        <row r="2252">
          <cell r="A2252" t="str">
            <v>Tenn Z0</v>
          </cell>
          <cell r="C2252">
            <v>201802</v>
          </cell>
          <cell r="D2252">
            <v>0</v>
          </cell>
        </row>
        <row r="2253">
          <cell r="A2253" t="str">
            <v>Tenn Z0</v>
          </cell>
          <cell r="C2253">
            <v>201803</v>
          </cell>
          <cell r="D2253">
            <v>0</v>
          </cell>
        </row>
        <row r="2254">
          <cell r="A2254" t="str">
            <v>Tenn Z0</v>
          </cell>
          <cell r="C2254">
            <v>201804</v>
          </cell>
          <cell r="D2254">
            <v>0</v>
          </cell>
        </row>
        <row r="2255">
          <cell r="A2255" t="str">
            <v>Tenn Z0</v>
          </cell>
          <cell r="C2255">
            <v>201805</v>
          </cell>
          <cell r="D2255">
            <v>0</v>
          </cell>
        </row>
        <row r="2256">
          <cell r="A2256" t="str">
            <v>Tenn Z0</v>
          </cell>
          <cell r="C2256">
            <v>201806</v>
          </cell>
          <cell r="D2256">
            <v>0</v>
          </cell>
        </row>
        <row r="2257">
          <cell r="A2257" t="str">
            <v>Tenn Z0</v>
          </cell>
          <cell r="C2257">
            <v>201807</v>
          </cell>
          <cell r="D2257">
            <v>0</v>
          </cell>
        </row>
        <row r="2258">
          <cell r="A2258" t="str">
            <v>Tenn Z0</v>
          </cell>
          <cell r="C2258">
            <v>201808</v>
          </cell>
          <cell r="D2258">
            <v>0</v>
          </cell>
        </row>
        <row r="2259">
          <cell r="A2259" t="str">
            <v>Tenn Z0</v>
          </cell>
          <cell r="C2259">
            <v>201809</v>
          </cell>
          <cell r="D2259">
            <v>0</v>
          </cell>
        </row>
        <row r="2260">
          <cell r="A2260" t="str">
            <v>Tenn Z0</v>
          </cell>
          <cell r="C2260">
            <v>201810</v>
          </cell>
          <cell r="D2260">
            <v>0</v>
          </cell>
        </row>
        <row r="2261">
          <cell r="A2261" t="str">
            <v>Tenn Z0</v>
          </cell>
          <cell r="C2261">
            <v>201811</v>
          </cell>
          <cell r="D2261">
            <v>0</v>
          </cell>
        </row>
        <row r="2262">
          <cell r="A2262" t="str">
            <v>Tenn Z0</v>
          </cell>
          <cell r="C2262">
            <v>201812</v>
          </cell>
          <cell r="D2262">
            <v>0</v>
          </cell>
        </row>
        <row r="2263">
          <cell r="A2263" t="str">
            <v>Tenn Z0</v>
          </cell>
          <cell r="C2263">
            <v>201901</v>
          </cell>
          <cell r="D2263">
            <v>0</v>
          </cell>
        </row>
        <row r="2264">
          <cell r="A2264" t="str">
            <v>Tenn Z0</v>
          </cell>
          <cell r="C2264">
            <v>201902</v>
          </cell>
          <cell r="D2264">
            <v>0</v>
          </cell>
        </row>
        <row r="2265">
          <cell r="A2265" t="str">
            <v>Tenn Z0</v>
          </cell>
          <cell r="C2265">
            <v>201903</v>
          </cell>
          <cell r="D2265">
            <v>0</v>
          </cell>
        </row>
        <row r="2266">
          <cell r="A2266" t="str">
            <v>Tenn Z0</v>
          </cell>
          <cell r="C2266">
            <v>201904</v>
          </cell>
          <cell r="D2266">
            <v>0</v>
          </cell>
        </row>
        <row r="2267">
          <cell r="A2267" t="str">
            <v>Tenn Z0</v>
          </cell>
          <cell r="C2267">
            <v>201905</v>
          </cell>
          <cell r="D2267">
            <v>0</v>
          </cell>
        </row>
        <row r="2268">
          <cell r="A2268" t="str">
            <v>Tenn Z0</v>
          </cell>
          <cell r="C2268">
            <v>201906</v>
          </cell>
          <cell r="D2268">
            <v>0</v>
          </cell>
        </row>
        <row r="2269">
          <cell r="A2269" t="str">
            <v>Tenn Z0</v>
          </cell>
          <cell r="C2269">
            <v>201907</v>
          </cell>
          <cell r="D2269">
            <v>0</v>
          </cell>
        </row>
        <row r="2270">
          <cell r="A2270" t="str">
            <v>Tenn Z0</v>
          </cell>
          <cell r="C2270">
            <v>201908</v>
          </cell>
          <cell r="D2270">
            <v>0</v>
          </cell>
        </row>
        <row r="2271">
          <cell r="A2271" t="str">
            <v>Tenn Z0</v>
          </cell>
          <cell r="C2271">
            <v>201909</v>
          </cell>
          <cell r="D2271">
            <v>0</v>
          </cell>
        </row>
        <row r="2272">
          <cell r="A2272" t="str">
            <v>Tenn Z0</v>
          </cell>
          <cell r="C2272">
            <v>201910</v>
          </cell>
          <cell r="D2272">
            <v>0</v>
          </cell>
        </row>
        <row r="2273">
          <cell r="A2273" t="str">
            <v>Tenn Z0</v>
          </cell>
          <cell r="C2273">
            <v>201911</v>
          </cell>
          <cell r="D2273">
            <v>0</v>
          </cell>
        </row>
        <row r="2274">
          <cell r="A2274" t="str">
            <v>Tenn Z0</v>
          </cell>
          <cell r="C2274">
            <v>201912</v>
          </cell>
          <cell r="D2274">
            <v>0</v>
          </cell>
        </row>
        <row r="2275">
          <cell r="A2275" t="str">
            <v>Tenn Z0</v>
          </cell>
          <cell r="C2275">
            <v>202001</v>
          </cell>
          <cell r="D2275">
            <v>0</v>
          </cell>
        </row>
        <row r="2276">
          <cell r="A2276" t="str">
            <v>Tenn Z0</v>
          </cell>
          <cell r="C2276">
            <v>202002</v>
          </cell>
          <cell r="D2276">
            <v>0</v>
          </cell>
        </row>
        <row r="2277">
          <cell r="A2277" t="str">
            <v>Tenn Z0</v>
          </cell>
          <cell r="C2277">
            <v>202003</v>
          </cell>
          <cell r="D2277">
            <v>0</v>
          </cell>
        </row>
        <row r="2278">
          <cell r="A2278" t="str">
            <v>Tenn Z0</v>
          </cell>
          <cell r="C2278">
            <v>202004</v>
          </cell>
          <cell r="D2278">
            <v>0</v>
          </cell>
        </row>
        <row r="2279">
          <cell r="A2279" t="str">
            <v>Tenn Z0</v>
          </cell>
          <cell r="C2279">
            <v>202005</v>
          </cell>
          <cell r="D2279">
            <v>0</v>
          </cell>
        </row>
        <row r="2280">
          <cell r="A2280" t="str">
            <v>Tenn Z0</v>
          </cell>
          <cell r="C2280">
            <v>202006</v>
          </cell>
          <cell r="D2280">
            <v>0</v>
          </cell>
        </row>
        <row r="2281">
          <cell r="A2281" t="str">
            <v>Tenn Z0</v>
          </cell>
          <cell r="C2281">
            <v>202007</v>
          </cell>
          <cell r="D2281">
            <v>0</v>
          </cell>
        </row>
        <row r="2282">
          <cell r="A2282" t="str">
            <v>Tenn Z0</v>
          </cell>
          <cell r="C2282">
            <v>202008</v>
          </cell>
          <cell r="D2282">
            <v>0</v>
          </cell>
        </row>
        <row r="2283">
          <cell r="A2283" t="str">
            <v>Tenn Z0</v>
          </cell>
          <cell r="C2283">
            <v>202009</v>
          </cell>
          <cell r="D2283">
            <v>0</v>
          </cell>
        </row>
        <row r="2284">
          <cell r="A2284" t="str">
            <v>Tenn Z0</v>
          </cell>
          <cell r="C2284">
            <v>202010</v>
          </cell>
          <cell r="D2284">
            <v>0</v>
          </cell>
        </row>
        <row r="2285">
          <cell r="A2285" t="str">
            <v>Tenn Z0</v>
          </cell>
          <cell r="C2285">
            <v>202011</v>
          </cell>
          <cell r="D2285">
            <v>0</v>
          </cell>
        </row>
        <row r="2286">
          <cell r="A2286" t="str">
            <v>Tenn Z0</v>
          </cell>
          <cell r="C2286">
            <v>202012</v>
          </cell>
          <cell r="D2286">
            <v>0</v>
          </cell>
        </row>
        <row r="2287">
          <cell r="A2287" t="str">
            <v>Tenn Z0</v>
          </cell>
          <cell r="C2287">
            <v>202101</v>
          </cell>
          <cell r="D2287">
            <v>0</v>
          </cell>
        </row>
        <row r="2288">
          <cell r="A2288" t="str">
            <v>Tenn Z0</v>
          </cell>
          <cell r="C2288">
            <v>202102</v>
          </cell>
          <cell r="D2288">
            <v>0</v>
          </cell>
        </row>
        <row r="2289">
          <cell r="A2289" t="str">
            <v>Tenn Z0</v>
          </cell>
          <cell r="C2289">
            <v>202103</v>
          </cell>
          <cell r="D2289">
            <v>0</v>
          </cell>
        </row>
        <row r="2290">
          <cell r="A2290" t="str">
            <v>Tenn Z0</v>
          </cell>
          <cell r="C2290">
            <v>202104</v>
          </cell>
          <cell r="D2290">
            <v>0</v>
          </cell>
        </row>
        <row r="2291">
          <cell r="A2291" t="str">
            <v>Tenn Z0</v>
          </cell>
          <cell r="C2291">
            <v>202105</v>
          </cell>
          <cell r="D2291">
            <v>0</v>
          </cell>
        </row>
        <row r="2292">
          <cell r="A2292" t="str">
            <v>Tenn Z0</v>
          </cell>
          <cell r="C2292">
            <v>202106</v>
          </cell>
          <cell r="D2292">
            <v>0</v>
          </cell>
        </row>
        <row r="2293">
          <cell r="A2293" t="str">
            <v>Tenn Z0</v>
          </cell>
          <cell r="C2293">
            <v>202107</v>
          </cell>
          <cell r="D2293">
            <v>0</v>
          </cell>
        </row>
        <row r="2294">
          <cell r="A2294" t="str">
            <v>Tenn Z0</v>
          </cell>
          <cell r="C2294">
            <v>202108</v>
          </cell>
          <cell r="D2294">
            <v>0</v>
          </cell>
        </row>
        <row r="2295">
          <cell r="A2295" t="str">
            <v>Tenn Z0</v>
          </cell>
          <cell r="C2295">
            <v>202109</v>
          </cell>
          <cell r="D2295">
            <v>0</v>
          </cell>
        </row>
        <row r="2296">
          <cell r="A2296" t="str">
            <v>Tenn Z0</v>
          </cell>
          <cell r="C2296">
            <v>202110</v>
          </cell>
          <cell r="D2296">
            <v>0</v>
          </cell>
        </row>
        <row r="2297">
          <cell r="A2297" t="str">
            <v>Tenn Z0</v>
          </cell>
          <cell r="C2297">
            <v>202111</v>
          </cell>
          <cell r="D2297">
            <v>0</v>
          </cell>
        </row>
        <row r="2298">
          <cell r="A2298" t="str">
            <v>Tenn Z0</v>
          </cell>
          <cell r="C2298">
            <v>202112</v>
          </cell>
          <cell r="D2298">
            <v>0</v>
          </cell>
        </row>
        <row r="2299">
          <cell r="A2299" t="str">
            <v>Tenn Z0</v>
          </cell>
          <cell r="C2299">
            <v>202201</v>
          </cell>
          <cell r="D2299">
            <v>0</v>
          </cell>
        </row>
        <row r="2300">
          <cell r="A2300" t="str">
            <v>Tenn Z0</v>
          </cell>
          <cell r="C2300">
            <v>202202</v>
          </cell>
          <cell r="D2300">
            <v>0</v>
          </cell>
        </row>
        <row r="2301">
          <cell r="A2301" t="str">
            <v>Tenn Z0</v>
          </cell>
          <cell r="C2301">
            <v>202203</v>
          </cell>
          <cell r="D2301">
            <v>0</v>
          </cell>
        </row>
        <row r="2302">
          <cell r="A2302" t="str">
            <v>Tenn Z0</v>
          </cell>
          <cell r="C2302">
            <v>202204</v>
          </cell>
          <cell r="D2302">
            <v>0</v>
          </cell>
        </row>
        <row r="2303">
          <cell r="A2303" t="str">
            <v>Tenn Z0</v>
          </cell>
          <cell r="C2303">
            <v>202205</v>
          </cell>
          <cell r="D2303">
            <v>0</v>
          </cell>
        </row>
        <row r="2304">
          <cell r="A2304" t="str">
            <v>Tenn Z0</v>
          </cell>
          <cell r="C2304">
            <v>202206</v>
          </cell>
          <cell r="D2304">
            <v>0</v>
          </cell>
        </row>
        <row r="2305">
          <cell r="A2305" t="str">
            <v>Tenn Z0</v>
          </cell>
          <cell r="C2305">
            <v>202207</v>
          </cell>
          <cell r="D2305">
            <v>0</v>
          </cell>
        </row>
        <row r="2306">
          <cell r="A2306" t="str">
            <v>Tenn Z0</v>
          </cell>
          <cell r="C2306">
            <v>202208</v>
          </cell>
          <cell r="D2306">
            <v>0</v>
          </cell>
        </row>
        <row r="2307">
          <cell r="A2307" t="str">
            <v>Tenn Z0</v>
          </cell>
          <cell r="C2307">
            <v>202209</v>
          </cell>
          <cell r="D2307">
            <v>0</v>
          </cell>
        </row>
        <row r="2308">
          <cell r="A2308" t="str">
            <v>Tenn Z0</v>
          </cell>
          <cell r="C2308">
            <v>202210</v>
          </cell>
          <cell r="D2308">
            <v>0</v>
          </cell>
        </row>
        <row r="2309">
          <cell r="A2309" t="str">
            <v>Tenn Z0</v>
          </cell>
          <cell r="C2309">
            <v>202211</v>
          </cell>
          <cell r="D2309">
            <v>0</v>
          </cell>
        </row>
        <row r="2310">
          <cell r="A2310" t="str">
            <v>Tenn Z0</v>
          </cell>
          <cell r="C2310">
            <v>202212</v>
          </cell>
          <cell r="D2310">
            <v>0</v>
          </cell>
        </row>
        <row r="2311">
          <cell r="A2311" t="str">
            <v>Tenn Z0</v>
          </cell>
          <cell r="C2311">
            <v>202301</v>
          </cell>
          <cell r="D2311">
            <v>0</v>
          </cell>
        </row>
        <row r="2312">
          <cell r="A2312" t="str">
            <v>Tenn Z0</v>
          </cell>
          <cell r="C2312">
            <v>202302</v>
          </cell>
          <cell r="D2312">
            <v>0</v>
          </cell>
        </row>
        <row r="2313">
          <cell r="A2313" t="str">
            <v>Tenn Z0</v>
          </cell>
          <cell r="C2313">
            <v>202303</v>
          </cell>
          <cell r="D2313">
            <v>0</v>
          </cell>
        </row>
        <row r="2314">
          <cell r="A2314" t="str">
            <v>Tenn Z0</v>
          </cell>
          <cell r="C2314">
            <v>202304</v>
          </cell>
          <cell r="D2314">
            <v>0</v>
          </cell>
        </row>
        <row r="2315">
          <cell r="A2315" t="str">
            <v>Tenn Z0</v>
          </cell>
          <cell r="C2315">
            <v>202305</v>
          </cell>
          <cell r="D2315">
            <v>0</v>
          </cell>
        </row>
        <row r="2316">
          <cell r="A2316" t="str">
            <v>Tenn Z0</v>
          </cell>
          <cell r="C2316">
            <v>202306</v>
          </cell>
          <cell r="D2316">
            <v>0</v>
          </cell>
        </row>
        <row r="2317">
          <cell r="A2317" t="str">
            <v>Tenn Z0</v>
          </cell>
          <cell r="C2317">
            <v>202307</v>
          </cell>
          <cell r="D2317">
            <v>0</v>
          </cell>
        </row>
        <row r="2318">
          <cell r="A2318" t="str">
            <v>Tenn Z0</v>
          </cell>
          <cell r="C2318">
            <v>202308</v>
          </cell>
          <cell r="D2318">
            <v>0</v>
          </cell>
        </row>
        <row r="2319">
          <cell r="A2319" t="str">
            <v>Tenn Z0</v>
          </cell>
          <cell r="C2319">
            <v>202309</v>
          </cell>
          <cell r="D2319">
            <v>0</v>
          </cell>
        </row>
        <row r="2320">
          <cell r="A2320" t="str">
            <v>Tenn Z0</v>
          </cell>
          <cell r="C2320">
            <v>202310</v>
          </cell>
          <cell r="D2320">
            <v>0</v>
          </cell>
        </row>
        <row r="2321">
          <cell r="A2321" t="str">
            <v>Tenn Z0</v>
          </cell>
          <cell r="C2321">
            <v>202311</v>
          </cell>
          <cell r="D2321">
            <v>0</v>
          </cell>
        </row>
        <row r="2322">
          <cell r="A2322" t="str">
            <v>Tenn Z0</v>
          </cell>
          <cell r="C2322">
            <v>202312</v>
          </cell>
          <cell r="D2322">
            <v>0</v>
          </cell>
        </row>
        <row r="2323">
          <cell r="A2323" t="str">
            <v>Tenn Z0</v>
          </cell>
          <cell r="C2323">
            <v>202401</v>
          </cell>
          <cell r="D2323">
            <v>0</v>
          </cell>
        </row>
        <row r="2324">
          <cell r="A2324" t="str">
            <v>Tenn Z0</v>
          </cell>
          <cell r="C2324">
            <v>202402</v>
          </cell>
          <cell r="D2324">
            <v>0</v>
          </cell>
        </row>
        <row r="2325">
          <cell r="A2325" t="str">
            <v>Tenn Z0</v>
          </cell>
          <cell r="C2325">
            <v>202403</v>
          </cell>
          <cell r="D2325">
            <v>0</v>
          </cell>
        </row>
        <row r="2326">
          <cell r="A2326" t="str">
            <v>Tenn Z0</v>
          </cell>
          <cell r="C2326">
            <v>202404</v>
          </cell>
          <cell r="D2326">
            <v>0</v>
          </cell>
        </row>
        <row r="2327">
          <cell r="A2327" t="str">
            <v>Tenn Z0</v>
          </cell>
          <cell r="C2327">
            <v>202405</v>
          </cell>
          <cell r="D2327">
            <v>0</v>
          </cell>
        </row>
        <row r="2328">
          <cell r="A2328" t="str">
            <v>Tenn Z0</v>
          </cell>
          <cell r="C2328">
            <v>202406</v>
          </cell>
          <cell r="D2328">
            <v>0</v>
          </cell>
        </row>
        <row r="2329">
          <cell r="A2329" t="str">
            <v>Tenn Z0</v>
          </cell>
          <cell r="C2329">
            <v>202407</v>
          </cell>
          <cell r="D2329">
            <v>0</v>
          </cell>
        </row>
        <row r="2330">
          <cell r="A2330" t="str">
            <v>Tenn Z0</v>
          </cell>
          <cell r="C2330">
            <v>202408</v>
          </cell>
          <cell r="D2330">
            <v>0</v>
          </cell>
        </row>
        <row r="2331">
          <cell r="A2331" t="str">
            <v>Tenn Z0</v>
          </cell>
          <cell r="C2331">
            <v>202409</v>
          </cell>
          <cell r="D2331">
            <v>0</v>
          </cell>
        </row>
        <row r="2332">
          <cell r="A2332" t="str">
            <v>Tenn Z0</v>
          </cell>
          <cell r="C2332">
            <v>202410</v>
          </cell>
          <cell r="D2332">
            <v>0</v>
          </cell>
        </row>
        <row r="2333">
          <cell r="A2333" t="str">
            <v>Tenn Z0</v>
          </cell>
          <cell r="C2333">
            <v>202411</v>
          </cell>
          <cell r="D2333">
            <v>0</v>
          </cell>
        </row>
        <row r="2334">
          <cell r="A2334" t="str">
            <v>Tenn Z0</v>
          </cell>
          <cell r="C2334">
            <v>202412</v>
          </cell>
          <cell r="D2334">
            <v>0</v>
          </cell>
        </row>
        <row r="2335">
          <cell r="A2335" t="str">
            <v>Tenn Z0</v>
          </cell>
          <cell r="C2335">
            <v>202501</v>
          </cell>
          <cell r="D2335">
            <v>0</v>
          </cell>
        </row>
        <row r="2336">
          <cell r="A2336" t="str">
            <v>Tenn Z0</v>
          </cell>
          <cell r="C2336">
            <v>202502</v>
          </cell>
          <cell r="D2336">
            <v>0</v>
          </cell>
        </row>
        <row r="2337">
          <cell r="A2337" t="str">
            <v>Tenn Z0</v>
          </cell>
          <cell r="C2337">
            <v>202503</v>
          </cell>
          <cell r="D2337">
            <v>0</v>
          </cell>
        </row>
        <row r="2338">
          <cell r="A2338" t="str">
            <v>Tenn Z0</v>
          </cell>
          <cell r="C2338">
            <v>202504</v>
          </cell>
          <cell r="D2338">
            <v>0</v>
          </cell>
        </row>
        <row r="2339">
          <cell r="A2339" t="str">
            <v>Tenn Z0</v>
          </cell>
          <cell r="C2339">
            <v>202505</v>
          </cell>
          <cell r="D2339">
            <v>0</v>
          </cell>
        </row>
        <row r="2340">
          <cell r="A2340" t="str">
            <v>Tenn Z0</v>
          </cell>
          <cell r="C2340">
            <v>202506</v>
          </cell>
          <cell r="D2340">
            <v>0</v>
          </cell>
        </row>
        <row r="2341">
          <cell r="A2341" t="str">
            <v>Tenn Z0</v>
          </cell>
          <cell r="C2341">
            <v>202507</v>
          </cell>
          <cell r="D2341">
            <v>0</v>
          </cell>
        </row>
        <row r="2342">
          <cell r="A2342" t="str">
            <v>Tenn Z0</v>
          </cell>
          <cell r="C2342">
            <v>202508</v>
          </cell>
          <cell r="D2342">
            <v>0</v>
          </cell>
        </row>
        <row r="2343">
          <cell r="A2343" t="str">
            <v>Tenn Z0</v>
          </cell>
          <cell r="C2343">
            <v>202509</v>
          </cell>
          <cell r="D2343">
            <v>0</v>
          </cell>
        </row>
        <row r="2344">
          <cell r="A2344" t="str">
            <v>Tenn Z0</v>
          </cell>
          <cell r="C2344">
            <v>202510</v>
          </cell>
          <cell r="D2344">
            <v>0</v>
          </cell>
        </row>
        <row r="2345">
          <cell r="A2345" t="str">
            <v>Tenn Z0</v>
          </cell>
          <cell r="C2345">
            <v>202511</v>
          </cell>
          <cell r="D2345">
            <v>0</v>
          </cell>
        </row>
        <row r="2346">
          <cell r="A2346" t="str">
            <v>Tenn Z0</v>
          </cell>
          <cell r="C2346">
            <v>202512</v>
          </cell>
          <cell r="D2346">
            <v>0</v>
          </cell>
        </row>
        <row r="2347">
          <cell r="A2347" t="str">
            <v>Tenn Z0</v>
          </cell>
          <cell r="C2347">
            <v>202601</v>
          </cell>
          <cell r="D2347">
            <v>0</v>
          </cell>
        </row>
        <row r="2348">
          <cell r="A2348" t="str">
            <v>Tenn Z0</v>
          </cell>
          <cell r="C2348">
            <v>202602</v>
          </cell>
          <cell r="D2348">
            <v>0</v>
          </cell>
        </row>
        <row r="2349">
          <cell r="A2349" t="str">
            <v>Tenn Z0</v>
          </cell>
          <cell r="C2349">
            <v>202603</v>
          </cell>
          <cell r="D2349">
            <v>0</v>
          </cell>
        </row>
        <row r="2350">
          <cell r="A2350" t="str">
            <v>Tenn Z0</v>
          </cell>
          <cell r="C2350">
            <v>202604</v>
          </cell>
          <cell r="D2350">
            <v>0</v>
          </cell>
        </row>
        <row r="2351">
          <cell r="A2351" t="str">
            <v>Tenn Z0</v>
          </cell>
          <cell r="C2351">
            <v>202605</v>
          </cell>
          <cell r="D2351">
            <v>0</v>
          </cell>
        </row>
        <row r="2352">
          <cell r="A2352" t="str">
            <v>Tenn Z0</v>
          </cell>
          <cell r="C2352">
            <v>202606</v>
          </cell>
          <cell r="D2352">
            <v>0</v>
          </cell>
        </row>
        <row r="2353">
          <cell r="A2353" t="str">
            <v>Tenn Z0</v>
          </cell>
          <cell r="C2353">
            <v>202607</v>
          </cell>
          <cell r="D2353">
            <v>0</v>
          </cell>
        </row>
        <row r="2354">
          <cell r="A2354" t="str">
            <v>Tenn Z0</v>
          </cell>
          <cell r="C2354">
            <v>202608</v>
          </cell>
          <cell r="D2354">
            <v>0</v>
          </cell>
        </row>
        <row r="2355">
          <cell r="A2355" t="str">
            <v>Tenn Z0</v>
          </cell>
          <cell r="C2355">
            <v>202609</v>
          </cell>
          <cell r="D2355">
            <v>0</v>
          </cell>
        </row>
        <row r="2356">
          <cell r="A2356" t="str">
            <v>Tenn Z0</v>
          </cell>
          <cell r="C2356">
            <v>202610</v>
          </cell>
          <cell r="D2356">
            <v>0</v>
          </cell>
        </row>
        <row r="2357">
          <cell r="A2357" t="str">
            <v>Tenn Z0</v>
          </cell>
          <cell r="C2357">
            <v>202611</v>
          </cell>
          <cell r="D2357">
            <v>0</v>
          </cell>
        </row>
        <row r="2358">
          <cell r="A2358" t="str">
            <v>Tenn Z0</v>
          </cell>
          <cell r="C2358">
            <v>202612</v>
          </cell>
          <cell r="D2358">
            <v>0</v>
          </cell>
        </row>
        <row r="2359">
          <cell r="A2359" t="str">
            <v>Tenn Z0</v>
          </cell>
          <cell r="C2359">
            <v>202701</v>
          </cell>
          <cell r="D2359">
            <v>0</v>
          </cell>
        </row>
        <row r="2360">
          <cell r="A2360" t="str">
            <v>Tenn Z0</v>
          </cell>
          <cell r="C2360">
            <v>202702</v>
          </cell>
          <cell r="D2360">
            <v>0</v>
          </cell>
        </row>
        <row r="2361">
          <cell r="A2361" t="str">
            <v>Tenn Z0</v>
          </cell>
          <cell r="C2361">
            <v>202703</v>
          </cell>
          <cell r="D2361">
            <v>0</v>
          </cell>
        </row>
        <row r="2362">
          <cell r="A2362" t="str">
            <v>Tenn Z0</v>
          </cell>
          <cell r="C2362">
            <v>202704</v>
          </cell>
          <cell r="D2362">
            <v>0</v>
          </cell>
        </row>
        <row r="2363">
          <cell r="A2363" t="str">
            <v>Tenn Z0</v>
          </cell>
          <cell r="C2363">
            <v>202705</v>
          </cell>
          <cell r="D2363">
            <v>0</v>
          </cell>
        </row>
        <row r="2364">
          <cell r="A2364" t="str">
            <v>Tenn Z0</v>
          </cell>
          <cell r="C2364">
            <v>202706</v>
          </cell>
          <cell r="D2364">
            <v>0</v>
          </cell>
        </row>
        <row r="2365">
          <cell r="A2365" t="str">
            <v>Tenn Z0</v>
          </cell>
          <cell r="C2365">
            <v>202707</v>
          </cell>
          <cell r="D2365">
            <v>0</v>
          </cell>
        </row>
        <row r="2366">
          <cell r="A2366" t="str">
            <v>Tenn Z0</v>
          </cell>
          <cell r="C2366">
            <v>202708</v>
          </cell>
          <cell r="D2366">
            <v>0</v>
          </cell>
        </row>
        <row r="2367">
          <cell r="A2367" t="str">
            <v>Tenn Z0</v>
          </cell>
          <cell r="C2367">
            <v>202709</v>
          </cell>
          <cell r="D2367">
            <v>0</v>
          </cell>
        </row>
        <row r="2368">
          <cell r="A2368" t="str">
            <v>Tenn Z0</v>
          </cell>
          <cell r="C2368">
            <v>202710</v>
          </cell>
          <cell r="D2368">
            <v>0</v>
          </cell>
        </row>
        <row r="2369">
          <cell r="A2369" t="str">
            <v>Tenn Z1</v>
          </cell>
          <cell r="C2369">
            <v>200803</v>
          </cell>
          <cell r="D2369">
            <v>-7.3200000000000001E-2</v>
          </cell>
        </row>
        <row r="2370">
          <cell r="A2370" t="str">
            <v>Tenn Z1</v>
          </cell>
          <cell r="C2370">
            <v>200804</v>
          </cell>
          <cell r="D2370">
            <v>-6.6600000000000006E-2</v>
          </cell>
        </row>
        <row r="2371">
          <cell r="A2371" t="str">
            <v>Tenn Z1</v>
          </cell>
          <cell r="C2371">
            <v>200805</v>
          </cell>
          <cell r="D2371">
            <v>-6.6600000000000006E-2</v>
          </cell>
        </row>
        <row r="2372">
          <cell r="A2372" t="str">
            <v>Tenn Z1</v>
          </cell>
          <cell r="C2372">
            <v>200806</v>
          </cell>
          <cell r="D2372">
            <v>-6.08E-2</v>
          </cell>
        </row>
        <row r="2373">
          <cell r="A2373" t="str">
            <v>Tenn Z1</v>
          </cell>
          <cell r="C2373">
            <v>200807</v>
          </cell>
          <cell r="D2373">
            <v>-6.0199999999999997E-2</v>
          </cell>
        </row>
        <row r="2374">
          <cell r="A2374" t="str">
            <v>Tenn Z1</v>
          </cell>
          <cell r="C2374">
            <v>200808</v>
          </cell>
          <cell r="D2374">
            <v>-6.2199999999999998E-2</v>
          </cell>
        </row>
        <row r="2375">
          <cell r="A2375" t="str">
            <v>Tenn Z1</v>
          </cell>
          <cell r="C2375">
            <v>200809</v>
          </cell>
          <cell r="D2375">
            <v>-6.0400000000000002E-2</v>
          </cell>
        </row>
        <row r="2376">
          <cell r="A2376" t="str">
            <v>Tenn Z1</v>
          </cell>
          <cell r="C2376">
            <v>200810</v>
          </cell>
          <cell r="D2376">
            <v>-6.4399999999999999E-2</v>
          </cell>
        </row>
        <row r="2377">
          <cell r="A2377" t="str">
            <v>Tenn Z1</v>
          </cell>
          <cell r="C2377">
            <v>200811</v>
          </cell>
          <cell r="D2377">
            <v>-8.2400000000000001E-2</v>
          </cell>
        </row>
        <row r="2378">
          <cell r="A2378" t="str">
            <v>Tenn Z1</v>
          </cell>
          <cell r="C2378">
            <v>200812</v>
          </cell>
          <cell r="D2378">
            <v>-8.9200000000000002E-2</v>
          </cell>
        </row>
        <row r="2379">
          <cell r="A2379" t="str">
            <v>Tenn Z1</v>
          </cell>
          <cell r="C2379">
            <v>200901</v>
          </cell>
          <cell r="D2379">
            <v>-8.4699999999999998E-2</v>
          </cell>
        </row>
        <row r="2380">
          <cell r="A2380" t="str">
            <v>Tenn Z1</v>
          </cell>
          <cell r="C2380">
            <v>200902</v>
          </cell>
          <cell r="D2380">
            <v>-8.2100000000000006E-2</v>
          </cell>
        </row>
        <row r="2381">
          <cell r="A2381" t="str">
            <v>Tenn Z1</v>
          </cell>
          <cell r="C2381">
            <v>200903</v>
          </cell>
          <cell r="D2381">
            <v>-8.1299999999999997E-2</v>
          </cell>
        </row>
        <row r="2382">
          <cell r="A2382" t="str">
            <v>Tenn Z1</v>
          </cell>
          <cell r="C2382">
            <v>200904</v>
          </cell>
          <cell r="D2382">
            <v>-6.25E-2</v>
          </cell>
        </row>
        <row r="2383">
          <cell r="A2383" t="str">
            <v>Tenn Z1</v>
          </cell>
          <cell r="C2383">
            <v>200905</v>
          </cell>
          <cell r="D2383">
            <v>-6.3E-2</v>
          </cell>
        </row>
        <row r="2384">
          <cell r="A2384" t="str">
            <v>Tenn Z1</v>
          </cell>
          <cell r="C2384">
            <v>200906</v>
          </cell>
          <cell r="D2384">
            <v>-6.2600000000000003E-2</v>
          </cell>
        </row>
        <row r="2385">
          <cell r="A2385" t="str">
            <v>Tenn Z1</v>
          </cell>
          <cell r="C2385">
            <v>200907</v>
          </cell>
          <cell r="D2385">
            <v>-6.1899999999999997E-2</v>
          </cell>
        </row>
        <row r="2386">
          <cell r="A2386" t="str">
            <v>Tenn Z1</v>
          </cell>
          <cell r="C2386">
            <v>200908</v>
          </cell>
          <cell r="D2386">
            <v>-6.4100000000000004E-2</v>
          </cell>
        </row>
        <row r="2387">
          <cell r="A2387" t="str">
            <v>Tenn Z1</v>
          </cell>
          <cell r="C2387">
            <v>200909</v>
          </cell>
          <cell r="D2387">
            <v>-6.2199999999999998E-2</v>
          </cell>
        </row>
        <row r="2388">
          <cell r="A2388" t="str">
            <v>Tenn Z1</v>
          </cell>
          <cell r="C2388">
            <v>200910</v>
          </cell>
          <cell r="D2388">
            <v>-6.6500000000000004E-2</v>
          </cell>
        </row>
        <row r="2389">
          <cell r="A2389" t="str">
            <v>Tenn Z1</v>
          </cell>
          <cell r="C2389">
            <v>200911</v>
          </cell>
          <cell r="D2389">
            <v>-7.9399999999999998E-2</v>
          </cell>
        </row>
        <row r="2390">
          <cell r="A2390" t="str">
            <v>Tenn Z1</v>
          </cell>
          <cell r="C2390">
            <v>200912</v>
          </cell>
          <cell r="D2390">
            <v>-8.5800000000000001E-2</v>
          </cell>
        </row>
        <row r="2391">
          <cell r="A2391" t="str">
            <v>Tenn Z1</v>
          </cell>
          <cell r="C2391">
            <v>201001</v>
          </cell>
          <cell r="D2391">
            <v>-8.1600000000000006E-2</v>
          </cell>
        </row>
        <row r="2392">
          <cell r="A2392" t="str">
            <v>Tenn Z1</v>
          </cell>
          <cell r="C2392">
            <v>201002</v>
          </cell>
          <cell r="D2392">
            <v>-7.9200000000000007E-2</v>
          </cell>
        </row>
        <row r="2393">
          <cell r="A2393" t="str">
            <v>Tenn Z1</v>
          </cell>
          <cell r="C2393">
            <v>201003</v>
          </cell>
          <cell r="D2393">
            <v>-7.85E-2</v>
          </cell>
        </row>
        <row r="2394">
          <cell r="A2394" t="str">
            <v>Tenn Z1</v>
          </cell>
          <cell r="C2394">
            <v>201004</v>
          </cell>
          <cell r="D2394">
            <v>-6.0600000000000001E-2</v>
          </cell>
        </row>
        <row r="2395">
          <cell r="A2395" t="str">
            <v>Tenn Z1</v>
          </cell>
          <cell r="C2395">
            <v>201005</v>
          </cell>
          <cell r="D2395">
            <v>-6.0999999999999999E-2</v>
          </cell>
        </row>
        <row r="2396">
          <cell r="A2396" t="str">
            <v>Tenn Z1</v>
          </cell>
          <cell r="C2396">
            <v>201006</v>
          </cell>
          <cell r="D2396">
            <v>-6.0699999999999997E-2</v>
          </cell>
        </row>
        <row r="2397">
          <cell r="A2397" t="str">
            <v>Tenn Z1</v>
          </cell>
          <cell r="C2397">
            <v>201007</v>
          </cell>
          <cell r="D2397">
            <v>-0.06</v>
          </cell>
        </row>
        <row r="2398">
          <cell r="A2398" t="str">
            <v>Tenn Z1</v>
          </cell>
          <cell r="C2398">
            <v>201008</v>
          </cell>
          <cell r="D2398">
            <v>-6.2E-2</v>
          </cell>
        </row>
        <row r="2399">
          <cell r="A2399" t="str">
            <v>Tenn Z1</v>
          </cell>
          <cell r="C2399">
            <v>201009</v>
          </cell>
          <cell r="D2399">
            <v>-6.0299999999999999E-2</v>
          </cell>
        </row>
        <row r="2400">
          <cell r="A2400" t="str">
            <v>Tenn Z1</v>
          </cell>
          <cell r="C2400">
            <v>201010</v>
          </cell>
          <cell r="D2400">
            <v>-3.9E-2</v>
          </cell>
        </row>
        <row r="2401">
          <cell r="A2401" t="str">
            <v>Tenn Z1</v>
          </cell>
          <cell r="C2401">
            <v>201011</v>
          </cell>
          <cell r="D2401">
            <v>-4.0599999999999997E-2</v>
          </cell>
        </row>
        <row r="2402">
          <cell r="A2402" t="str">
            <v>Tenn Z1</v>
          </cell>
          <cell r="C2402">
            <v>201012</v>
          </cell>
          <cell r="D2402">
            <v>-4.82E-2</v>
          </cell>
        </row>
        <row r="2403">
          <cell r="A2403" t="str">
            <v>Tenn Z1</v>
          </cell>
          <cell r="C2403">
            <v>201101</v>
          </cell>
          <cell r="D2403">
            <v>-4.3200000000000002E-2</v>
          </cell>
        </row>
        <row r="2404">
          <cell r="A2404" t="str">
            <v>Tenn Z1</v>
          </cell>
          <cell r="C2404">
            <v>201102</v>
          </cell>
          <cell r="D2404">
            <v>-4.0300000000000002E-2</v>
          </cell>
        </row>
        <row r="2405">
          <cell r="A2405" t="str">
            <v>Tenn Z1</v>
          </cell>
          <cell r="C2405">
            <v>201103</v>
          </cell>
          <cell r="D2405">
            <v>-3.9399999999999998E-2</v>
          </cell>
        </row>
        <row r="2406">
          <cell r="A2406" t="str">
            <v>Tenn Z1</v>
          </cell>
          <cell r="C2406">
            <v>201104</v>
          </cell>
          <cell r="D2406">
            <v>-3.0800000000000001E-2</v>
          </cell>
        </row>
        <row r="2407">
          <cell r="A2407" t="str">
            <v>Tenn Z1</v>
          </cell>
          <cell r="C2407">
            <v>201105</v>
          </cell>
          <cell r="D2407">
            <v>0</v>
          </cell>
        </row>
        <row r="2408">
          <cell r="A2408" t="str">
            <v>Tenn Z1</v>
          </cell>
          <cell r="C2408">
            <v>201106</v>
          </cell>
          <cell r="D2408">
            <v>0</v>
          </cell>
        </row>
        <row r="2409">
          <cell r="A2409" t="str">
            <v>Tenn Z1</v>
          </cell>
          <cell r="C2409">
            <v>201107</v>
          </cell>
          <cell r="D2409">
            <v>0</v>
          </cell>
        </row>
        <row r="2410">
          <cell r="A2410" t="str">
            <v>Tenn Z1</v>
          </cell>
          <cell r="C2410">
            <v>201108</v>
          </cell>
          <cell r="D2410">
            <v>0</v>
          </cell>
        </row>
        <row r="2411">
          <cell r="A2411" t="str">
            <v>Tenn Z1</v>
          </cell>
          <cell r="C2411">
            <v>201109</v>
          </cell>
          <cell r="D2411">
            <v>0</v>
          </cell>
        </row>
        <row r="2412">
          <cell r="A2412" t="str">
            <v>Tenn Z1</v>
          </cell>
          <cell r="C2412">
            <v>201110</v>
          </cell>
          <cell r="D2412">
            <v>0</v>
          </cell>
        </row>
        <row r="2413">
          <cell r="A2413" t="str">
            <v>Tenn Z1</v>
          </cell>
          <cell r="C2413">
            <v>201111</v>
          </cell>
          <cell r="D2413">
            <v>0</v>
          </cell>
        </row>
        <row r="2414">
          <cell r="A2414" t="str">
            <v>Tenn Z1</v>
          </cell>
          <cell r="C2414">
            <v>201112</v>
          </cell>
          <cell r="D2414">
            <v>0</v>
          </cell>
        </row>
        <row r="2415">
          <cell r="A2415" t="str">
            <v>Tenn Z1</v>
          </cell>
          <cell r="C2415">
            <v>201201</v>
          </cell>
          <cell r="D2415">
            <v>0</v>
          </cell>
        </row>
        <row r="2416">
          <cell r="A2416" t="str">
            <v>Tenn Z1</v>
          </cell>
          <cell r="C2416">
            <v>201202</v>
          </cell>
          <cell r="D2416">
            <v>0</v>
          </cell>
        </row>
        <row r="2417">
          <cell r="A2417" t="str">
            <v>Tenn Z1</v>
          </cell>
          <cell r="C2417">
            <v>201203</v>
          </cell>
          <cell r="D2417">
            <v>0</v>
          </cell>
        </row>
        <row r="2418">
          <cell r="A2418" t="str">
            <v>Tenn Z1</v>
          </cell>
          <cell r="C2418">
            <v>201204</v>
          </cell>
          <cell r="D2418">
            <v>0</v>
          </cell>
        </row>
        <row r="2419">
          <cell r="A2419" t="str">
            <v>Tenn Z1</v>
          </cell>
          <cell r="C2419">
            <v>201205</v>
          </cell>
          <cell r="D2419">
            <v>0</v>
          </cell>
        </row>
        <row r="2420">
          <cell r="A2420" t="str">
            <v>Tenn Z1</v>
          </cell>
          <cell r="C2420">
            <v>201206</v>
          </cell>
          <cell r="D2420">
            <v>0</v>
          </cell>
        </row>
        <row r="2421">
          <cell r="A2421" t="str">
            <v>Tenn Z1</v>
          </cell>
          <cell r="C2421">
            <v>201207</v>
          </cell>
          <cell r="D2421">
            <v>0</v>
          </cell>
        </row>
        <row r="2422">
          <cell r="A2422" t="str">
            <v>Tenn Z1</v>
          </cell>
          <cell r="C2422">
            <v>201208</v>
          </cell>
          <cell r="D2422">
            <v>0</v>
          </cell>
        </row>
        <row r="2423">
          <cell r="A2423" t="str">
            <v>Tenn Z1</v>
          </cell>
          <cell r="C2423">
            <v>201209</v>
          </cell>
          <cell r="D2423">
            <v>0</v>
          </cell>
        </row>
        <row r="2424">
          <cell r="A2424" t="str">
            <v>Tenn Z1</v>
          </cell>
          <cell r="C2424">
            <v>201210</v>
          </cell>
          <cell r="D2424">
            <v>0</v>
          </cell>
        </row>
        <row r="2425">
          <cell r="A2425" t="str">
            <v>Tenn Z1</v>
          </cell>
          <cell r="C2425">
            <v>201211</v>
          </cell>
          <cell r="D2425">
            <v>0</v>
          </cell>
        </row>
        <row r="2426">
          <cell r="A2426" t="str">
            <v>Tenn Z1</v>
          </cell>
          <cell r="C2426">
            <v>201212</v>
          </cell>
          <cell r="D2426">
            <v>0</v>
          </cell>
        </row>
        <row r="2427">
          <cell r="A2427" t="str">
            <v>Tenn Z1</v>
          </cell>
          <cell r="C2427">
            <v>201301</v>
          </cell>
          <cell r="D2427">
            <v>0</v>
          </cell>
        </row>
        <row r="2428">
          <cell r="A2428" t="str">
            <v>Tenn Z1</v>
          </cell>
          <cell r="C2428">
            <v>201302</v>
          </cell>
          <cell r="D2428">
            <v>0</v>
          </cell>
        </row>
        <row r="2429">
          <cell r="A2429" t="str">
            <v>Tenn Z1</v>
          </cell>
          <cell r="C2429">
            <v>201303</v>
          </cell>
          <cell r="D2429">
            <v>0</v>
          </cell>
        </row>
        <row r="2430">
          <cell r="A2430" t="str">
            <v>Tenn Z1</v>
          </cell>
          <cell r="C2430">
            <v>201304</v>
          </cell>
          <cell r="D2430">
            <v>0</v>
          </cell>
        </row>
        <row r="2431">
          <cell r="A2431" t="str">
            <v>Tenn Z1</v>
          </cell>
          <cell r="C2431">
            <v>201305</v>
          </cell>
          <cell r="D2431">
            <v>0</v>
          </cell>
        </row>
        <row r="2432">
          <cell r="A2432" t="str">
            <v>Tenn Z1</v>
          </cell>
          <cell r="C2432">
            <v>201306</v>
          </cell>
          <cell r="D2432">
            <v>0</v>
          </cell>
        </row>
        <row r="2433">
          <cell r="A2433" t="str">
            <v>Tenn Z1</v>
          </cell>
          <cell r="C2433">
            <v>201307</v>
          </cell>
          <cell r="D2433">
            <v>0</v>
          </cell>
        </row>
        <row r="2434">
          <cell r="A2434" t="str">
            <v>Tenn Z1</v>
          </cell>
          <cell r="C2434">
            <v>201308</v>
          </cell>
          <cell r="D2434">
            <v>0</v>
          </cell>
        </row>
        <row r="2435">
          <cell r="A2435" t="str">
            <v>Tenn Z1</v>
          </cell>
          <cell r="C2435">
            <v>201309</v>
          </cell>
          <cell r="D2435">
            <v>0</v>
          </cell>
        </row>
        <row r="2436">
          <cell r="A2436" t="str">
            <v>Tenn Z1</v>
          </cell>
          <cell r="C2436">
            <v>201310</v>
          </cell>
          <cell r="D2436">
            <v>0</v>
          </cell>
        </row>
        <row r="2437">
          <cell r="A2437" t="str">
            <v>Tenn Z1</v>
          </cell>
          <cell r="C2437">
            <v>201311</v>
          </cell>
          <cell r="D2437">
            <v>0</v>
          </cell>
        </row>
        <row r="2438">
          <cell r="A2438" t="str">
            <v>Tenn Z1</v>
          </cell>
          <cell r="C2438">
            <v>201312</v>
          </cell>
          <cell r="D2438">
            <v>0</v>
          </cell>
        </row>
        <row r="2439">
          <cell r="A2439" t="str">
            <v>Tenn Z1</v>
          </cell>
          <cell r="C2439">
            <v>201401</v>
          </cell>
          <cell r="D2439">
            <v>0</v>
          </cell>
        </row>
        <row r="2440">
          <cell r="A2440" t="str">
            <v>Tenn Z1</v>
          </cell>
          <cell r="C2440">
            <v>201402</v>
          </cell>
          <cell r="D2440">
            <v>0</v>
          </cell>
        </row>
        <row r="2441">
          <cell r="A2441" t="str">
            <v>Tenn Z1</v>
          </cell>
          <cell r="C2441">
            <v>201403</v>
          </cell>
          <cell r="D2441">
            <v>0</v>
          </cell>
        </row>
        <row r="2442">
          <cell r="A2442" t="str">
            <v>Tenn Z1</v>
          </cell>
          <cell r="C2442">
            <v>201404</v>
          </cell>
          <cell r="D2442">
            <v>0</v>
          </cell>
        </row>
        <row r="2443">
          <cell r="A2443" t="str">
            <v>Tenn Z1</v>
          </cell>
          <cell r="C2443">
            <v>201405</v>
          </cell>
          <cell r="D2443">
            <v>0</v>
          </cell>
        </row>
        <row r="2444">
          <cell r="A2444" t="str">
            <v>Tenn Z1</v>
          </cell>
          <cell r="C2444">
            <v>201406</v>
          </cell>
          <cell r="D2444">
            <v>0</v>
          </cell>
        </row>
        <row r="2445">
          <cell r="A2445" t="str">
            <v>Tenn Z1</v>
          </cell>
          <cell r="C2445">
            <v>201407</v>
          </cell>
          <cell r="D2445">
            <v>0</v>
          </cell>
        </row>
        <row r="2446">
          <cell r="A2446" t="str">
            <v>Tenn Z1</v>
          </cell>
          <cell r="C2446">
            <v>201408</v>
          </cell>
          <cell r="D2446">
            <v>0</v>
          </cell>
        </row>
        <row r="2447">
          <cell r="A2447" t="str">
            <v>Tenn Z1</v>
          </cell>
          <cell r="C2447">
            <v>201409</v>
          </cell>
          <cell r="D2447">
            <v>0</v>
          </cell>
        </row>
        <row r="2448">
          <cell r="A2448" t="str">
            <v>Tenn Z1</v>
          </cell>
          <cell r="C2448">
            <v>201410</v>
          </cell>
          <cell r="D2448">
            <v>0</v>
          </cell>
        </row>
        <row r="2449">
          <cell r="A2449" t="str">
            <v>Tenn Z1</v>
          </cell>
          <cell r="C2449">
            <v>201411</v>
          </cell>
          <cell r="D2449">
            <v>0</v>
          </cell>
        </row>
        <row r="2450">
          <cell r="A2450" t="str">
            <v>Tenn Z1</v>
          </cell>
          <cell r="C2450">
            <v>201412</v>
          </cell>
          <cell r="D2450">
            <v>0</v>
          </cell>
        </row>
        <row r="2451">
          <cell r="A2451" t="str">
            <v>Tenn Z1</v>
          </cell>
          <cell r="C2451">
            <v>201501</v>
          </cell>
          <cell r="D2451">
            <v>0</v>
          </cell>
        </row>
        <row r="2452">
          <cell r="A2452" t="str">
            <v>Tenn Z1</v>
          </cell>
          <cell r="C2452">
            <v>201502</v>
          </cell>
          <cell r="D2452">
            <v>0</v>
          </cell>
        </row>
        <row r="2453">
          <cell r="A2453" t="str">
            <v>Tenn Z1</v>
          </cell>
          <cell r="C2453">
            <v>201503</v>
          </cell>
          <cell r="D2453">
            <v>0</v>
          </cell>
        </row>
        <row r="2454">
          <cell r="A2454" t="str">
            <v>Tenn Z1</v>
          </cell>
          <cell r="C2454">
            <v>201504</v>
          </cell>
          <cell r="D2454">
            <v>0</v>
          </cell>
        </row>
        <row r="2455">
          <cell r="A2455" t="str">
            <v>Tenn Z1</v>
          </cell>
          <cell r="C2455">
            <v>201505</v>
          </cell>
          <cell r="D2455">
            <v>0</v>
          </cell>
        </row>
        <row r="2456">
          <cell r="A2456" t="str">
            <v>Tenn Z1</v>
          </cell>
          <cell r="C2456">
            <v>201506</v>
          </cell>
          <cell r="D2456">
            <v>0</v>
          </cell>
        </row>
        <row r="2457">
          <cell r="A2457" t="str">
            <v>Tenn Z1</v>
          </cell>
          <cell r="C2457">
            <v>201507</v>
          </cell>
          <cell r="D2457">
            <v>0</v>
          </cell>
        </row>
        <row r="2458">
          <cell r="A2458" t="str">
            <v>Tenn Z1</v>
          </cell>
          <cell r="C2458">
            <v>201508</v>
          </cell>
          <cell r="D2458">
            <v>0</v>
          </cell>
        </row>
        <row r="2459">
          <cell r="A2459" t="str">
            <v>Tenn Z1</v>
          </cell>
          <cell r="C2459">
            <v>201509</v>
          </cell>
          <cell r="D2459">
            <v>0</v>
          </cell>
        </row>
        <row r="2460">
          <cell r="A2460" t="str">
            <v>Tenn Z1</v>
          </cell>
          <cell r="C2460">
            <v>201510</v>
          </cell>
          <cell r="D2460">
            <v>0</v>
          </cell>
        </row>
        <row r="2461">
          <cell r="A2461" t="str">
            <v>Tenn Z1</v>
          </cell>
          <cell r="C2461">
            <v>201511</v>
          </cell>
          <cell r="D2461">
            <v>0</v>
          </cell>
        </row>
        <row r="2462">
          <cell r="A2462" t="str">
            <v>Tenn Z1</v>
          </cell>
          <cell r="C2462">
            <v>201512</v>
          </cell>
          <cell r="D2462">
            <v>0</v>
          </cell>
        </row>
        <row r="2463">
          <cell r="A2463" t="str">
            <v>Tenn Z1</v>
          </cell>
          <cell r="C2463">
            <v>201601</v>
          </cell>
          <cell r="D2463">
            <v>0</v>
          </cell>
        </row>
        <row r="2464">
          <cell r="A2464" t="str">
            <v>Tenn Z1</v>
          </cell>
          <cell r="C2464">
            <v>201602</v>
          </cell>
          <cell r="D2464">
            <v>0</v>
          </cell>
        </row>
        <row r="2465">
          <cell r="A2465" t="str">
            <v>Tenn Z1</v>
          </cell>
          <cell r="C2465">
            <v>201603</v>
          </cell>
          <cell r="D2465">
            <v>0</v>
          </cell>
        </row>
        <row r="2466">
          <cell r="A2466" t="str">
            <v>Tenn Z1</v>
          </cell>
          <cell r="C2466">
            <v>201604</v>
          </cell>
          <cell r="D2466">
            <v>0</v>
          </cell>
        </row>
        <row r="2467">
          <cell r="A2467" t="str">
            <v>Tenn Z1</v>
          </cell>
          <cell r="C2467">
            <v>201605</v>
          </cell>
          <cell r="D2467">
            <v>0</v>
          </cell>
        </row>
        <row r="2468">
          <cell r="A2468" t="str">
            <v>Tenn Z1</v>
          </cell>
          <cell r="C2468">
            <v>201606</v>
          </cell>
          <cell r="D2468">
            <v>0</v>
          </cell>
        </row>
        <row r="2469">
          <cell r="A2469" t="str">
            <v>Tenn Z1</v>
          </cell>
          <cell r="C2469">
            <v>201607</v>
          </cell>
          <cell r="D2469">
            <v>0</v>
          </cell>
        </row>
        <row r="2470">
          <cell r="A2470" t="str">
            <v>Tenn Z1</v>
          </cell>
          <cell r="C2470">
            <v>201608</v>
          </cell>
          <cell r="D2470">
            <v>0</v>
          </cell>
        </row>
        <row r="2471">
          <cell r="A2471" t="str">
            <v>Tenn Z1</v>
          </cell>
          <cell r="C2471">
            <v>201609</v>
          </cell>
          <cell r="D2471">
            <v>0</v>
          </cell>
        </row>
        <row r="2472">
          <cell r="A2472" t="str">
            <v>Tenn Z1</v>
          </cell>
          <cell r="C2472">
            <v>201610</v>
          </cell>
          <cell r="D2472">
            <v>0</v>
          </cell>
        </row>
        <row r="2473">
          <cell r="A2473" t="str">
            <v>Tenn Z1</v>
          </cell>
          <cell r="C2473">
            <v>201611</v>
          </cell>
          <cell r="D2473">
            <v>0</v>
          </cell>
        </row>
        <row r="2474">
          <cell r="A2474" t="str">
            <v>Tenn Z1</v>
          </cell>
          <cell r="C2474">
            <v>201612</v>
          </cell>
          <cell r="D2474">
            <v>0</v>
          </cell>
        </row>
        <row r="2475">
          <cell r="A2475" t="str">
            <v>Tenn Z1</v>
          </cell>
          <cell r="C2475">
            <v>201701</v>
          </cell>
          <cell r="D2475">
            <v>0</v>
          </cell>
        </row>
        <row r="2476">
          <cell r="A2476" t="str">
            <v>Tenn Z1</v>
          </cell>
          <cell r="C2476">
            <v>201702</v>
          </cell>
          <cell r="D2476">
            <v>0</v>
          </cell>
        </row>
        <row r="2477">
          <cell r="A2477" t="str">
            <v>Tenn Z1</v>
          </cell>
          <cell r="C2477">
            <v>201703</v>
          </cell>
          <cell r="D2477">
            <v>0</v>
          </cell>
        </row>
        <row r="2478">
          <cell r="A2478" t="str">
            <v>Tenn Z1</v>
          </cell>
          <cell r="C2478">
            <v>201704</v>
          </cell>
          <cell r="D2478">
            <v>0</v>
          </cell>
        </row>
        <row r="2479">
          <cell r="A2479" t="str">
            <v>Tenn Z1</v>
          </cell>
          <cell r="C2479">
            <v>201705</v>
          </cell>
          <cell r="D2479">
            <v>0</v>
          </cell>
        </row>
        <row r="2480">
          <cell r="A2480" t="str">
            <v>Tenn Z1</v>
          </cell>
          <cell r="C2480">
            <v>201706</v>
          </cell>
          <cell r="D2480">
            <v>0</v>
          </cell>
        </row>
        <row r="2481">
          <cell r="A2481" t="str">
            <v>Tenn Z1</v>
          </cell>
          <cell r="C2481">
            <v>201707</v>
          </cell>
          <cell r="D2481">
            <v>0</v>
          </cell>
        </row>
        <row r="2482">
          <cell r="A2482" t="str">
            <v>Tenn Z1</v>
          </cell>
          <cell r="C2482">
            <v>201708</v>
          </cell>
          <cell r="D2482">
            <v>0</v>
          </cell>
        </row>
        <row r="2483">
          <cell r="A2483" t="str">
            <v>Tenn Z1</v>
          </cell>
          <cell r="C2483">
            <v>201709</v>
          </cell>
          <cell r="D2483">
            <v>0</v>
          </cell>
        </row>
        <row r="2484">
          <cell r="A2484" t="str">
            <v>Tenn Z1</v>
          </cell>
          <cell r="C2484">
            <v>201710</v>
          </cell>
          <cell r="D2484">
            <v>0</v>
          </cell>
        </row>
        <row r="2485">
          <cell r="A2485" t="str">
            <v>Tenn Z1</v>
          </cell>
          <cell r="C2485">
            <v>201711</v>
          </cell>
          <cell r="D2485">
            <v>0</v>
          </cell>
        </row>
        <row r="2486">
          <cell r="A2486" t="str">
            <v>Tenn Z1</v>
          </cell>
          <cell r="C2486">
            <v>201712</v>
          </cell>
          <cell r="D2486">
            <v>0</v>
          </cell>
        </row>
        <row r="2487">
          <cell r="A2487" t="str">
            <v>Tenn Z1</v>
          </cell>
          <cell r="C2487">
            <v>201801</v>
          </cell>
          <cell r="D2487">
            <v>0</v>
          </cell>
        </row>
        <row r="2488">
          <cell r="A2488" t="str">
            <v>Tenn Z1</v>
          </cell>
          <cell r="C2488">
            <v>201802</v>
          </cell>
          <cell r="D2488">
            <v>0</v>
          </cell>
        </row>
        <row r="2489">
          <cell r="A2489" t="str">
            <v>Tenn Z1</v>
          </cell>
          <cell r="C2489">
            <v>201803</v>
          </cell>
          <cell r="D2489">
            <v>0</v>
          </cell>
        </row>
        <row r="2490">
          <cell r="A2490" t="str">
            <v>Tenn Z1</v>
          </cell>
          <cell r="C2490">
            <v>201804</v>
          </cell>
          <cell r="D2490">
            <v>0</v>
          </cell>
        </row>
        <row r="2491">
          <cell r="A2491" t="str">
            <v>Tenn Z1</v>
          </cell>
          <cell r="C2491">
            <v>201805</v>
          </cell>
          <cell r="D2491">
            <v>0</v>
          </cell>
        </row>
        <row r="2492">
          <cell r="A2492" t="str">
            <v>Tenn Z1</v>
          </cell>
          <cell r="C2492">
            <v>201806</v>
          </cell>
          <cell r="D2492">
            <v>0</v>
          </cell>
        </row>
        <row r="2493">
          <cell r="A2493" t="str">
            <v>Tenn Z1</v>
          </cell>
          <cell r="C2493">
            <v>201807</v>
          </cell>
          <cell r="D2493">
            <v>0</v>
          </cell>
        </row>
        <row r="2494">
          <cell r="A2494" t="str">
            <v>Tenn Z1</v>
          </cell>
          <cell r="C2494">
            <v>201808</v>
          </cell>
          <cell r="D2494">
            <v>0</v>
          </cell>
        </row>
        <row r="2495">
          <cell r="A2495" t="str">
            <v>Tenn Z1</v>
          </cell>
          <cell r="C2495">
            <v>201809</v>
          </cell>
          <cell r="D2495">
            <v>0</v>
          </cell>
        </row>
        <row r="2496">
          <cell r="A2496" t="str">
            <v>Tenn Z1</v>
          </cell>
          <cell r="C2496">
            <v>201810</v>
          </cell>
          <cell r="D2496">
            <v>0</v>
          </cell>
        </row>
        <row r="2497">
          <cell r="A2497" t="str">
            <v>Tenn Z1</v>
          </cell>
          <cell r="C2497">
            <v>201811</v>
          </cell>
          <cell r="D2497">
            <v>0</v>
          </cell>
        </row>
        <row r="2498">
          <cell r="A2498" t="str">
            <v>Tenn Z1</v>
          </cell>
          <cell r="C2498">
            <v>201812</v>
          </cell>
          <cell r="D2498">
            <v>0</v>
          </cell>
        </row>
        <row r="2499">
          <cell r="A2499" t="str">
            <v>Tenn Z1</v>
          </cell>
          <cell r="C2499">
            <v>201901</v>
          </cell>
          <cell r="D2499">
            <v>0</v>
          </cell>
        </row>
        <row r="2500">
          <cell r="A2500" t="str">
            <v>Tenn Z1</v>
          </cell>
          <cell r="C2500">
            <v>201902</v>
          </cell>
          <cell r="D2500">
            <v>0</v>
          </cell>
        </row>
        <row r="2501">
          <cell r="A2501" t="str">
            <v>Tenn Z1</v>
          </cell>
          <cell r="C2501">
            <v>201903</v>
          </cell>
          <cell r="D2501">
            <v>0</v>
          </cell>
        </row>
        <row r="2502">
          <cell r="A2502" t="str">
            <v>Tenn Z1</v>
          </cell>
          <cell r="C2502">
            <v>201904</v>
          </cell>
          <cell r="D2502">
            <v>0</v>
          </cell>
        </row>
        <row r="2503">
          <cell r="A2503" t="str">
            <v>Tenn Z1</v>
          </cell>
          <cell r="C2503">
            <v>201905</v>
          </cell>
          <cell r="D2503">
            <v>0</v>
          </cell>
        </row>
        <row r="2504">
          <cell r="A2504" t="str">
            <v>Tenn Z1</v>
          </cell>
          <cell r="C2504">
            <v>201906</v>
          </cell>
          <cell r="D2504">
            <v>0</v>
          </cell>
        </row>
        <row r="2505">
          <cell r="A2505" t="str">
            <v>Tenn Z1</v>
          </cell>
          <cell r="C2505">
            <v>201907</v>
          </cell>
          <cell r="D2505">
            <v>0</v>
          </cell>
        </row>
        <row r="2506">
          <cell r="A2506" t="str">
            <v>Tenn Z1</v>
          </cell>
          <cell r="C2506">
            <v>201908</v>
          </cell>
          <cell r="D2506">
            <v>0</v>
          </cell>
        </row>
        <row r="2507">
          <cell r="A2507" t="str">
            <v>Tenn Z1</v>
          </cell>
          <cell r="C2507">
            <v>201909</v>
          </cell>
          <cell r="D2507">
            <v>0</v>
          </cell>
        </row>
        <row r="2508">
          <cell r="A2508" t="str">
            <v>Tenn Z1</v>
          </cell>
          <cell r="C2508">
            <v>201910</v>
          </cell>
          <cell r="D2508">
            <v>0</v>
          </cell>
        </row>
        <row r="2509">
          <cell r="A2509" t="str">
            <v>Tenn Z1</v>
          </cell>
          <cell r="C2509">
            <v>201911</v>
          </cell>
          <cell r="D2509">
            <v>0</v>
          </cell>
        </row>
        <row r="2510">
          <cell r="A2510" t="str">
            <v>Tenn Z1</v>
          </cell>
          <cell r="C2510">
            <v>201912</v>
          </cell>
          <cell r="D2510">
            <v>0</v>
          </cell>
        </row>
        <row r="2511">
          <cell r="A2511" t="str">
            <v>Tenn Z1</v>
          </cell>
          <cell r="C2511">
            <v>202001</v>
          </cell>
          <cell r="D2511">
            <v>0</v>
          </cell>
        </row>
        <row r="2512">
          <cell r="A2512" t="str">
            <v>Tenn Z1</v>
          </cell>
          <cell r="C2512">
            <v>202002</v>
          </cell>
          <cell r="D2512">
            <v>0</v>
          </cell>
        </row>
        <row r="2513">
          <cell r="A2513" t="str">
            <v>Tenn Z1</v>
          </cell>
          <cell r="C2513">
            <v>202003</v>
          </cell>
          <cell r="D2513">
            <v>0</v>
          </cell>
        </row>
        <row r="2514">
          <cell r="A2514" t="str">
            <v>Tenn Z1</v>
          </cell>
          <cell r="C2514">
            <v>202004</v>
          </cell>
          <cell r="D2514">
            <v>0</v>
          </cell>
        </row>
        <row r="2515">
          <cell r="A2515" t="str">
            <v>Tenn Z1</v>
          </cell>
          <cell r="C2515">
            <v>202005</v>
          </cell>
          <cell r="D2515">
            <v>0</v>
          </cell>
        </row>
        <row r="2516">
          <cell r="A2516" t="str">
            <v>Tenn Z1</v>
          </cell>
          <cell r="C2516">
            <v>202006</v>
          </cell>
          <cell r="D2516">
            <v>0</v>
          </cell>
        </row>
        <row r="2517">
          <cell r="A2517" t="str">
            <v>Tenn Z1</v>
          </cell>
          <cell r="C2517">
            <v>202007</v>
          </cell>
          <cell r="D2517">
            <v>0</v>
          </cell>
        </row>
        <row r="2518">
          <cell r="A2518" t="str">
            <v>Tenn Z1</v>
          </cell>
          <cell r="C2518">
            <v>202008</v>
          </cell>
          <cell r="D2518">
            <v>0</v>
          </cell>
        </row>
        <row r="2519">
          <cell r="A2519" t="str">
            <v>Tenn Z1</v>
          </cell>
          <cell r="C2519">
            <v>202009</v>
          </cell>
          <cell r="D2519">
            <v>0</v>
          </cell>
        </row>
        <row r="2520">
          <cell r="A2520" t="str">
            <v>Tenn Z1</v>
          </cell>
          <cell r="C2520">
            <v>202010</v>
          </cell>
          <cell r="D2520">
            <v>0</v>
          </cell>
        </row>
        <row r="2521">
          <cell r="A2521" t="str">
            <v>Tenn Z1</v>
          </cell>
          <cell r="C2521">
            <v>202011</v>
          </cell>
          <cell r="D2521">
            <v>0</v>
          </cell>
        </row>
        <row r="2522">
          <cell r="A2522" t="str">
            <v>Tenn Z1</v>
          </cell>
          <cell r="C2522">
            <v>202012</v>
          </cell>
          <cell r="D2522">
            <v>0</v>
          </cell>
        </row>
        <row r="2523">
          <cell r="A2523" t="str">
            <v>Tenn Z1</v>
          </cell>
          <cell r="C2523">
            <v>202101</v>
          </cell>
          <cell r="D2523">
            <v>0</v>
          </cell>
        </row>
        <row r="2524">
          <cell r="A2524" t="str">
            <v>Tenn Z1</v>
          </cell>
          <cell r="C2524">
            <v>202102</v>
          </cell>
          <cell r="D2524">
            <v>0</v>
          </cell>
        </row>
        <row r="2525">
          <cell r="A2525" t="str">
            <v>Tenn Z1</v>
          </cell>
          <cell r="C2525">
            <v>202103</v>
          </cell>
          <cell r="D2525">
            <v>0</v>
          </cell>
        </row>
        <row r="2526">
          <cell r="A2526" t="str">
            <v>Tenn Z1</v>
          </cell>
          <cell r="C2526">
            <v>202104</v>
          </cell>
          <cell r="D2526">
            <v>0</v>
          </cell>
        </row>
        <row r="2527">
          <cell r="A2527" t="str">
            <v>Tenn Z1</v>
          </cell>
          <cell r="C2527">
            <v>202105</v>
          </cell>
          <cell r="D2527">
            <v>0</v>
          </cell>
        </row>
        <row r="2528">
          <cell r="A2528" t="str">
            <v>Tenn Z1</v>
          </cell>
          <cell r="C2528">
            <v>202106</v>
          </cell>
          <cell r="D2528">
            <v>0</v>
          </cell>
        </row>
        <row r="2529">
          <cell r="A2529" t="str">
            <v>Tenn Z1</v>
          </cell>
          <cell r="C2529">
            <v>202107</v>
          </cell>
          <cell r="D2529">
            <v>0</v>
          </cell>
        </row>
        <row r="2530">
          <cell r="A2530" t="str">
            <v>Tenn Z1</v>
          </cell>
          <cell r="C2530">
            <v>202108</v>
          </cell>
          <cell r="D2530">
            <v>0</v>
          </cell>
        </row>
        <row r="2531">
          <cell r="A2531" t="str">
            <v>Tenn Z1</v>
          </cell>
          <cell r="C2531">
            <v>202109</v>
          </cell>
          <cell r="D2531">
            <v>0</v>
          </cell>
        </row>
        <row r="2532">
          <cell r="A2532" t="str">
            <v>Tenn Z1</v>
          </cell>
          <cell r="C2532">
            <v>202110</v>
          </cell>
          <cell r="D2532">
            <v>0</v>
          </cell>
        </row>
        <row r="2533">
          <cell r="A2533" t="str">
            <v>Tenn Z1</v>
          </cell>
          <cell r="C2533">
            <v>202111</v>
          </cell>
          <cell r="D2533">
            <v>0</v>
          </cell>
        </row>
        <row r="2534">
          <cell r="A2534" t="str">
            <v>Tenn Z1</v>
          </cell>
          <cell r="C2534">
            <v>202112</v>
          </cell>
          <cell r="D2534">
            <v>0</v>
          </cell>
        </row>
        <row r="2535">
          <cell r="A2535" t="str">
            <v>Tenn Z1</v>
          </cell>
          <cell r="C2535">
            <v>202201</v>
          </cell>
          <cell r="D2535">
            <v>0</v>
          </cell>
        </row>
        <row r="2536">
          <cell r="A2536" t="str">
            <v>Tenn Z1</v>
          </cell>
          <cell r="C2536">
            <v>202202</v>
          </cell>
          <cell r="D2536">
            <v>0</v>
          </cell>
        </row>
        <row r="2537">
          <cell r="A2537" t="str">
            <v>Tenn Z1</v>
          </cell>
          <cell r="C2537">
            <v>202203</v>
          </cell>
          <cell r="D2537">
            <v>0</v>
          </cell>
        </row>
        <row r="2538">
          <cell r="A2538" t="str">
            <v>Tenn Z1</v>
          </cell>
          <cell r="C2538">
            <v>202204</v>
          </cell>
          <cell r="D2538">
            <v>0</v>
          </cell>
        </row>
        <row r="2539">
          <cell r="A2539" t="str">
            <v>Tenn Z1</v>
          </cell>
          <cell r="C2539">
            <v>202205</v>
          </cell>
          <cell r="D2539">
            <v>0</v>
          </cell>
        </row>
        <row r="2540">
          <cell r="A2540" t="str">
            <v>Tenn Z1</v>
          </cell>
          <cell r="C2540">
            <v>202206</v>
          </cell>
          <cell r="D2540">
            <v>0</v>
          </cell>
        </row>
        <row r="2541">
          <cell r="A2541" t="str">
            <v>Tenn Z1</v>
          </cell>
          <cell r="C2541">
            <v>202207</v>
          </cell>
          <cell r="D2541">
            <v>0</v>
          </cell>
        </row>
        <row r="2542">
          <cell r="A2542" t="str">
            <v>Tenn Z1</v>
          </cell>
          <cell r="C2542">
            <v>202208</v>
          </cell>
          <cell r="D2542">
            <v>0</v>
          </cell>
        </row>
        <row r="2543">
          <cell r="A2543" t="str">
            <v>Tenn Z1</v>
          </cell>
          <cell r="C2543">
            <v>202209</v>
          </cell>
          <cell r="D2543">
            <v>0</v>
          </cell>
        </row>
        <row r="2544">
          <cell r="A2544" t="str">
            <v>Tenn Z1</v>
          </cell>
          <cell r="C2544">
            <v>202210</v>
          </cell>
          <cell r="D2544">
            <v>0</v>
          </cell>
        </row>
        <row r="2545">
          <cell r="A2545" t="str">
            <v>Tenn Z1</v>
          </cell>
          <cell r="C2545">
            <v>202211</v>
          </cell>
          <cell r="D2545">
            <v>0</v>
          </cell>
        </row>
        <row r="2546">
          <cell r="A2546" t="str">
            <v>Tenn Z1</v>
          </cell>
          <cell r="C2546">
            <v>202212</v>
          </cell>
          <cell r="D2546">
            <v>0</v>
          </cell>
        </row>
        <row r="2547">
          <cell r="A2547" t="str">
            <v>Tenn Z1</v>
          </cell>
          <cell r="C2547">
            <v>202301</v>
          </cell>
          <cell r="D2547">
            <v>0</v>
          </cell>
        </row>
        <row r="2548">
          <cell r="A2548" t="str">
            <v>Tenn Z1</v>
          </cell>
          <cell r="C2548">
            <v>202302</v>
          </cell>
          <cell r="D2548">
            <v>0</v>
          </cell>
        </row>
        <row r="2549">
          <cell r="A2549" t="str">
            <v>Tenn Z1</v>
          </cell>
          <cell r="C2549">
            <v>202303</v>
          </cell>
          <cell r="D2549">
            <v>0</v>
          </cell>
        </row>
        <row r="2550">
          <cell r="A2550" t="str">
            <v>Tenn Z1</v>
          </cell>
          <cell r="C2550">
            <v>202304</v>
          </cell>
          <cell r="D2550">
            <v>0</v>
          </cell>
        </row>
        <row r="2551">
          <cell r="A2551" t="str">
            <v>Tenn Z1</v>
          </cell>
          <cell r="C2551">
            <v>202305</v>
          </cell>
          <cell r="D2551">
            <v>0</v>
          </cell>
        </row>
        <row r="2552">
          <cell r="A2552" t="str">
            <v>Tenn Z1</v>
          </cell>
          <cell r="C2552">
            <v>202306</v>
          </cell>
          <cell r="D2552">
            <v>0</v>
          </cell>
        </row>
        <row r="2553">
          <cell r="A2553" t="str">
            <v>Tenn Z1</v>
          </cell>
          <cell r="C2553">
            <v>202307</v>
          </cell>
          <cell r="D2553">
            <v>0</v>
          </cell>
        </row>
        <row r="2554">
          <cell r="A2554" t="str">
            <v>Tenn Z1</v>
          </cell>
          <cell r="C2554">
            <v>202308</v>
          </cell>
          <cell r="D2554">
            <v>0</v>
          </cell>
        </row>
        <row r="2555">
          <cell r="A2555" t="str">
            <v>Tenn Z1</v>
          </cell>
          <cell r="C2555">
            <v>202309</v>
          </cell>
          <cell r="D2555">
            <v>0</v>
          </cell>
        </row>
        <row r="2556">
          <cell r="A2556" t="str">
            <v>Tenn Z1</v>
          </cell>
          <cell r="C2556">
            <v>202310</v>
          </cell>
          <cell r="D2556">
            <v>0</v>
          </cell>
        </row>
        <row r="2557">
          <cell r="A2557" t="str">
            <v>Tenn Z1</v>
          </cell>
          <cell r="C2557">
            <v>202311</v>
          </cell>
          <cell r="D2557">
            <v>0</v>
          </cell>
        </row>
        <row r="2558">
          <cell r="A2558" t="str">
            <v>Tenn Z1</v>
          </cell>
          <cell r="C2558">
            <v>202312</v>
          </cell>
          <cell r="D2558">
            <v>0</v>
          </cell>
        </row>
        <row r="2559">
          <cell r="A2559" t="str">
            <v>Tenn Z1</v>
          </cell>
          <cell r="C2559">
            <v>202401</v>
          </cell>
          <cell r="D2559">
            <v>0</v>
          </cell>
        </row>
        <row r="2560">
          <cell r="A2560" t="str">
            <v>Tenn Z1</v>
          </cell>
          <cell r="C2560">
            <v>202402</v>
          </cell>
          <cell r="D2560">
            <v>0</v>
          </cell>
        </row>
        <row r="2561">
          <cell r="A2561" t="str">
            <v>Tenn Z1</v>
          </cell>
          <cell r="C2561">
            <v>202403</v>
          </cell>
          <cell r="D2561">
            <v>0</v>
          </cell>
        </row>
        <row r="2562">
          <cell r="A2562" t="str">
            <v>Tenn Z1</v>
          </cell>
          <cell r="C2562">
            <v>202404</v>
          </cell>
          <cell r="D2562">
            <v>0</v>
          </cell>
        </row>
        <row r="2563">
          <cell r="A2563" t="str">
            <v>Tenn Z1</v>
          </cell>
          <cell r="C2563">
            <v>202405</v>
          </cell>
          <cell r="D2563">
            <v>0</v>
          </cell>
        </row>
        <row r="2564">
          <cell r="A2564" t="str">
            <v>Tenn Z1</v>
          </cell>
          <cell r="C2564">
            <v>202406</v>
          </cell>
          <cell r="D2564">
            <v>0</v>
          </cell>
        </row>
        <row r="2565">
          <cell r="A2565" t="str">
            <v>Tenn Z1</v>
          </cell>
          <cell r="C2565">
            <v>202407</v>
          </cell>
          <cell r="D2565">
            <v>0</v>
          </cell>
        </row>
        <row r="2566">
          <cell r="A2566" t="str">
            <v>Tenn Z1</v>
          </cell>
          <cell r="C2566">
            <v>202408</v>
          </cell>
          <cell r="D2566">
            <v>0</v>
          </cell>
        </row>
        <row r="2567">
          <cell r="A2567" t="str">
            <v>Tenn Z1</v>
          </cell>
          <cell r="C2567">
            <v>202409</v>
          </cell>
          <cell r="D2567">
            <v>0</v>
          </cell>
        </row>
        <row r="2568">
          <cell r="A2568" t="str">
            <v>Tenn Z1</v>
          </cell>
          <cell r="C2568">
            <v>202410</v>
          </cell>
          <cell r="D2568">
            <v>0</v>
          </cell>
        </row>
        <row r="2569">
          <cell r="A2569" t="str">
            <v>Tenn Z1</v>
          </cell>
          <cell r="C2569">
            <v>202411</v>
          </cell>
          <cell r="D2569">
            <v>0</v>
          </cell>
        </row>
        <row r="2570">
          <cell r="A2570" t="str">
            <v>Tenn Z1</v>
          </cell>
          <cell r="C2570">
            <v>202412</v>
          </cell>
          <cell r="D2570">
            <v>0</v>
          </cell>
        </row>
        <row r="2571">
          <cell r="A2571" t="str">
            <v>Tenn Z1</v>
          </cell>
          <cell r="C2571">
            <v>202501</v>
          </cell>
          <cell r="D2571">
            <v>0</v>
          </cell>
        </row>
        <row r="2572">
          <cell r="A2572" t="str">
            <v>Tenn Z1</v>
          </cell>
          <cell r="C2572">
            <v>202502</v>
          </cell>
          <cell r="D2572">
            <v>0</v>
          </cell>
        </row>
        <row r="2573">
          <cell r="A2573" t="str">
            <v>Tenn Z1</v>
          </cell>
          <cell r="C2573">
            <v>202503</v>
          </cell>
          <cell r="D2573">
            <v>0</v>
          </cell>
        </row>
        <row r="2574">
          <cell r="A2574" t="str">
            <v>Tenn Z1</v>
          </cell>
          <cell r="C2574">
            <v>202504</v>
          </cell>
          <cell r="D2574">
            <v>0</v>
          </cell>
        </row>
        <row r="2575">
          <cell r="A2575" t="str">
            <v>Tenn Z1</v>
          </cell>
          <cell r="C2575">
            <v>202505</v>
          </cell>
          <cell r="D2575">
            <v>0</v>
          </cell>
        </row>
        <row r="2576">
          <cell r="A2576" t="str">
            <v>Tenn Z1</v>
          </cell>
          <cell r="C2576">
            <v>202506</v>
          </cell>
          <cell r="D2576">
            <v>0</v>
          </cell>
        </row>
        <row r="2577">
          <cell r="A2577" t="str">
            <v>Tenn Z1</v>
          </cell>
          <cell r="C2577">
            <v>202507</v>
          </cell>
          <cell r="D2577">
            <v>0</v>
          </cell>
        </row>
        <row r="2578">
          <cell r="A2578" t="str">
            <v>Tenn Z1</v>
          </cell>
          <cell r="C2578">
            <v>202508</v>
          </cell>
          <cell r="D2578">
            <v>0</v>
          </cell>
        </row>
        <row r="2579">
          <cell r="A2579" t="str">
            <v>Tenn Z1</v>
          </cell>
          <cell r="C2579">
            <v>202509</v>
          </cell>
          <cell r="D2579">
            <v>0</v>
          </cell>
        </row>
        <row r="2580">
          <cell r="A2580" t="str">
            <v>Tenn Z1</v>
          </cell>
          <cell r="C2580">
            <v>202510</v>
          </cell>
          <cell r="D2580">
            <v>0</v>
          </cell>
        </row>
        <row r="2581">
          <cell r="A2581" t="str">
            <v>Tenn Z1</v>
          </cell>
          <cell r="C2581">
            <v>202511</v>
          </cell>
          <cell r="D2581">
            <v>0</v>
          </cell>
        </row>
        <row r="2582">
          <cell r="A2582" t="str">
            <v>Tenn Z1</v>
          </cell>
          <cell r="C2582">
            <v>202512</v>
          </cell>
          <cell r="D2582">
            <v>0</v>
          </cell>
        </row>
        <row r="2583">
          <cell r="A2583" t="str">
            <v>Tenn Z1</v>
          </cell>
          <cell r="C2583">
            <v>202601</v>
          </cell>
          <cell r="D2583">
            <v>0</v>
          </cell>
        </row>
        <row r="2584">
          <cell r="A2584" t="str">
            <v>Tenn Z1</v>
          </cell>
          <cell r="C2584">
            <v>202602</v>
          </cell>
          <cell r="D2584">
            <v>0</v>
          </cell>
        </row>
        <row r="2585">
          <cell r="A2585" t="str">
            <v>Tenn Z1</v>
          </cell>
          <cell r="C2585">
            <v>202603</v>
          </cell>
          <cell r="D2585">
            <v>0</v>
          </cell>
        </row>
        <row r="2586">
          <cell r="A2586" t="str">
            <v>Tenn Z1</v>
          </cell>
          <cell r="C2586">
            <v>202604</v>
          </cell>
          <cell r="D2586">
            <v>0</v>
          </cell>
        </row>
        <row r="2587">
          <cell r="A2587" t="str">
            <v>Tenn Z1</v>
          </cell>
          <cell r="C2587">
            <v>202605</v>
          </cell>
          <cell r="D2587">
            <v>0</v>
          </cell>
        </row>
        <row r="2588">
          <cell r="A2588" t="str">
            <v>Tenn Z1</v>
          </cell>
          <cell r="C2588">
            <v>202606</v>
          </cell>
          <cell r="D2588">
            <v>0</v>
          </cell>
        </row>
        <row r="2589">
          <cell r="A2589" t="str">
            <v>Tenn Z1</v>
          </cell>
          <cell r="C2589">
            <v>202607</v>
          </cell>
          <cell r="D2589">
            <v>0</v>
          </cell>
        </row>
        <row r="2590">
          <cell r="A2590" t="str">
            <v>Tenn Z1</v>
          </cell>
          <cell r="C2590">
            <v>202608</v>
          </cell>
          <cell r="D2590">
            <v>0</v>
          </cell>
        </row>
        <row r="2591">
          <cell r="A2591" t="str">
            <v>Tenn Z1</v>
          </cell>
          <cell r="C2591">
            <v>202609</v>
          </cell>
          <cell r="D2591">
            <v>0</v>
          </cell>
        </row>
        <row r="2592">
          <cell r="A2592" t="str">
            <v>Tenn Z1</v>
          </cell>
          <cell r="C2592">
            <v>202610</v>
          </cell>
          <cell r="D2592">
            <v>0</v>
          </cell>
        </row>
        <row r="2593">
          <cell r="A2593" t="str">
            <v>Tenn Z1</v>
          </cell>
          <cell r="C2593">
            <v>202611</v>
          </cell>
          <cell r="D2593">
            <v>0</v>
          </cell>
        </row>
        <row r="2594">
          <cell r="A2594" t="str">
            <v>Tenn Z1</v>
          </cell>
          <cell r="C2594">
            <v>202612</v>
          </cell>
          <cell r="D2594">
            <v>0</v>
          </cell>
        </row>
        <row r="2595">
          <cell r="A2595" t="str">
            <v>Tenn Z1</v>
          </cell>
          <cell r="C2595">
            <v>202701</v>
          </cell>
          <cell r="D2595">
            <v>0</v>
          </cell>
        </row>
        <row r="2596">
          <cell r="A2596" t="str">
            <v>Tenn Z1</v>
          </cell>
          <cell r="C2596">
            <v>202702</v>
          </cell>
          <cell r="D2596">
            <v>0</v>
          </cell>
        </row>
        <row r="2597">
          <cell r="A2597" t="str">
            <v>Tenn Z1</v>
          </cell>
          <cell r="C2597">
            <v>202703</v>
          </cell>
          <cell r="D2597">
            <v>0</v>
          </cell>
        </row>
        <row r="2598">
          <cell r="A2598" t="str">
            <v>Tenn Z1</v>
          </cell>
          <cell r="C2598">
            <v>202704</v>
          </cell>
          <cell r="D2598">
            <v>0</v>
          </cell>
        </row>
        <row r="2599">
          <cell r="A2599" t="str">
            <v>Tenn Z1</v>
          </cell>
          <cell r="C2599">
            <v>202705</v>
          </cell>
          <cell r="D2599">
            <v>0</v>
          </cell>
        </row>
        <row r="2600">
          <cell r="A2600" t="str">
            <v>Tenn Z1</v>
          </cell>
          <cell r="C2600">
            <v>202706</v>
          </cell>
          <cell r="D2600">
            <v>0</v>
          </cell>
        </row>
        <row r="2601">
          <cell r="A2601" t="str">
            <v>Tenn Z1</v>
          </cell>
          <cell r="C2601">
            <v>202707</v>
          </cell>
          <cell r="D2601">
            <v>0</v>
          </cell>
        </row>
        <row r="2602">
          <cell r="A2602" t="str">
            <v>Tenn Z1</v>
          </cell>
          <cell r="C2602">
            <v>202708</v>
          </cell>
          <cell r="D2602">
            <v>0</v>
          </cell>
        </row>
        <row r="2603">
          <cell r="A2603" t="str">
            <v>Tenn Z1</v>
          </cell>
          <cell r="C2603">
            <v>202709</v>
          </cell>
          <cell r="D2603">
            <v>0</v>
          </cell>
        </row>
        <row r="2604">
          <cell r="A2604" t="str">
            <v>Tenn Z1</v>
          </cell>
          <cell r="C2604">
            <v>202710</v>
          </cell>
          <cell r="D2604">
            <v>0</v>
          </cell>
        </row>
        <row r="2605">
          <cell r="A2605" t="str">
            <v>Tenn Z3</v>
          </cell>
          <cell r="C2605">
            <v>200803</v>
          </cell>
          <cell r="D2605">
            <v>0</v>
          </cell>
        </row>
        <row r="2606">
          <cell r="A2606" t="str">
            <v>Tenn Z3</v>
          </cell>
          <cell r="C2606">
            <v>200804</v>
          </cell>
          <cell r="D2606">
            <v>0</v>
          </cell>
        </row>
        <row r="2607">
          <cell r="A2607" t="str">
            <v>Tenn Z3</v>
          </cell>
          <cell r="C2607">
            <v>200805</v>
          </cell>
          <cell r="D2607">
            <v>0</v>
          </cell>
        </row>
        <row r="2608">
          <cell r="A2608" t="str">
            <v>Tenn Z3</v>
          </cell>
          <cell r="C2608">
            <v>200806</v>
          </cell>
          <cell r="D2608">
            <v>0</v>
          </cell>
        </row>
        <row r="2609">
          <cell r="A2609" t="str">
            <v>Tenn Z3</v>
          </cell>
          <cell r="C2609">
            <v>200807</v>
          </cell>
          <cell r="D2609">
            <v>0</v>
          </cell>
        </row>
        <row r="2610">
          <cell r="A2610" t="str">
            <v>Tenn Z3</v>
          </cell>
          <cell r="C2610">
            <v>200808</v>
          </cell>
          <cell r="D2610">
            <v>0</v>
          </cell>
        </row>
        <row r="2611">
          <cell r="A2611" t="str">
            <v>Tenn Z3</v>
          </cell>
          <cell r="C2611">
            <v>200809</v>
          </cell>
          <cell r="D2611">
            <v>0</v>
          </cell>
        </row>
        <row r="2612">
          <cell r="A2612" t="str">
            <v>Tenn Z3</v>
          </cell>
          <cell r="C2612">
            <v>200810</v>
          </cell>
          <cell r="D2612">
            <v>0</v>
          </cell>
        </row>
        <row r="2613">
          <cell r="A2613" t="str">
            <v>Tenn Z3</v>
          </cell>
          <cell r="C2613">
            <v>200811</v>
          </cell>
          <cell r="D2613">
            <v>0</v>
          </cell>
        </row>
        <row r="2614">
          <cell r="A2614" t="str">
            <v>Tenn Z3</v>
          </cell>
          <cell r="C2614">
            <v>200812</v>
          </cell>
          <cell r="D2614">
            <v>0</v>
          </cell>
        </row>
        <row r="2615">
          <cell r="A2615" t="str">
            <v>Tenn Z3</v>
          </cell>
          <cell r="C2615">
            <v>200901</v>
          </cell>
          <cell r="D2615">
            <v>0</v>
          </cell>
        </row>
        <row r="2616">
          <cell r="A2616" t="str">
            <v>Tenn Z3</v>
          </cell>
          <cell r="C2616">
            <v>200902</v>
          </cell>
          <cell r="D2616">
            <v>0</v>
          </cell>
        </row>
        <row r="2617">
          <cell r="A2617" t="str">
            <v>Tenn Z3</v>
          </cell>
          <cell r="C2617">
            <v>200903</v>
          </cell>
          <cell r="D2617">
            <v>0</v>
          </cell>
        </row>
        <row r="2618">
          <cell r="A2618" t="str">
            <v>Tenn Z3</v>
          </cell>
          <cell r="C2618">
            <v>200904</v>
          </cell>
          <cell r="D2618">
            <v>0</v>
          </cell>
        </row>
        <row r="2619">
          <cell r="A2619" t="str">
            <v>Tenn Z3</v>
          </cell>
          <cell r="C2619">
            <v>200905</v>
          </cell>
          <cell r="D2619">
            <v>0</v>
          </cell>
        </row>
        <row r="2620">
          <cell r="A2620" t="str">
            <v>Tenn Z3</v>
          </cell>
          <cell r="C2620">
            <v>200906</v>
          </cell>
          <cell r="D2620">
            <v>0</v>
          </cell>
        </row>
        <row r="2621">
          <cell r="A2621" t="str">
            <v>Tenn Z3</v>
          </cell>
          <cell r="C2621">
            <v>200907</v>
          </cell>
          <cell r="D2621">
            <v>0</v>
          </cell>
        </row>
        <row r="2622">
          <cell r="A2622" t="str">
            <v>Tenn Z3</v>
          </cell>
          <cell r="C2622">
            <v>200908</v>
          </cell>
          <cell r="D2622">
            <v>0</v>
          </cell>
        </row>
        <row r="2623">
          <cell r="A2623" t="str">
            <v>Tenn Z3</v>
          </cell>
          <cell r="C2623">
            <v>200909</v>
          </cell>
          <cell r="D2623">
            <v>0</v>
          </cell>
        </row>
        <row r="2624">
          <cell r="A2624" t="str">
            <v>Tenn Z3</v>
          </cell>
          <cell r="C2624">
            <v>200910</v>
          </cell>
          <cell r="D2624">
            <v>0</v>
          </cell>
        </row>
        <row r="2625">
          <cell r="A2625" t="str">
            <v>Tenn Z3</v>
          </cell>
          <cell r="C2625">
            <v>200911</v>
          </cell>
          <cell r="D2625">
            <v>0</v>
          </cell>
        </row>
        <row r="2626">
          <cell r="A2626" t="str">
            <v>Tenn Z3</v>
          </cell>
          <cell r="C2626">
            <v>200912</v>
          </cell>
          <cell r="D2626">
            <v>0</v>
          </cell>
        </row>
        <row r="2627">
          <cell r="A2627" t="str">
            <v>Tenn Z3</v>
          </cell>
          <cell r="C2627">
            <v>201001</v>
          </cell>
          <cell r="D2627">
            <v>0</v>
          </cell>
        </row>
        <row r="2628">
          <cell r="A2628" t="str">
            <v>Tenn Z3</v>
          </cell>
          <cell r="C2628">
            <v>201002</v>
          </cell>
          <cell r="D2628">
            <v>0</v>
          </cell>
        </row>
        <row r="2629">
          <cell r="A2629" t="str">
            <v>Tenn Z3</v>
          </cell>
          <cell r="C2629">
            <v>201003</v>
          </cell>
          <cell r="D2629">
            <v>0</v>
          </cell>
        </row>
        <row r="2630">
          <cell r="A2630" t="str">
            <v>Tenn Z3</v>
          </cell>
          <cell r="C2630">
            <v>201004</v>
          </cell>
          <cell r="D2630">
            <v>0</v>
          </cell>
        </row>
        <row r="2631">
          <cell r="A2631" t="str">
            <v>Tenn Z3</v>
          </cell>
          <cell r="C2631">
            <v>201005</v>
          </cell>
          <cell r="D2631">
            <v>0</v>
          </cell>
        </row>
        <row r="2632">
          <cell r="A2632" t="str">
            <v>Tenn Z3</v>
          </cell>
          <cell r="C2632">
            <v>201006</v>
          </cell>
          <cell r="D2632">
            <v>0</v>
          </cell>
        </row>
        <row r="2633">
          <cell r="A2633" t="str">
            <v>Tenn Z3</v>
          </cell>
          <cell r="C2633">
            <v>201007</v>
          </cell>
          <cell r="D2633">
            <v>0</v>
          </cell>
        </row>
        <row r="2634">
          <cell r="A2634" t="str">
            <v>Tenn Z3</v>
          </cell>
          <cell r="C2634">
            <v>201008</v>
          </cell>
          <cell r="D2634">
            <v>0</v>
          </cell>
        </row>
        <row r="2635">
          <cell r="A2635" t="str">
            <v>Tenn Z3</v>
          </cell>
          <cell r="C2635">
            <v>201009</v>
          </cell>
          <cell r="D2635">
            <v>0</v>
          </cell>
        </row>
        <row r="2636">
          <cell r="A2636" t="str">
            <v>Tenn Z3</v>
          </cell>
          <cell r="C2636">
            <v>201010</v>
          </cell>
          <cell r="D2636">
            <v>0</v>
          </cell>
        </row>
        <row r="2637">
          <cell r="A2637" t="str">
            <v>Tenn Z3</v>
          </cell>
          <cell r="C2637">
            <v>201011</v>
          </cell>
          <cell r="D2637">
            <v>0</v>
          </cell>
        </row>
        <row r="2638">
          <cell r="A2638" t="str">
            <v>Tenn Z3</v>
          </cell>
          <cell r="C2638">
            <v>201012</v>
          </cell>
          <cell r="D2638">
            <v>0</v>
          </cell>
        </row>
        <row r="2639">
          <cell r="A2639" t="str">
            <v>Tenn Z3</v>
          </cell>
          <cell r="C2639">
            <v>201101</v>
          </cell>
          <cell r="D2639">
            <v>0</v>
          </cell>
        </row>
        <row r="2640">
          <cell r="A2640" t="str">
            <v>Tenn Z3</v>
          </cell>
          <cell r="C2640">
            <v>201102</v>
          </cell>
          <cell r="D2640">
            <v>0</v>
          </cell>
        </row>
        <row r="2641">
          <cell r="A2641" t="str">
            <v>Tenn Z3</v>
          </cell>
          <cell r="C2641">
            <v>201103</v>
          </cell>
          <cell r="D2641">
            <v>0</v>
          </cell>
        </row>
        <row r="2642">
          <cell r="A2642" t="str">
            <v>Tenn Z3</v>
          </cell>
          <cell r="C2642">
            <v>201104</v>
          </cell>
          <cell r="D2642">
            <v>0</v>
          </cell>
        </row>
        <row r="2643">
          <cell r="A2643" t="str">
            <v>Tenn Z3</v>
          </cell>
          <cell r="C2643">
            <v>201105</v>
          </cell>
          <cell r="D2643">
            <v>0</v>
          </cell>
        </row>
        <row r="2644">
          <cell r="A2644" t="str">
            <v>Tenn Z3</v>
          </cell>
          <cell r="C2644">
            <v>201106</v>
          </cell>
          <cell r="D2644">
            <v>0</v>
          </cell>
        </row>
        <row r="2645">
          <cell r="A2645" t="str">
            <v>Tenn Z3</v>
          </cell>
          <cell r="C2645">
            <v>201107</v>
          </cell>
          <cell r="D2645">
            <v>0</v>
          </cell>
        </row>
        <row r="2646">
          <cell r="A2646" t="str">
            <v>Tenn Z3</v>
          </cell>
          <cell r="C2646">
            <v>201108</v>
          </cell>
          <cell r="D2646">
            <v>0</v>
          </cell>
        </row>
        <row r="2647">
          <cell r="A2647" t="str">
            <v>Tenn Z3</v>
          </cell>
          <cell r="C2647">
            <v>201109</v>
          </cell>
          <cell r="D2647">
            <v>0</v>
          </cell>
        </row>
        <row r="2648">
          <cell r="A2648" t="str">
            <v>Tenn Z3</v>
          </cell>
          <cell r="C2648">
            <v>201110</v>
          </cell>
          <cell r="D2648">
            <v>0</v>
          </cell>
        </row>
        <row r="2649">
          <cell r="A2649" t="str">
            <v>Tenn Z3</v>
          </cell>
          <cell r="C2649">
            <v>201111</v>
          </cell>
          <cell r="D2649">
            <v>0</v>
          </cell>
        </row>
        <row r="2650">
          <cell r="A2650" t="str">
            <v>Tenn Z3</v>
          </cell>
          <cell r="C2650">
            <v>201112</v>
          </cell>
          <cell r="D2650">
            <v>0</v>
          </cell>
        </row>
        <row r="2651">
          <cell r="A2651" t="str">
            <v>Tenn Z3</v>
          </cell>
          <cell r="C2651">
            <v>201201</v>
          </cell>
          <cell r="D2651">
            <v>0</v>
          </cell>
        </row>
        <row r="2652">
          <cell r="A2652" t="str">
            <v>Tenn Z3</v>
          </cell>
          <cell r="C2652">
            <v>201202</v>
          </cell>
          <cell r="D2652">
            <v>0</v>
          </cell>
        </row>
        <row r="2653">
          <cell r="A2653" t="str">
            <v>Tenn Z3</v>
          </cell>
          <cell r="C2653">
            <v>201203</v>
          </cell>
          <cell r="D2653">
            <v>0</v>
          </cell>
        </row>
        <row r="2654">
          <cell r="A2654" t="str">
            <v>Tenn Z3</v>
          </cell>
          <cell r="C2654">
            <v>201204</v>
          </cell>
          <cell r="D2654">
            <v>0</v>
          </cell>
        </row>
        <row r="2655">
          <cell r="A2655" t="str">
            <v>Tenn Z3</v>
          </cell>
          <cell r="C2655">
            <v>201205</v>
          </cell>
          <cell r="D2655">
            <v>0</v>
          </cell>
        </row>
        <row r="2656">
          <cell r="A2656" t="str">
            <v>Tenn Z3</v>
          </cell>
          <cell r="C2656">
            <v>201206</v>
          </cell>
          <cell r="D2656">
            <v>0</v>
          </cell>
        </row>
        <row r="2657">
          <cell r="A2657" t="str">
            <v>Tenn Z3</v>
          </cell>
          <cell r="C2657">
            <v>201207</v>
          </cell>
          <cell r="D2657">
            <v>0</v>
          </cell>
        </row>
        <row r="2658">
          <cell r="A2658" t="str">
            <v>Tenn Z3</v>
          </cell>
          <cell r="C2658">
            <v>201208</v>
          </cell>
          <cell r="D2658">
            <v>0</v>
          </cell>
        </row>
        <row r="2659">
          <cell r="A2659" t="str">
            <v>Tenn Z3</v>
          </cell>
          <cell r="C2659">
            <v>201209</v>
          </cell>
          <cell r="D2659">
            <v>0</v>
          </cell>
        </row>
        <row r="2660">
          <cell r="A2660" t="str">
            <v>Tenn Z3</v>
          </cell>
          <cell r="C2660">
            <v>201210</v>
          </cell>
          <cell r="D2660">
            <v>0</v>
          </cell>
        </row>
        <row r="2661">
          <cell r="A2661" t="str">
            <v>Tenn Z3</v>
          </cell>
          <cell r="C2661">
            <v>201211</v>
          </cell>
          <cell r="D2661">
            <v>0</v>
          </cell>
        </row>
        <row r="2662">
          <cell r="A2662" t="str">
            <v>Tenn Z3</v>
          </cell>
          <cell r="C2662">
            <v>201212</v>
          </cell>
          <cell r="D2662">
            <v>0</v>
          </cell>
        </row>
        <row r="2663">
          <cell r="A2663" t="str">
            <v>Tenn Z3</v>
          </cell>
          <cell r="C2663">
            <v>201301</v>
          </cell>
          <cell r="D2663">
            <v>0</v>
          </cell>
        </row>
        <row r="2664">
          <cell r="A2664" t="str">
            <v>Tenn Z3</v>
          </cell>
          <cell r="C2664">
            <v>201302</v>
          </cell>
          <cell r="D2664">
            <v>0</v>
          </cell>
        </row>
        <row r="2665">
          <cell r="A2665" t="str">
            <v>Tenn Z3</v>
          </cell>
          <cell r="C2665">
            <v>201303</v>
          </cell>
          <cell r="D2665">
            <v>0</v>
          </cell>
        </row>
        <row r="2666">
          <cell r="A2666" t="str">
            <v>Tenn Z3</v>
          </cell>
          <cell r="C2666">
            <v>201304</v>
          </cell>
          <cell r="D2666">
            <v>0</v>
          </cell>
        </row>
        <row r="2667">
          <cell r="A2667" t="str">
            <v>Tenn Z3</v>
          </cell>
          <cell r="C2667">
            <v>201305</v>
          </cell>
          <cell r="D2667">
            <v>0</v>
          </cell>
        </row>
        <row r="2668">
          <cell r="A2668" t="str">
            <v>Tenn Z3</v>
          </cell>
          <cell r="C2668">
            <v>201306</v>
          </cell>
          <cell r="D2668">
            <v>0</v>
          </cell>
        </row>
        <row r="2669">
          <cell r="A2669" t="str">
            <v>Tenn Z3</v>
          </cell>
          <cell r="C2669">
            <v>201307</v>
          </cell>
          <cell r="D2669">
            <v>0</v>
          </cell>
        </row>
        <row r="2670">
          <cell r="A2670" t="str">
            <v>Tenn Z3</v>
          </cell>
          <cell r="C2670">
            <v>201308</v>
          </cell>
          <cell r="D2670">
            <v>0</v>
          </cell>
        </row>
        <row r="2671">
          <cell r="A2671" t="str">
            <v>Tenn Z3</v>
          </cell>
          <cell r="C2671">
            <v>201309</v>
          </cell>
          <cell r="D2671">
            <v>0</v>
          </cell>
        </row>
        <row r="2672">
          <cell r="A2672" t="str">
            <v>Tenn Z3</v>
          </cell>
          <cell r="C2672">
            <v>201310</v>
          </cell>
          <cell r="D2672">
            <v>0</v>
          </cell>
        </row>
        <row r="2673">
          <cell r="A2673" t="str">
            <v>Tenn Z3</v>
          </cell>
          <cell r="C2673">
            <v>201311</v>
          </cell>
          <cell r="D2673">
            <v>0</v>
          </cell>
        </row>
        <row r="2674">
          <cell r="A2674" t="str">
            <v>Tenn Z3</v>
          </cell>
          <cell r="C2674">
            <v>201312</v>
          </cell>
          <cell r="D2674">
            <v>0</v>
          </cell>
        </row>
        <row r="2675">
          <cell r="A2675" t="str">
            <v>Tenn Z3</v>
          </cell>
          <cell r="C2675">
            <v>201401</v>
          </cell>
          <cell r="D2675">
            <v>0</v>
          </cell>
        </row>
        <row r="2676">
          <cell r="A2676" t="str">
            <v>Tenn Z3</v>
          </cell>
          <cell r="C2676">
            <v>201402</v>
          </cell>
          <cell r="D2676">
            <v>0</v>
          </cell>
        </row>
        <row r="2677">
          <cell r="A2677" t="str">
            <v>Tenn Z3</v>
          </cell>
          <cell r="C2677">
            <v>201403</v>
          </cell>
          <cell r="D2677">
            <v>0</v>
          </cell>
        </row>
        <row r="2678">
          <cell r="A2678" t="str">
            <v>Tenn Z3</v>
          </cell>
          <cell r="C2678">
            <v>201404</v>
          </cell>
          <cell r="D2678">
            <v>0</v>
          </cell>
        </row>
        <row r="2679">
          <cell r="A2679" t="str">
            <v>Tenn Z3</v>
          </cell>
          <cell r="C2679">
            <v>201405</v>
          </cell>
          <cell r="D2679">
            <v>0</v>
          </cell>
        </row>
        <row r="2680">
          <cell r="A2680" t="str">
            <v>Tenn Z3</v>
          </cell>
          <cell r="C2680">
            <v>201406</v>
          </cell>
          <cell r="D2680">
            <v>0</v>
          </cell>
        </row>
        <row r="2681">
          <cell r="A2681" t="str">
            <v>Tenn Z3</v>
          </cell>
          <cell r="C2681">
            <v>201407</v>
          </cell>
          <cell r="D2681">
            <v>0</v>
          </cell>
        </row>
        <row r="2682">
          <cell r="A2682" t="str">
            <v>Tenn Z3</v>
          </cell>
          <cell r="C2682">
            <v>201408</v>
          </cell>
          <cell r="D2682">
            <v>0</v>
          </cell>
        </row>
        <row r="2683">
          <cell r="A2683" t="str">
            <v>Tenn Z3</v>
          </cell>
          <cell r="C2683">
            <v>201409</v>
          </cell>
          <cell r="D2683">
            <v>0</v>
          </cell>
        </row>
        <row r="2684">
          <cell r="A2684" t="str">
            <v>Tenn Z3</v>
          </cell>
          <cell r="C2684">
            <v>201410</v>
          </cell>
          <cell r="D2684">
            <v>0</v>
          </cell>
        </row>
        <row r="2685">
          <cell r="A2685" t="str">
            <v>Tenn Z3</v>
          </cell>
          <cell r="C2685">
            <v>201411</v>
          </cell>
          <cell r="D2685">
            <v>0</v>
          </cell>
        </row>
        <row r="2686">
          <cell r="A2686" t="str">
            <v>Tenn Z3</v>
          </cell>
          <cell r="C2686">
            <v>201412</v>
          </cell>
          <cell r="D2686">
            <v>0</v>
          </cell>
        </row>
        <row r="2687">
          <cell r="A2687" t="str">
            <v>Tenn Z3</v>
          </cell>
          <cell r="C2687">
            <v>201501</v>
          </cell>
          <cell r="D2687">
            <v>0</v>
          </cell>
        </row>
        <row r="2688">
          <cell r="A2688" t="str">
            <v>Tenn Z3</v>
          </cell>
          <cell r="C2688">
            <v>201502</v>
          </cell>
          <cell r="D2688">
            <v>0</v>
          </cell>
        </row>
        <row r="2689">
          <cell r="A2689" t="str">
            <v>Tenn Z3</v>
          </cell>
          <cell r="C2689">
            <v>201503</v>
          </cell>
          <cell r="D2689">
            <v>0</v>
          </cell>
        </row>
        <row r="2690">
          <cell r="A2690" t="str">
            <v>Tenn Z3</v>
          </cell>
          <cell r="C2690">
            <v>201504</v>
          </cell>
          <cell r="D2690">
            <v>0</v>
          </cell>
        </row>
        <row r="2691">
          <cell r="A2691" t="str">
            <v>Tenn Z3</v>
          </cell>
          <cell r="C2691">
            <v>201505</v>
          </cell>
          <cell r="D2691">
            <v>0</v>
          </cell>
        </row>
        <row r="2692">
          <cell r="A2692" t="str">
            <v>Tenn Z3</v>
          </cell>
          <cell r="C2692">
            <v>201506</v>
          </cell>
          <cell r="D2692">
            <v>0</v>
          </cell>
        </row>
        <row r="2693">
          <cell r="A2693" t="str">
            <v>Tenn Z3</v>
          </cell>
          <cell r="C2693">
            <v>201507</v>
          </cell>
          <cell r="D2693">
            <v>0</v>
          </cell>
        </row>
        <row r="2694">
          <cell r="A2694" t="str">
            <v>Tenn Z3</v>
          </cell>
          <cell r="C2694">
            <v>201508</v>
          </cell>
          <cell r="D2694">
            <v>0</v>
          </cell>
        </row>
        <row r="2695">
          <cell r="A2695" t="str">
            <v>Tenn Z3</v>
          </cell>
          <cell r="C2695">
            <v>201509</v>
          </cell>
          <cell r="D2695">
            <v>0</v>
          </cell>
        </row>
        <row r="2696">
          <cell r="A2696" t="str">
            <v>Tenn Z3</v>
          </cell>
          <cell r="C2696">
            <v>201510</v>
          </cell>
          <cell r="D2696">
            <v>0</v>
          </cell>
        </row>
        <row r="2697">
          <cell r="A2697" t="str">
            <v>Tenn Z3</v>
          </cell>
          <cell r="C2697">
            <v>201511</v>
          </cell>
          <cell r="D2697">
            <v>0</v>
          </cell>
        </row>
        <row r="2698">
          <cell r="A2698" t="str">
            <v>Tenn Z3</v>
          </cell>
          <cell r="C2698">
            <v>201512</v>
          </cell>
          <cell r="D2698">
            <v>0</v>
          </cell>
        </row>
        <row r="2699">
          <cell r="A2699" t="str">
            <v>Tenn Z3</v>
          </cell>
          <cell r="C2699">
            <v>201601</v>
          </cell>
          <cell r="D2699">
            <v>0</v>
          </cell>
        </row>
        <row r="2700">
          <cell r="A2700" t="str">
            <v>Tenn Z3</v>
          </cell>
          <cell r="C2700">
            <v>201602</v>
          </cell>
          <cell r="D2700">
            <v>0</v>
          </cell>
        </row>
        <row r="2701">
          <cell r="A2701" t="str">
            <v>Tenn Z3</v>
          </cell>
          <cell r="C2701">
            <v>201603</v>
          </cell>
          <cell r="D2701">
            <v>0</v>
          </cell>
        </row>
        <row r="2702">
          <cell r="A2702" t="str">
            <v>Tenn Z3</v>
          </cell>
          <cell r="C2702">
            <v>201604</v>
          </cell>
          <cell r="D2702">
            <v>0</v>
          </cell>
        </row>
        <row r="2703">
          <cell r="A2703" t="str">
            <v>Tenn Z3</v>
          </cell>
          <cell r="C2703">
            <v>201605</v>
          </cell>
          <cell r="D2703">
            <v>0</v>
          </cell>
        </row>
        <row r="2704">
          <cell r="A2704" t="str">
            <v>Tenn Z3</v>
          </cell>
          <cell r="C2704">
            <v>201606</v>
          </cell>
          <cell r="D2704">
            <v>0</v>
          </cell>
        </row>
        <row r="2705">
          <cell r="A2705" t="str">
            <v>Tenn Z3</v>
          </cell>
          <cell r="C2705">
            <v>201607</v>
          </cell>
          <cell r="D2705">
            <v>0</v>
          </cell>
        </row>
        <row r="2706">
          <cell r="A2706" t="str">
            <v>Tenn Z3</v>
          </cell>
          <cell r="C2706">
            <v>201608</v>
          </cell>
          <cell r="D2706">
            <v>0</v>
          </cell>
        </row>
        <row r="2707">
          <cell r="A2707" t="str">
            <v>Tenn Z3</v>
          </cell>
          <cell r="C2707">
            <v>201609</v>
          </cell>
          <cell r="D2707">
            <v>0</v>
          </cell>
        </row>
        <row r="2708">
          <cell r="A2708" t="str">
            <v>Tenn Z3</v>
          </cell>
          <cell r="C2708">
            <v>201610</v>
          </cell>
          <cell r="D2708">
            <v>0</v>
          </cell>
        </row>
        <row r="2709">
          <cell r="A2709" t="str">
            <v>Tenn Z3</v>
          </cell>
          <cell r="C2709">
            <v>201611</v>
          </cell>
          <cell r="D2709">
            <v>0</v>
          </cell>
        </row>
        <row r="2710">
          <cell r="A2710" t="str">
            <v>Tenn Z3</v>
          </cell>
          <cell r="C2710">
            <v>201612</v>
          </cell>
          <cell r="D2710">
            <v>0</v>
          </cell>
        </row>
        <row r="2711">
          <cell r="A2711" t="str">
            <v>Tenn Z3</v>
          </cell>
          <cell r="C2711">
            <v>201701</v>
          </cell>
          <cell r="D2711">
            <v>0</v>
          </cell>
        </row>
        <row r="2712">
          <cell r="A2712" t="str">
            <v>Tenn Z3</v>
          </cell>
          <cell r="C2712">
            <v>201702</v>
          </cell>
          <cell r="D2712">
            <v>0</v>
          </cell>
        </row>
        <row r="2713">
          <cell r="A2713" t="str">
            <v>Tenn Z3</v>
          </cell>
          <cell r="C2713">
            <v>201703</v>
          </cell>
          <cell r="D2713">
            <v>0</v>
          </cell>
        </row>
        <row r="2714">
          <cell r="A2714" t="str">
            <v>Tenn Z3</v>
          </cell>
          <cell r="C2714">
            <v>201704</v>
          </cell>
          <cell r="D2714">
            <v>0</v>
          </cell>
        </row>
        <row r="2715">
          <cell r="A2715" t="str">
            <v>Tenn Z3</v>
          </cell>
          <cell r="C2715">
            <v>201705</v>
          </cell>
          <cell r="D2715">
            <v>0</v>
          </cell>
        </row>
        <row r="2716">
          <cell r="A2716" t="str">
            <v>Tenn Z3</v>
          </cell>
          <cell r="C2716">
            <v>201706</v>
          </cell>
          <cell r="D2716">
            <v>0</v>
          </cell>
        </row>
        <row r="2717">
          <cell r="A2717" t="str">
            <v>Tenn Z3</v>
          </cell>
          <cell r="C2717">
            <v>201707</v>
          </cell>
          <cell r="D2717">
            <v>0</v>
          </cell>
        </row>
        <row r="2718">
          <cell r="A2718" t="str">
            <v>Tenn Z3</v>
          </cell>
          <cell r="C2718">
            <v>201708</v>
          </cell>
          <cell r="D2718">
            <v>0</v>
          </cell>
        </row>
        <row r="2719">
          <cell r="A2719" t="str">
            <v>Tenn Z3</v>
          </cell>
          <cell r="C2719">
            <v>201709</v>
          </cell>
          <cell r="D2719">
            <v>0</v>
          </cell>
        </row>
        <row r="2720">
          <cell r="A2720" t="str">
            <v>Tenn Z3</v>
          </cell>
          <cell r="C2720">
            <v>201710</v>
          </cell>
          <cell r="D2720">
            <v>0</v>
          </cell>
        </row>
        <row r="2721">
          <cell r="A2721" t="str">
            <v>Tenn Z3</v>
          </cell>
          <cell r="C2721">
            <v>201711</v>
          </cell>
          <cell r="D2721">
            <v>0</v>
          </cell>
        </row>
        <row r="2722">
          <cell r="A2722" t="str">
            <v>Tenn Z3</v>
          </cell>
          <cell r="C2722">
            <v>201712</v>
          </cell>
          <cell r="D2722">
            <v>0</v>
          </cell>
        </row>
        <row r="2723">
          <cell r="A2723" t="str">
            <v>Tenn Z3</v>
          </cell>
          <cell r="C2723">
            <v>201801</v>
          </cell>
          <cell r="D2723">
            <v>0</v>
          </cell>
        </row>
        <row r="2724">
          <cell r="A2724" t="str">
            <v>Tenn Z3</v>
          </cell>
          <cell r="C2724">
            <v>201802</v>
          </cell>
          <cell r="D2724">
            <v>0</v>
          </cell>
        </row>
        <row r="2725">
          <cell r="A2725" t="str">
            <v>Tenn Z3</v>
          </cell>
          <cell r="C2725">
            <v>201803</v>
          </cell>
          <cell r="D2725">
            <v>0</v>
          </cell>
        </row>
        <row r="2726">
          <cell r="A2726" t="str">
            <v>Tenn Z3</v>
          </cell>
          <cell r="C2726">
            <v>201804</v>
          </cell>
          <cell r="D2726">
            <v>0</v>
          </cell>
        </row>
        <row r="2727">
          <cell r="A2727" t="str">
            <v>Tenn Z3</v>
          </cell>
          <cell r="C2727">
            <v>201805</v>
          </cell>
          <cell r="D2727">
            <v>0</v>
          </cell>
        </row>
        <row r="2728">
          <cell r="A2728" t="str">
            <v>Tenn Z3</v>
          </cell>
          <cell r="C2728">
            <v>201806</v>
          </cell>
          <cell r="D2728">
            <v>0</v>
          </cell>
        </row>
        <row r="2729">
          <cell r="A2729" t="str">
            <v>Tenn Z3</v>
          </cell>
          <cell r="C2729">
            <v>201807</v>
          </cell>
          <cell r="D2729">
            <v>0</v>
          </cell>
        </row>
        <row r="2730">
          <cell r="A2730" t="str">
            <v>Tenn Z3</v>
          </cell>
          <cell r="C2730">
            <v>201808</v>
          </cell>
          <cell r="D2730">
            <v>0</v>
          </cell>
        </row>
        <row r="2731">
          <cell r="A2731" t="str">
            <v>Tenn Z3</v>
          </cell>
          <cell r="C2731">
            <v>201809</v>
          </cell>
          <cell r="D2731">
            <v>0</v>
          </cell>
        </row>
        <row r="2732">
          <cell r="A2732" t="str">
            <v>Tenn Z3</v>
          </cell>
          <cell r="C2732">
            <v>201810</v>
          </cell>
          <cell r="D2732">
            <v>0</v>
          </cell>
        </row>
        <row r="2733">
          <cell r="A2733" t="str">
            <v>Tenn Z3</v>
          </cell>
          <cell r="C2733">
            <v>201811</v>
          </cell>
          <cell r="D2733">
            <v>0</v>
          </cell>
        </row>
        <row r="2734">
          <cell r="A2734" t="str">
            <v>Tenn Z3</v>
          </cell>
          <cell r="C2734">
            <v>201812</v>
          </cell>
          <cell r="D2734">
            <v>0</v>
          </cell>
        </row>
        <row r="2735">
          <cell r="A2735" t="str">
            <v>Tenn Z3</v>
          </cell>
          <cell r="C2735">
            <v>201901</v>
          </cell>
          <cell r="D2735">
            <v>0</v>
          </cell>
        </row>
        <row r="2736">
          <cell r="A2736" t="str">
            <v>Tenn Z3</v>
          </cell>
          <cell r="C2736">
            <v>201902</v>
          </cell>
          <cell r="D2736">
            <v>0</v>
          </cell>
        </row>
        <row r="2737">
          <cell r="A2737" t="str">
            <v>Tenn Z3</v>
          </cell>
          <cell r="C2737">
            <v>201903</v>
          </cell>
          <cell r="D2737">
            <v>0</v>
          </cell>
        </row>
        <row r="2738">
          <cell r="A2738" t="str">
            <v>Tenn Z3</v>
          </cell>
          <cell r="C2738">
            <v>201904</v>
          </cell>
          <cell r="D2738">
            <v>0</v>
          </cell>
        </row>
        <row r="2739">
          <cell r="A2739" t="str">
            <v>Tenn Z3</v>
          </cell>
          <cell r="C2739">
            <v>201905</v>
          </cell>
          <cell r="D2739">
            <v>0</v>
          </cell>
        </row>
        <row r="2740">
          <cell r="A2740" t="str">
            <v>Tenn Z3</v>
          </cell>
          <cell r="C2740">
            <v>201906</v>
          </cell>
          <cell r="D2740">
            <v>0</v>
          </cell>
        </row>
        <row r="2741">
          <cell r="A2741" t="str">
            <v>Tenn Z3</v>
          </cell>
          <cell r="C2741">
            <v>201907</v>
          </cell>
          <cell r="D2741">
            <v>0</v>
          </cell>
        </row>
        <row r="2742">
          <cell r="A2742" t="str">
            <v>Tenn Z3</v>
          </cell>
          <cell r="C2742">
            <v>201908</v>
          </cell>
          <cell r="D2742">
            <v>0</v>
          </cell>
        </row>
        <row r="2743">
          <cell r="A2743" t="str">
            <v>Tenn Z3</v>
          </cell>
          <cell r="C2743">
            <v>201909</v>
          </cell>
          <cell r="D2743">
            <v>0</v>
          </cell>
        </row>
        <row r="2744">
          <cell r="A2744" t="str">
            <v>Tenn Z3</v>
          </cell>
          <cell r="C2744">
            <v>201910</v>
          </cell>
          <cell r="D2744">
            <v>0</v>
          </cell>
        </row>
        <row r="2745">
          <cell r="A2745" t="str">
            <v>Tenn Z3</v>
          </cell>
          <cell r="C2745">
            <v>201911</v>
          </cell>
          <cell r="D2745">
            <v>0</v>
          </cell>
        </row>
        <row r="2746">
          <cell r="A2746" t="str">
            <v>Tenn Z3</v>
          </cell>
          <cell r="C2746">
            <v>201912</v>
          </cell>
          <cell r="D2746">
            <v>0</v>
          </cell>
        </row>
        <row r="2747">
          <cell r="A2747" t="str">
            <v>Tenn Z3</v>
          </cell>
          <cell r="C2747">
            <v>202001</v>
          </cell>
          <cell r="D2747">
            <v>0</v>
          </cell>
        </row>
        <row r="2748">
          <cell r="A2748" t="str">
            <v>Tenn Z3</v>
          </cell>
          <cell r="C2748">
            <v>202002</v>
          </cell>
          <cell r="D2748">
            <v>0</v>
          </cell>
        </row>
        <row r="2749">
          <cell r="A2749" t="str">
            <v>Tenn Z3</v>
          </cell>
          <cell r="C2749">
            <v>202003</v>
          </cell>
          <cell r="D2749">
            <v>0</v>
          </cell>
        </row>
        <row r="2750">
          <cell r="A2750" t="str">
            <v>Tenn Z3</v>
          </cell>
          <cell r="C2750">
            <v>202004</v>
          </cell>
          <cell r="D2750">
            <v>0</v>
          </cell>
        </row>
        <row r="2751">
          <cell r="A2751" t="str">
            <v>Tenn Z3</v>
          </cell>
          <cell r="C2751">
            <v>202005</v>
          </cell>
          <cell r="D2751">
            <v>0</v>
          </cell>
        </row>
        <row r="2752">
          <cell r="A2752" t="str">
            <v>Tenn Z3</v>
          </cell>
          <cell r="C2752">
            <v>202006</v>
          </cell>
          <cell r="D2752">
            <v>0</v>
          </cell>
        </row>
        <row r="2753">
          <cell r="A2753" t="str">
            <v>Tenn Z3</v>
          </cell>
          <cell r="C2753">
            <v>202007</v>
          </cell>
          <cell r="D2753">
            <v>0</v>
          </cell>
        </row>
        <row r="2754">
          <cell r="A2754" t="str">
            <v>Tenn Z3</v>
          </cell>
          <cell r="C2754">
            <v>202008</v>
          </cell>
          <cell r="D2754">
            <v>0</v>
          </cell>
        </row>
        <row r="2755">
          <cell r="A2755" t="str">
            <v>Tenn Z3</v>
          </cell>
          <cell r="C2755">
            <v>202009</v>
          </cell>
          <cell r="D2755">
            <v>0</v>
          </cell>
        </row>
        <row r="2756">
          <cell r="A2756" t="str">
            <v>Tenn Z3</v>
          </cell>
          <cell r="C2756">
            <v>202010</v>
          </cell>
          <cell r="D2756">
            <v>0</v>
          </cell>
        </row>
        <row r="2757">
          <cell r="A2757" t="str">
            <v>Tenn Z3</v>
          </cell>
          <cell r="C2757">
            <v>202011</v>
          </cell>
          <cell r="D2757">
            <v>0</v>
          </cell>
        </row>
        <row r="2758">
          <cell r="A2758" t="str">
            <v>Tenn Z3</v>
          </cell>
          <cell r="C2758">
            <v>202012</v>
          </cell>
          <cell r="D2758">
            <v>0</v>
          </cell>
        </row>
        <row r="2759">
          <cell r="A2759" t="str">
            <v>Tenn Z3</v>
          </cell>
          <cell r="C2759">
            <v>202101</v>
          </cell>
          <cell r="D2759">
            <v>0</v>
          </cell>
        </row>
        <row r="2760">
          <cell r="A2760" t="str">
            <v>Tenn Z3</v>
          </cell>
          <cell r="C2760">
            <v>202102</v>
          </cell>
          <cell r="D2760">
            <v>0</v>
          </cell>
        </row>
        <row r="2761">
          <cell r="A2761" t="str">
            <v>Tenn Z3</v>
          </cell>
          <cell r="C2761">
            <v>202103</v>
          </cell>
          <cell r="D2761">
            <v>0</v>
          </cell>
        </row>
        <row r="2762">
          <cell r="A2762" t="str">
            <v>Tenn Z3</v>
          </cell>
          <cell r="C2762">
            <v>202104</v>
          </cell>
          <cell r="D2762">
            <v>0</v>
          </cell>
        </row>
        <row r="2763">
          <cell r="A2763" t="str">
            <v>Tenn Z3</v>
          </cell>
          <cell r="C2763">
            <v>202105</v>
          </cell>
          <cell r="D2763">
            <v>0</v>
          </cell>
        </row>
        <row r="2764">
          <cell r="A2764" t="str">
            <v>Tenn Z3</v>
          </cell>
          <cell r="C2764">
            <v>202106</v>
          </cell>
          <cell r="D2764">
            <v>0</v>
          </cell>
        </row>
        <row r="2765">
          <cell r="A2765" t="str">
            <v>Tenn Z3</v>
          </cell>
          <cell r="C2765">
            <v>202107</v>
          </cell>
          <cell r="D2765">
            <v>0</v>
          </cell>
        </row>
        <row r="2766">
          <cell r="A2766" t="str">
            <v>Tenn Z3</v>
          </cell>
          <cell r="C2766">
            <v>202108</v>
          </cell>
          <cell r="D2766">
            <v>0</v>
          </cell>
        </row>
        <row r="2767">
          <cell r="A2767" t="str">
            <v>Tenn Z3</v>
          </cell>
          <cell r="C2767">
            <v>202109</v>
          </cell>
          <cell r="D2767">
            <v>0</v>
          </cell>
        </row>
        <row r="2768">
          <cell r="A2768" t="str">
            <v>Tenn Z3</v>
          </cell>
          <cell r="C2768">
            <v>202110</v>
          </cell>
          <cell r="D2768">
            <v>0</v>
          </cell>
        </row>
        <row r="2769">
          <cell r="A2769" t="str">
            <v>Tenn Z3</v>
          </cell>
          <cell r="C2769">
            <v>202111</v>
          </cell>
          <cell r="D2769">
            <v>0</v>
          </cell>
        </row>
        <row r="2770">
          <cell r="A2770" t="str">
            <v>Tenn Z3</v>
          </cell>
          <cell r="C2770">
            <v>202112</v>
          </cell>
          <cell r="D2770">
            <v>0</v>
          </cell>
        </row>
        <row r="2771">
          <cell r="A2771" t="str">
            <v>Tenn Z3</v>
          </cell>
          <cell r="C2771">
            <v>202201</v>
          </cell>
          <cell r="D2771">
            <v>0</v>
          </cell>
        </row>
        <row r="2772">
          <cell r="A2772" t="str">
            <v>Tenn Z3</v>
          </cell>
          <cell r="C2772">
            <v>202202</v>
          </cell>
          <cell r="D2772">
            <v>0</v>
          </cell>
        </row>
        <row r="2773">
          <cell r="A2773" t="str">
            <v>Tenn Z3</v>
          </cell>
          <cell r="C2773">
            <v>202203</v>
          </cell>
          <cell r="D2773">
            <v>0</v>
          </cell>
        </row>
        <row r="2774">
          <cell r="A2774" t="str">
            <v>Tenn Z3</v>
          </cell>
          <cell r="C2774">
            <v>202204</v>
          </cell>
          <cell r="D2774">
            <v>0</v>
          </cell>
        </row>
        <row r="2775">
          <cell r="A2775" t="str">
            <v>Tenn Z3</v>
          </cell>
          <cell r="C2775">
            <v>202205</v>
          </cell>
          <cell r="D2775">
            <v>0</v>
          </cell>
        </row>
        <row r="2776">
          <cell r="A2776" t="str">
            <v>Tenn Z3</v>
          </cell>
          <cell r="C2776">
            <v>202206</v>
          </cell>
          <cell r="D2776">
            <v>0</v>
          </cell>
        </row>
        <row r="2777">
          <cell r="A2777" t="str">
            <v>Tenn Z3</v>
          </cell>
          <cell r="C2777">
            <v>202207</v>
          </cell>
          <cell r="D2777">
            <v>0</v>
          </cell>
        </row>
        <row r="2778">
          <cell r="A2778" t="str">
            <v>Tenn Z3</v>
          </cell>
          <cell r="C2778">
            <v>202208</v>
          </cell>
          <cell r="D2778">
            <v>0</v>
          </cell>
        </row>
        <row r="2779">
          <cell r="A2779" t="str">
            <v>Tenn Z3</v>
          </cell>
          <cell r="C2779">
            <v>202209</v>
          </cell>
          <cell r="D2779">
            <v>0</v>
          </cell>
        </row>
        <row r="2780">
          <cell r="A2780" t="str">
            <v>Tenn Z3</v>
          </cell>
          <cell r="C2780">
            <v>202210</v>
          </cell>
          <cell r="D2780">
            <v>0</v>
          </cell>
        </row>
        <row r="2781">
          <cell r="A2781" t="str">
            <v>Tenn Z3</v>
          </cell>
          <cell r="C2781">
            <v>202211</v>
          </cell>
          <cell r="D2781">
            <v>0</v>
          </cell>
        </row>
        <row r="2782">
          <cell r="A2782" t="str">
            <v>Tenn Z3</v>
          </cell>
          <cell r="C2782">
            <v>202212</v>
          </cell>
          <cell r="D2782">
            <v>0</v>
          </cell>
        </row>
        <row r="2783">
          <cell r="A2783" t="str">
            <v>Tenn Z3</v>
          </cell>
          <cell r="C2783">
            <v>202301</v>
          </cell>
          <cell r="D2783">
            <v>0</v>
          </cell>
        </row>
        <row r="2784">
          <cell r="A2784" t="str">
            <v>Tenn Z3</v>
          </cell>
          <cell r="C2784">
            <v>202302</v>
          </cell>
          <cell r="D2784">
            <v>0</v>
          </cell>
        </row>
        <row r="2785">
          <cell r="A2785" t="str">
            <v>Tenn Z3</v>
          </cell>
          <cell r="C2785">
            <v>202303</v>
          </cell>
          <cell r="D2785">
            <v>0</v>
          </cell>
        </row>
        <row r="2786">
          <cell r="A2786" t="str">
            <v>Tenn Z3</v>
          </cell>
          <cell r="C2786">
            <v>202304</v>
          </cell>
          <cell r="D2786">
            <v>0</v>
          </cell>
        </row>
        <row r="2787">
          <cell r="A2787" t="str">
            <v>Tenn Z3</v>
          </cell>
          <cell r="C2787">
            <v>202305</v>
          </cell>
          <cell r="D2787">
            <v>0</v>
          </cell>
        </row>
        <row r="2788">
          <cell r="A2788" t="str">
            <v>Tenn Z3</v>
          </cell>
          <cell r="C2788">
            <v>202306</v>
          </cell>
          <cell r="D2788">
            <v>0</v>
          </cell>
        </row>
        <row r="2789">
          <cell r="A2789" t="str">
            <v>Tenn Z3</v>
          </cell>
          <cell r="C2789">
            <v>202307</v>
          </cell>
          <cell r="D2789">
            <v>0</v>
          </cell>
        </row>
        <row r="2790">
          <cell r="A2790" t="str">
            <v>Tenn Z3</v>
          </cell>
          <cell r="C2790">
            <v>202308</v>
          </cell>
          <cell r="D2790">
            <v>0</v>
          </cell>
        </row>
        <row r="2791">
          <cell r="A2791" t="str">
            <v>Tenn Z3</v>
          </cell>
          <cell r="C2791">
            <v>202309</v>
          </cell>
          <cell r="D2791">
            <v>0</v>
          </cell>
        </row>
        <row r="2792">
          <cell r="A2792" t="str">
            <v>Tenn Z3</v>
          </cell>
          <cell r="C2792">
            <v>202310</v>
          </cell>
          <cell r="D2792">
            <v>0</v>
          </cell>
        </row>
        <row r="2793">
          <cell r="A2793" t="str">
            <v>Tenn Z3</v>
          </cell>
          <cell r="C2793">
            <v>202311</v>
          </cell>
          <cell r="D2793">
            <v>0</v>
          </cell>
        </row>
        <row r="2794">
          <cell r="A2794" t="str">
            <v>Tenn Z3</v>
          </cell>
          <cell r="C2794">
            <v>202312</v>
          </cell>
          <cell r="D2794">
            <v>0</v>
          </cell>
        </row>
        <row r="2795">
          <cell r="A2795" t="str">
            <v>Tenn Z3</v>
          </cell>
          <cell r="C2795">
            <v>202401</v>
          </cell>
          <cell r="D2795">
            <v>0</v>
          </cell>
        </row>
        <row r="2796">
          <cell r="A2796" t="str">
            <v>Tenn Z3</v>
          </cell>
          <cell r="C2796">
            <v>202402</v>
          </cell>
          <cell r="D2796">
            <v>0</v>
          </cell>
        </row>
        <row r="2797">
          <cell r="A2797" t="str">
            <v>Tenn Z3</v>
          </cell>
          <cell r="C2797">
            <v>202403</v>
          </cell>
          <cell r="D2797">
            <v>0</v>
          </cell>
        </row>
        <row r="2798">
          <cell r="A2798" t="str">
            <v>Tenn Z3</v>
          </cell>
          <cell r="C2798">
            <v>202404</v>
          </cell>
          <cell r="D2798">
            <v>0</v>
          </cell>
        </row>
        <row r="2799">
          <cell r="A2799" t="str">
            <v>Tenn Z3</v>
          </cell>
          <cell r="C2799">
            <v>202405</v>
          </cell>
          <cell r="D2799">
            <v>0</v>
          </cell>
        </row>
        <row r="2800">
          <cell r="A2800" t="str">
            <v>Tenn Z3</v>
          </cell>
          <cell r="C2800">
            <v>202406</v>
          </cell>
          <cell r="D2800">
            <v>0</v>
          </cell>
        </row>
        <row r="2801">
          <cell r="A2801" t="str">
            <v>Tenn Z3</v>
          </cell>
          <cell r="C2801">
            <v>202407</v>
          </cell>
          <cell r="D2801">
            <v>0</v>
          </cell>
        </row>
        <row r="2802">
          <cell r="A2802" t="str">
            <v>Tenn Z3</v>
          </cell>
          <cell r="C2802">
            <v>202408</v>
          </cell>
          <cell r="D2802">
            <v>0</v>
          </cell>
        </row>
        <row r="2803">
          <cell r="A2803" t="str">
            <v>Tenn Z3</v>
          </cell>
          <cell r="C2803">
            <v>202409</v>
          </cell>
          <cell r="D2803">
            <v>0</v>
          </cell>
        </row>
        <row r="2804">
          <cell r="A2804" t="str">
            <v>Tenn Z3</v>
          </cell>
          <cell r="C2804">
            <v>202410</v>
          </cell>
          <cell r="D2804">
            <v>0</v>
          </cell>
        </row>
        <row r="2805">
          <cell r="A2805" t="str">
            <v>Tenn Z3</v>
          </cell>
          <cell r="C2805">
            <v>202411</v>
          </cell>
          <cell r="D2805">
            <v>0</v>
          </cell>
        </row>
        <row r="2806">
          <cell r="A2806" t="str">
            <v>Tenn Z3</v>
          </cell>
          <cell r="C2806">
            <v>202412</v>
          </cell>
          <cell r="D2806">
            <v>0</v>
          </cell>
        </row>
        <row r="2807">
          <cell r="A2807" t="str">
            <v>Tenn Z3</v>
          </cell>
          <cell r="C2807">
            <v>202501</v>
          </cell>
          <cell r="D2807">
            <v>0</v>
          </cell>
        </row>
        <row r="2808">
          <cell r="A2808" t="str">
            <v>Tenn Z3</v>
          </cell>
          <cell r="C2808">
            <v>202502</v>
          </cell>
          <cell r="D2808">
            <v>0</v>
          </cell>
        </row>
        <row r="2809">
          <cell r="A2809" t="str">
            <v>Tenn Z3</v>
          </cell>
          <cell r="C2809">
            <v>202503</v>
          </cell>
          <cell r="D2809">
            <v>0</v>
          </cell>
        </row>
        <row r="2810">
          <cell r="A2810" t="str">
            <v>Tenn Z3</v>
          </cell>
          <cell r="C2810">
            <v>202504</v>
          </cell>
          <cell r="D2810">
            <v>0</v>
          </cell>
        </row>
        <row r="2811">
          <cell r="A2811" t="str">
            <v>Tenn Z3</v>
          </cell>
          <cell r="C2811">
            <v>202505</v>
          </cell>
          <cell r="D2811">
            <v>0</v>
          </cell>
        </row>
        <row r="2812">
          <cell r="A2812" t="str">
            <v>Tenn Z3</v>
          </cell>
          <cell r="C2812">
            <v>202506</v>
          </cell>
          <cell r="D2812">
            <v>0</v>
          </cell>
        </row>
        <row r="2813">
          <cell r="A2813" t="str">
            <v>Tenn Z3</v>
          </cell>
          <cell r="C2813">
            <v>202507</v>
          </cell>
          <cell r="D2813">
            <v>0</v>
          </cell>
        </row>
        <row r="2814">
          <cell r="A2814" t="str">
            <v>Tenn Z3</v>
          </cell>
          <cell r="C2814">
            <v>202508</v>
          </cell>
          <cell r="D2814">
            <v>0</v>
          </cell>
        </row>
        <row r="2815">
          <cell r="A2815" t="str">
            <v>Tenn Z3</v>
          </cell>
          <cell r="C2815">
            <v>202509</v>
          </cell>
          <cell r="D2815">
            <v>0</v>
          </cell>
        </row>
        <row r="2816">
          <cell r="A2816" t="str">
            <v>Tenn Z3</v>
          </cell>
          <cell r="C2816">
            <v>202510</v>
          </cell>
          <cell r="D2816">
            <v>0</v>
          </cell>
        </row>
        <row r="2817">
          <cell r="A2817" t="str">
            <v>Tenn Z3</v>
          </cell>
          <cell r="C2817">
            <v>202511</v>
          </cell>
          <cell r="D2817">
            <v>0</v>
          </cell>
        </row>
        <row r="2818">
          <cell r="A2818" t="str">
            <v>Tenn Z3</v>
          </cell>
          <cell r="C2818">
            <v>202512</v>
          </cell>
          <cell r="D2818">
            <v>0</v>
          </cell>
        </row>
        <row r="2819">
          <cell r="A2819" t="str">
            <v>Tenn Z3</v>
          </cell>
          <cell r="C2819">
            <v>202601</v>
          </cell>
          <cell r="D2819">
            <v>0</v>
          </cell>
        </row>
        <row r="2820">
          <cell r="A2820" t="str">
            <v>Tenn Z3</v>
          </cell>
          <cell r="C2820">
            <v>202602</v>
          </cell>
          <cell r="D2820">
            <v>0</v>
          </cell>
        </row>
        <row r="2821">
          <cell r="A2821" t="str">
            <v>Tenn Z3</v>
          </cell>
          <cell r="C2821">
            <v>202603</v>
          </cell>
          <cell r="D2821">
            <v>0</v>
          </cell>
        </row>
        <row r="2822">
          <cell r="A2822" t="str">
            <v>Tenn Z3</v>
          </cell>
          <cell r="C2822">
            <v>202604</v>
          </cell>
          <cell r="D2822">
            <v>0</v>
          </cell>
        </row>
        <row r="2823">
          <cell r="A2823" t="str">
            <v>Tenn Z3</v>
          </cell>
          <cell r="C2823">
            <v>202605</v>
          </cell>
          <cell r="D2823">
            <v>0</v>
          </cell>
        </row>
        <row r="2824">
          <cell r="A2824" t="str">
            <v>Tenn Z3</v>
          </cell>
          <cell r="C2824">
            <v>202606</v>
          </cell>
          <cell r="D2824">
            <v>0</v>
          </cell>
        </row>
        <row r="2825">
          <cell r="A2825" t="str">
            <v>Tenn Z3</v>
          </cell>
          <cell r="C2825">
            <v>202607</v>
          </cell>
          <cell r="D2825">
            <v>0</v>
          </cell>
        </row>
        <row r="2826">
          <cell r="A2826" t="str">
            <v>Tenn Z3</v>
          </cell>
          <cell r="C2826">
            <v>202608</v>
          </cell>
          <cell r="D2826">
            <v>0</v>
          </cell>
        </row>
        <row r="2827">
          <cell r="A2827" t="str">
            <v>Tenn Z3</v>
          </cell>
          <cell r="C2827">
            <v>202609</v>
          </cell>
          <cell r="D2827">
            <v>0</v>
          </cell>
        </row>
        <row r="2828">
          <cell r="A2828" t="str">
            <v>Tenn Z3</v>
          </cell>
          <cell r="C2828">
            <v>202610</v>
          </cell>
          <cell r="D2828">
            <v>0</v>
          </cell>
        </row>
        <row r="2829">
          <cell r="A2829" t="str">
            <v>Tenn Z3</v>
          </cell>
          <cell r="C2829">
            <v>202611</v>
          </cell>
          <cell r="D2829">
            <v>0</v>
          </cell>
        </row>
        <row r="2830">
          <cell r="A2830" t="str">
            <v>Tenn Z3</v>
          </cell>
          <cell r="C2830">
            <v>202612</v>
          </cell>
          <cell r="D2830">
            <v>0</v>
          </cell>
        </row>
        <row r="2831">
          <cell r="A2831" t="str">
            <v>Tenn Z3</v>
          </cell>
          <cell r="C2831">
            <v>202701</v>
          </cell>
          <cell r="D2831">
            <v>0</v>
          </cell>
        </row>
        <row r="2832">
          <cell r="A2832" t="str">
            <v>Tenn Z3</v>
          </cell>
          <cell r="C2832">
            <v>202702</v>
          </cell>
          <cell r="D2832">
            <v>0</v>
          </cell>
        </row>
        <row r="2833">
          <cell r="A2833" t="str">
            <v>Tenn Z3</v>
          </cell>
          <cell r="C2833">
            <v>202703</v>
          </cell>
          <cell r="D2833">
            <v>0</v>
          </cell>
        </row>
        <row r="2834">
          <cell r="A2834" t="str">
            <v>Tenn Z3</v>
          </cell>
          <cell r="C2834">
            <v>202704</v>
          </cell>
          <cell r="D2834">
            <v>0</v>
          </cell>
        </row>
        <row r="2835">
          <cell r="A2835" t="str">
            <v>Tenn Z3</v>
          </cell>
          <cell r="C2835">
            <v>202705</v>
          </cell>
          <cell r="D2835">
            <v>0</v>
          </cell>
        </row>
        <row r="2836">
          <cell r="A2836" t="str">
            <v>Tenn Z3</v>
          </cell>
          <cell r="C2836">
            <v>202706</v>
          </cell>
          <cell r="D2836">
            <v>0</v>
          </cell>
        </row>
        <row r="2837">
          <cell r="A2837" t="str">
            <v>Tenn Z3</v>
          </cell>
          <cell r="C2837">
            <v>202707</v>
          </cell>
          <cell r="D2837">
            <v>0</v>
          </cell>
        </row>
        <row r="2838">
          <cell r="A2838" t="str">
            <v>Tenn Z3</v>
          </cell>
          <cell r="C2838">
            <v>202708</v>
          </cell>
          <cell r="D2838">
            <v>0</v>
          </cell>
        </row>
        <row r="2839">
          <cell r="A2839" t="str">
            <v>Tenn Z3</v>
          </cell>
          <cell r="C2839">
            <v>202709</v>
          </cell>
          <cell r="D2839">
            <v>0</v>
          </cell>
        </row>
        <row r="2840">
          <cell r="A2840" t="str">
            <v>Tenn Z3</v>
          </cell>
          <cell r="C2840">
            <v>202710</v>
          </cell>
          <cell r="D2840">
            <v>0</v>
          </cell>
        </row>
        <row r="2841">
          <cell r="A2841" t="str">
            <v>Tenn Z4</v>
          </cell>
          <cell r="C2841">
            <v>200803</v>
          </cell>
          <cell r="D2841">
            <v>1.0123</v>
          </cell>
        </row>
        <row r="2842">
          <cell r="A2842" t="str">
            <v>Tenn Z4</v>
          </cell>
          <cell r="C2842">
            <v>200804</v>
          </cell>
          <cell r="D2842">
            <v>1.0533999999999999</v>
          </cell>
        </row>
        <row r="2843">
          <cell r="A2843" t="str">
            <v>Tenn Z4</v>
          </cell>
          <cell r="C2843">
            <v>200805</v>
          </cell>
          <cell r="D2843">
            <v>1.0862000000000001</v>
          </cell>
        </row>
        <row r="2844">
          <cell r="A2844" t="str">
            <v>Tenn Z4</v>
          </cell>
          <cell r="C2844">
            <v>200806</v>
          </cell>
          <cell r="D2844">
            <v>1.0912999999999999</v>
          </cell>
        </row>
        <row r="2845">
          <cell r="A2845" t="str">
            <v>Tenn Z4</v>
          </cell>
          <cell r="C2845">
            <v>200807</v>
          </cell>
          <cell r="D2845">
            <v>1.0964</v>
          </cell>
        </row>
        <row r="2846">
          <cell r="A2846" t="str">
            <v>Tenn Z4</v>
          </cell>
          <cell r="C2846">
            <v>200808</v>
          </cell>
          <cell r="D2846">
            <v>1.0991</v>
          </cell>
        </row>
        <row r="2847">
          <cell r="A2847" t="str">
            <v>Tenn Z4</v>
          </cell>
          <cell r="C2847">
            <v>200809</v>
          </cell>
          <cell r="D2847">
            <v>1.0998000000000001</v>
          </cell>
        </row>
        <row r="2848">
          <cell r="A2848" t="str">
            <v>Tenn Z4</v>
          </cell>
          <cell r="C2848">
            <v>200810</v>
          </cell>
          <cell r="D2848">
            <v>1.1040000000000001</v>
          </cell>
        </row>
        <row r="2849">
          <cell r="A2849" t="str">
            <v>Tenn Z4</v>
          </cell>
          <cell r="C2849">
            <v>200811</v>
          </cell>
          <cell r="D2849">
            <v>1.1185</v>
          </cell>
        </row>
        <row r="2850">
          <cell r="A2850" t="str">
            <v>Tenn Z4</v>
          </cell>
          <cell r="C2850">
            <v>200812</v>
          </cell>
          <cell r="D2850">
            <v>1.1394</v>
          </cell>
        </row>
        <row r="2851">
          <cell r="A2851" t="str">
            <v>Tenn Z4</v>
          </cell>
          <cell r="C2851">
            <v>200901</v>
          </cell>
          <cell r="D2851">
            <v>1.1529</v>
          </cell>
        </row>
        <row r="2852">
          <cell r="A2852" t="str">
            <v>Tenn Z4</v>
          </cell>
          <cell r="C2852">
            <v>200902</v>
          </cell>
          <cell r="D2852">
            <v>1.1511</v>
          </cell>
        </row>
        <row r="2853">
          <cell r="A2853" t="str">
            <v>Tenn Z4</v>
          </cell>
          <cell r="C2853">
            <v>200903</v>
          </cell>
          <cell r="D2853">
            <v>1.1361000000000001</v>
          </cell>
        </row>
        <row r="2854">
          <cell r="A2854" t="str">
            <v>Tenn Z4</v>
          </cell>
          <cell r="C2854">
            <v>200904</v>
          </cell>
          <cell r="D2854">
            <v>1.0309999999999999</v>
          </cell>
        </row>
        <row r="2855">
          <cell r="A2855" t="str">
            <v>Tenn Z4</v>
          </cell>
          <cell r="C2855">
            <v>200905</v>
          </cell>
          <cell r="D2855">
            <v>1.0204</v>
          </cell>
        </row>
        <row r="2856">
          <cell r="A2856" t="str">
            <v>Tenn Z4</v>
          </cell>
          <cell r="C2856">
            <v>200906</v>
          </cell>
          <cell r="D2856">
            <v>1.0235000000000001</v>
          </cell>
        </row>
        <row r="2857">
          <cell r="A2857" t="str">
            <v>Tenn Z4</v>
          </cell>
          <cell r="C2857">
            <v>200907</v>
          </cell>
          <cell r="D2857">
            <v>1.0277000000000001</v>
          </cell>
        </row>
        <row r="2858">
          <cell r="A2858" t="str">
            <v>Tenn Z4</v>
          </cell>
          <cell r="C2858">
            <v>200908</v>
          </cell>
          <cell r="D2858">
            <v>1.0308999999999999</v>
          </cell>
        </row>
        <row r="2859">
          <cell r="A2859" t="str">
            <v>Tenn Z4</v>
          </cell>
          <cell r="C2859">
            <v>200909</v>
          </cell>
          <cell r="D2859">
            <v>1.0318000000000001</v>
          </cell>
        </row>
        <row r="2860">
          <cell r="A2860" t="str">
            <v>Tenn Z4</v>
          </cell>
          <cell r="C2860">
            <v>200910</v>
          </cell>
          <cell r="D2860">
            <v>1.0361</v>
          </cell>
        </row>
        <row r="2861">
          <cell r="A2861" t="str">
            <v>Tenn Z4</v>
          </cell>
          <cell r="C2861">
            <v>200911</v>
          </cell>
          <cell r="D2861">
            <v>1.0497000000000001</v>
          </cell>
        </row>
        <row r="2862">
          <cell r="A2862" t="str">
            <v>Tenn Z4</v>
          </cell>
          <cell r="C2862">
            <v>200912</v>
          </cell>
          <cell r="D2862">
            <v>1.071</v>
          </cell>
        </row>
        <row r="2863">
          <cell r="A2863" t="str">
            <v>Tenn Z4</v>
          </cell>
          <cell r="C2863">
            <v>201001</v>
          </cell>
          <cell r="D2863">
            <v>1.0844</v>
          </cell>
        </row>
        <row r="2864">
          <cell r="A2864" t="str">
            <v>Tenn Z4</v>
          </cell>
          <cell r="C2864">
            <v>201002</v>
          </cell>
          <cell r="D2864">
            <v>1.0832999999999999</v>
          </cell>
        </row>
        <row r="2865">
          <cell r="A2865" t="str">
            <v>Tenn Z4</v>
          </cell>
          <cell r="C2865">
            <v>201003</v>
          </cell>
          <cell r="D2865">
            <v>1.0677000000000001</v>
          </cell>
        </row>
        <row r="2866">
          <cell r="A2866" t="str">
            <v>Tenn Z4</v>
          </cell>
          <cell r="C2866">
            <v>201004</v>
          </cell>
          <cell r="D2866">
            <v>0.99139999999999995</v>
          </cell>
        </row>
        <row r="2867">
          <cell r="A2867" t="str">
            <v>Tenn Z4</v>
          </cell>
          <cell r="C2867">
            <v>201005</v>
          </cell>
          <cell r="D2867">
            <v>0.98350000000000004</v>
          </cell>
        </row>
        <row r="2868">
          <cell r="A2868" t="str">
            <v>Tenn Z4</v>
          </cell>
          <cell r="C2868">
            <v>201006</v>
          </cell>
          <cell r="D2868">
            <v>0.98629999999999995</v>
          </cell>
        </row>
        <row r="2869">
          <cell r="A2869" t="str">
            <v>Tenn Z4</v>
          </cell>
          <cell r="C2869">
            <v>201007</v>
          </cell>
          <cell r="D2869">
            <v>0.99109999999999998</v>
          </cell>
        </row>
        <row r="2870">
          <cell r="A2870" t="str">
            <v>Tenn Z4</v>
          </cell>
          <cell r="C2870">
            <v>201008</v>
          </cell>
          <cell r="D2870">
            <v>0.99470000000000003</v>
          </cell>
        </row>
        <row r="2871">
          <cell r="A2871" t="str">
            <v>Tenn Z4</v>
          </cell>
          <cell r="C2871">
            <v>201009</v>
          </cell>
          <cell r="D2871">
            <v>0.99580000000000002</v>
          </cell>
        </row>
        <row r="2872">
          <cell r="A2872" t="str">
            <v>Tenn Z4</v>
          </cell>
          <cell r="C2872">
            <v>201010</v>
          </cell>
          <cell r="D2872">
            <v>1.0004999999999999</v>
          </cell>
        </row>
        <row r="2873">
          <cell r="A2873" t="str">
            <v>Tenn Z4</v>
          </cell>
          <cell r="C2873">
            <v>201011</v>
          </cell>
          <cell r="D2873">
            <v>1.0164</v>
          </cell>
        </row>
        <row r="2874">
          <cell r="A2874" t="str">
            <v>Tenn Z4</v>
          </cell>
          <cell r="C2874">
            <v>201012</v>
          </cell>
          <cell r="D2874">
            <v>1.0383</v>
          </cell>
        </row>
        <row r="2875">
          <cell r="A2875" t="str">
            <v>Tenn Z4</v>
          </cell>
          <cell r="C2875">
            <v>201101</v>
          </cell>
          <cell r="D2875">
            <v>1.0523</v>
          </cell>
        </row>
        <row r="2876">
          <cell r="A2876" t="str">
            <v>Tenn Z4</v>
          </cell>
          <cell r="C2876">
            <v>201102</v>
          </cell>
          <cell r="D2876">
            <v>1.0518000000000001</v>
          </cell>
        </row>
        <row r="2877">
          <cell r="A2877" t="str">
            <v>Tenn Z4</v>
          </cell>
          <cell r="C2877">
            <v>201103</v>
          </cell>
          <cell r="D2877">
            <v>1.0367999999999999</v>
          </cell>
        </row>
        <row r="2878">
          <cell r="A2878" t="str">
            <v>Tenn Z4</v>
          </cell>
          <cell r="C2878">
            <v>201104</v>
          </cell>
          <cell r="D2878">
            <v>0.97519999999999996</v>
          </cell>
        </row>
        <row r="2879">
          <cell r="A2879" t="str">
            <v>Tenn Z4</v>
          </cell>
          <cell r="C2879">
            <v>201105</v>
          </cell>
          <cell r="D2879">
            <v>0</v>
          </cell>
        </row>
        <row r="2880">
          <cell r="A2880" t="str">
            <v>Tenn Z4</v>
          </cell>
          <cell r="C2880">
            <v>201106</v>
          </cell>
          <cell r="D2880">
            <v>0</v>
          </cell>
        </row>
        <row r="2881">
          <cell r="A2881" t="str">
            <v>Tenn Z4</v>
          </cell>
          <cell r="C2881">
            <v>201107</v>
          </cell>
          <cell r="D2881">
            <v>0</v>
          </cell>
        </row>
        <row r="2882">
          <cell r="A2882" t="str">
            <v>Tenn Z4</v>
          </cell>
          <cell r="C2882">
            <v>201108</v>
          </cell>
          <cell r="D2882">
            <v>0</v>
          </cell>
        </row>
        <row r="2883">
          <cell r="A2883" t="str">
            <v>Tenn Z4</v>
          </cell>
          <cell r="C2883">
            <v>201109</v>
          </cell>
          <cell r="D2883">
            <v>0</v>
          </cell>
        </row>
        <row r="2884">
          <cell r="A2884" t="str">
            <v>Tenn Z4</v>
          </cell>
          <cell r="C2884">
            <v>201110</v>
          </cell>
          <cell r="D2884">
            <v>0</v>
          </cell>
        </row>
        <row r="2885">
          <cell r="A2885" t="str">
            <v>Tenn Z4</v>
          </cell>
          <cell r="C2885">
            <v>201111</v>
          </cell>
          <cell r="D2885">
            <v>0</v>
          </cell>
        </row>
        <row r="2886">
          <cell r="A2886" t="str">
            <v>Tenn Z4</v>
          </cell>
          <cell r="C2886">
            <v>201112</v>
          </cell>
          <cell r="D2886">
            <v>0</v>
          </cell>
        </row>
        <row r="2887">
          <cell r="A2887" t="str">
            <v>Tenn Z4</v>
          </cell>
          <cell r="C2887">
            <v>201201</v>
          </cell>
          <cell r="D2887">
            <v>0</v>
          </cell>
        </row>
        <row r="2888">
          <cell r="A2888" t="str">
            <v>Tenn Z4</v>
          </cell>
          <cell r="C2888">
            <v>201202</v>
          </cell>
          <cell r="D2888">
            <v>0</v>
          </cell>
        </row>
        <row r="2889">
          <cell r="A2889" t="str">
            <v>Tenn Z4</v>
          </cell>
          <cell r="C2889">
            <v>201203</v>
          </cell>
          <cell r="D2889">
            <v>0</v>
          </cell>
        </row>
        <row r="2890">
          <cell r="A2890" t="str">
            <v>Tenn Z4</v>
          </cell>
          <cell r="C2890">
            <v>201204</v>
          </cell>
          <cell r="D2890">
            <v>0</v>
          </cell>
        </row>
        <row r="2891">
          <cell r="A2891" t="str">
            <v>Tenn Z4</v>
          </cell>
          <cell r="C2891">
            <v>201205</v>
          </cell>
          <cell r="D2891">
            <v>0</v>
          </cell>
        </row>
        <row r="2892">
          <cell r="A2892" t="str">
            <v>Tenn Z4</v>
          </cell>
          <cell r="C2892">
            <v>201206</v>
          </cell>
          <cell r="D2892">
            <v>0</v>
          </cell>
        </row>
        <row r="2893">
          <cell r="A2893" t="str">
            <v>Tenn Z4</v>
          </cell>
          <cell r="C2893">
            <v>201207</v>
          </cell>
          <cell r="D2893">
            <v>0</v>
          </cell>
        </row>
        <row r="2894">
          <cell r="A2894" t="str">
            <v>Tenn Z4</v>
          </cell>
          <cell r="C2894">
            <v>201208</v>
          </cell>
          <cell r="D2894">
            <v>0</v>
          </cell>
        </row>
        <row r="2895">
          <cell r="A2895" t="str">
            <v>Tenn Z4</v>
          </cell>
          <cell r="C2895">
            <v>201209</v>
          </cell>
          <cell r="D2895">
            <v>0</v>
          </cell>
        </row>
        <row r="2896">
          <cell r="A2896" t="str">
            <v>Tenn Z4</v>
          </cell>
          <cell r="C2896">
            <v>201210</v>
          </cell>
          <cell r="D2896">
            <v>0</v>
          </cell>
        </row>
        <row r="2897">
          <cell r="A2897" t="str">
            <v>Tenn Z4</v>
          </cell>
          <cell r="C2897">
            <v>201211</v>
          </cell>
          <cell r="D2897">
            <v>0</v>
          </cell>
        </row>
        <row r="2898">
          <cell r="A2898" t="str">
            <v>Tenn Z4</v>
          </cell>
          <cell r="C2898">
            <v>201212</v>
          </cell>
          <cell r="D2898">
            <v>0</v>
          </cell>
        </row>
        <row r="2899">
          <cell r="A2899" t="str">
            <v>Tenn Z4</v>
          </cell>
          <cell r="C2899">
            <v>201301</v>
          </cell>
          <cell r="D2899">
            <v>0</v>
          </cell>
        </row>
        <row r="2900">
          <cell r="A2900" t="str">
            <v>Tenn Z4</v>
          </cell>
          <cell r="C2900">
            <v>201302</v>
          </cell>
          <cell r="D2900">
            <v>0</v>
          </cell>
        </row>
        <row r="2901">
          <cell r="A2901" t="str">
            <v>Tenn Z4</v>
          </cell>
          <cell r="C2901">
            <v>201303</v>
          </cell>
          <cell r="D2901">
            <v>0</v>
          </cell>
        </row>
        <row r="2902">
          <cell r="A2902" t="str">
            <v>Tenn Z4</v>
          </cell>
          <cell r="C2902">
            <v>201304</v>
          </cell>
          <cell r="D2902">
            <v>0</v>
          </cell>
        </row>
        <row r="2903">
          <cell r="A2903" t="str">
            <v>Tenn Z4</v>
          </cell>
          <cell r="C2903">
            <v>201305</v>
          </cell>
          <cell r="D2903">
            <v>0</v>
          </cell>
        </row>
        <row r="2904">
          <cell r="A2904" t="str">
            <v>Tenn Z4</v>
          </cell>
          <cell r="C2904">
            <v>201306</v>
          </cell>
          <cell r="D2904">
            <v>0</v>
          </cell>
        </row>
        <row r="2905">
          <cell r="A2905" t="str">
            <v>Tenn Z4</v>
          </cell>
          <cell r="C2905">
            <v>201307</v>
          </cell>
          <cell r="D2905">
            <v>0</v>
          </cell>
        </row>
        <row r="2906">
          <cell r="A2906" t="str">
            <v>Tenn Z4</v>
          </cell>
          <cell r="C2906">
            <v>201308</v>
          </cell>
          <cell r="D2906">
            <v>0</v>
          </cell>
        </row>
        <row r="2907">
          <cell r="A2907" t="str">
            <v>Tenn Z4</v>
          </cell>
          <cell r="C2907">
            <v>201309</v>
          </cell>
          <cell r="D2907">
            <v>0</v>
          </cell>
        </row>
        <row r="2908">
          <cell r="A2908" t="str">
            <v>Tenn Z4</v>
          </cell>
          <cell r="C2908">
            <v>201310</v>
          </cell>
          <cell r="D2908">
            <v>0</v>
          </cell>
        </row>
        <row r="2909">
          <cell r="A2909" t="str">
            <v>Tenn Z4</v>
          </cell>
          <cell r="C2909">
            <v>201311</v>
          </cell>
          <cell r="D2909">
            <v>0</v>
          </cell>
        </row>
        <row r="2910">
          <cell r="A2910" t="str">
            <v>Tenn Z4</v>
          </cell>
          <cell r="C2910">
            <v>201312</v>
          </cell>
          <cell r="D2910">
            <v>0</v>
          </cell>
        </row>
        <row r="2911">
          <cell r="A2911" t="str">
            <v>Tenn Z4</v>
          </cell>
          <cell r="C2911">
            <v>201401</v>
          </cell>
          <cell r="D2911">
            <v>0</v>
          </cell>
        </row>
        <row r="2912">
          <cell r="A2912" t="str">
            <v>Tenn Z4</v>
          </cell>
          <cell r="C2912">
            <v>201402</v>
          </cell>
          <cell r="D2912">
            <v>0</v>
          </cell>
        </row>
        <row r="2913">
          <cell r="A2913" t="str">
            <v>Tenn Z4</v>
          </cell>
          <cell r="C2913">
            <v>201403</v>
          </cell>
          <cell r="D2913">
            <v>0</v>
          </cell>
        </row>
        <row r="2914">
          <cell r="A2914" t="str">
            <v>Tenn Z4</v>
          </cell>
          <cell r="C2914">
            <v>201404</v>
          </cell>
          <cell r="D2914">
            <v>0</v>
          </cell>
        </row>
        <row r="2915">
          <cell r="A2915" t="str">
            <v>Tenn Z4</v>
          </cell>
          <cell r="C2915">
            <v>201405</v>
          </cell>
          <cell r="D2915">
            <v>0</v>
          </cell>
        </row>
        <row r="2916">
          <cell r="A2916" t="str">
            <v>Tenn Z4</v>
          </cell>
          <cell r="C2916">
            <v>201406</v>
          </cell>
          <cell r="D2916">
            <v>0</v>
          </cell>
        </row>
        <row r="2917">
          <cell r="A2917" t="str">
            <v>Tenn Z4</v>
          </cell>
          <cell r="C2917">
            <v>201407</v>
          </cell>
          <cell r="D2917">
            <v>0</v>
          </cell>
        </row>
        <row r="2918">
          <cell r="A2918" t="str">
            <v>Tenn Z4</v>
          </cell>
          <cell r="C2918">
            <v>201408</v>
          </cell>
          <cell r="D2918">
            <v>0</v>
          </cell>
        </row>
        <row r="2919">
          <cell r="A2919" t="str">
            <v>Tenn Z4</v>
          </cell>
          <cell r="C2919">
            <v>201409</v>
          </cell>
          <cell r="D2919">
            <v>0</v>
          </cell>
        </row>
        <row r="2920">
          <cell r="A2920" t="str">
            <v>Tenn Z4</v>
          </cell>
          <cell r="C2920">
            <v>201410</v>
          </cell>
          <cell r="D2920">
            <v>0</v>
          </cell>
        </row>
        <row r="2921">
          <cell r="A2921" t="str">
            <v>Tenn Z4</v>
          </cell>
          <cell r="C2921">
            <v>201411</v>
          </cell>
          <cell r="D2921">
            <v>0</v>
          </cell>
        </row>
        <row r="2922">
          <cell r="A2922" t="str">
            <v>Tenn Z4</v>
          </cell>
          <cell r="C2922">
            <v>201412</v>
          </cell>
          <cell r="D2922">
            <v>0</v>
          </cell>
        </row>
        <row r="2923">
          <cell r="A2923" t="str">
            <v>Tenn Z4</v>
          </cell>
          <cell r="C2923">
            <v>201501</v>
          </cell>
          <cell r="D2923">
            <v>0</v>
          </cell>
        </row>
        <row r="2924">
          <cell r="A2924" t="str">
            <v>Tenn Z4</v>
          </cell>
          <cell r="C2924">
            <v>201502</v>
          </cell>
          <cell r="D2924">
            <v>0</v>
          </cell>
        </row>
        <row r="2925">
          <cell r="A2925" t="str">
            <v>Tenn Z4</v>
          </cell>
          <cell r="C2925">
            <v>201503</v>
          </cell>
          <cell r="D2925">
            <v>0</v>
          </cell>
        </row>
        <row r="2926">
          <cell r="A2926" t="str">
            <v>Tenn Z4</v>
          </cell>
          <cell r="C2926">
            <v>201504</v>
          </cell>
          <cell r="D2926">
            <v>0</v>
          </cell>
        </row>
        <row r="2927">
          <cell r="A2927" t="str">
            <v>Tenn Z4</v>
          </cell>
          <cell r="C2927">
            <v>201505</v>
          </cell>
          <cell r="D2927">
            <v>0</v>
          </cell>
        </row>
        <row r="2928">
          <cell r="A2928" t="str">
            <v>Tenn Z4</v>
          </cell>
          <cell r="C2928">
            <v>201506</v>
          </cell>
          <cell r="D2928">
            <v>0</v>
          </cell>
        </row>
        <row r="2929">
          <cell r="A2929" t="str">
            <v>Tenn Z4</v>
          </cell>
          <cell r="C2929">
            <v>201507</v>
          </cell>
          <cell r="D2929">
            <v>0</v>
          </cell>
        </row>
        <row r="2930">
          <cell r="A2930" t="str">
            <v>Tenn Z4</v>
          </cell>
          <cell r="C2930">
            <v>201508</v>
          </cell>
          <cell r="D2930">
            <v>0</v>
          </cell>
        </row>
        <row r="2931">
          <cell r="A2931" t="str">
            <v>Tenn Z4</v>
          </cell>
          <cell r="C2931">
            <v>201509</v>
          </cell>
          <cell r="D2931">
            <v>0</v>
          </cell>
        </row>
        <row r="2932">
          <cell r="A2932" t="str">
            <v>Tenn Z4</v>
          </cell>
          <cell r="C2932">
            <v>201510</v>
          </cell>
          <cell r="D2932">
            <v>0</v>
          </cell>
        </row>
        <row r="2933">
          <cell r="A2933" t="str">
            <v>Tenn Z4</v>
          </cell>
          <cell r="C2933">
            <v>201511</v>
          </cell>
          <cell r="D2933">
            <v>0</v>
          </cell>
        </row>
        <row r="2934">
          <cell r="A2934" t="str">
            <v>Tenn Z4</v>
          </cell>
          <cell r="C2934">
            <v>201512</v>
          </cell>
          <cell r="D2934">
            <v>0</v>
          </cell>
        </row>
        <row r="2935">
          <cell r="A2935" t="str">
            <v>Tenn Z4</v>
          </cell>
          <cell r="C2935">
            <v>201601</v>
          </cell>
          <cell r="D2935">
            <v>0</v>
          </cell>
        </row>
        <row r="2936">
          <cell r="A2936" t="str">
            <v>Tenn Z4</v>
          </cell>
          <cell r="C2936">
            <v>201602</v>
          </cell>
          <cell r="D2936">
            <v>0</v>
          </cell>
        </row>
        <row r="2937">
          <cell r="A2937" t="str">
            <v>Tenn Z4</v>
          </cell>
          <cell r="C2937">
            <v>201603</v>
          </cell>
          <cell r="D2937">
            <v>0</v>
          </cell>
        </row>
        <row r="2938">
          <cell r="A2938" t="str">
            <v>Tenn Z4</v>
          </cell>
          <cell r="C2938">
            <v>201604</v>
          </cell>
          <cell r="D2938">
            <v>0</v>
          </cell>
        </row>
        <row r="2939">
          <cell r="A2939" t="str">
            <v>Tenn Z4</v>
          </cell>
          <cell r="C2939">
            <v>201605</v>
          </cell>
          <cell r="D2939">
            <v>0</v>
          </cell>
        </row>
        <row r="2940">
          <cell r="A2940" t="str">
            <v>Tenn Z4</v>
          </cell>
          <cell r="C2940">
            <v>201606</v>
          </cell>
          <cell r="D2940">
            <v>0</v>
          </cell>
        </row>
        <row r="2941">
          <cell r="A2941" t="str">
            <v>Tenn Z4</v>
          </cell>
          <cell r="C2941">
            <v>201607</v>
          </cell>
          <cell r="D2941">
            <v>0</v>
          </cell>
        </row>
        <row r="2942">
          <cell r="A2942" t="str">
            <v>Tenn Z4</v>
          </cell>
          <cell r="C2942">
            <v>201608</v>
          </cell>
          <cell r="D2942">
            <v>0</v>
          </cell>
        </row>
        <row r="2943">
          <cell r="A2943" t="str">
            <v>Tenn Z4</v>
          </cell>
          <cell r="C2943">
            <v>201609</v>
          </cell>
          <cell r="D2943">
            <v>0</v>
          </cell>
        </row>
        <row r="2944">
          <cell r="A2944" t="str">
            <v>Tenn Z4</v>
          </cell>
          <cell r="C2944">
            <v>201610</v>
          </cell>
          <cell r="D2944">
            <v>0</v>
          </cell>
        </row>
        <row r="2945">
          <cell r="A2945" t="str">
            <v>Tenn Z4</v>
          </cell>
          <cell r="C2945">
            <v>201611</v>
          </cell>
          <cell r="D2945">
            <v>0</v>
          </cell>
        </row>
        <row r="2946">
          <cell r="A2946" t="str">
            <v>Tenn Z4</v>
          </cell>
          <cell r="C2946">
            <v>201612</v>
          </cell>
          <cell r="D2946">
            <v>0</v>
          </cell>
        </row>
        <row r="2947">
          <cell r="A2947" t="str">
            <v>Tenn Z4</v>
          </cell>
          <cell r="C2947">
            <v>201701</v>
          </cell>
          <cell r="D2947">
            <v>0</v>
          </cell>
        </row>
        <row r="2948">
          <cell r="A2948" t="str">
            <v>Tenn Z4</v>
          </cell>
          <cell r="C2948">
            <v>201702</v>
          </cell>
          <cell r="D2948">
            <v>0</v>
          </cell>
        </row>
        <row r="2949">
          <cell r="A2949" t="str">
            <v>Tenn Z4</v>
          </cell>
          <cell r="C2949">
            <v>201703</v>
          </cell>
          <cell r="D2949">
            <v>0</v>
          </cell>
        </row>
        <row r="2950">
          <cell r="A2950" t="str">
            <v>Tenn Z4</v>
          </cell>
          <cell r="C2950">
            <v>201704</v>
          </cell>
          <cell r="D2950">
            <v>0</v>
          </cell>
        </row>
        <row r="2951">
          <cell r="A2951" t="str">
            <v>Tenn Z4</v>
          </cell>
          <cell r="C2951">
            <v>201705</v>
          </cell>
          <cell r="D2951">
            <v>0</v>
          </cell>
        </row>
        <row r="2952">
          <cell r="A2952" t="str">
            <v>Tenn Z4</v>
          </cell>
          <cell r="C2952">
            <v>201706</v>
          </cell>
          <cell r="D2952">
            <v>0</v>
          </cell>
        </row>
        <row r="2953">
          <cell r="A2953" t="str">
            <v>Tenn Z4</v>
          </cell>
          <cell r="C2953">
            <v>201707</v>
          </cell>
          <cell r="D2953">
            <v>0</v>
          </cell>
        </row>
        <row r="2954">
          <cell r="A2954" t="str">
            <v>Tenn Z4</v>
          </cell>
          <cell r="C2954">
            <v>201708</v>
          </cell>
          <cell r="D2954">
            <v>0</v>
          </cell>
        </row>
        <row r="2955">
          <cell r="A2955" t="str">
            <v>Tenn Z4</v>
          </cell>
          <cell r="C2955">
            <v>201709</v>
          </cell>
          <cell r="D2955">
            <v>0</v>
          </cell>
        </row>
        <row r="2956">
          <cell r="A2956" t="str">
            <v>Tenn Z4</v>
          </cell>
          <cell r="C2956">
            <v>201710</v>
          </cell>
          <cell r="D2956">
            <v>0</v>
          </cell>
        </row>
        <row r="2957">
          <cell r="A2957" t="str">
            <v>Tenn Z4</v>
          </cell>
          <cell r="C2957">
            <v>201711</v>
          </cell>
          <cell r="D2957">
            <v>0</v>
          </cell>
        </row>
        <row r="2958">
          <cell r="A2958" t="str">
            <v>Tenn Z4</v>
          </cell>
          <cell r="C2958">
            <v>201712</v>
          </cell>
          <cell r="D2958">
            <v>0</v>
          </cell>
        </row>
        <row r="2959">
          <cell r="A2959" t="str">
            <v>Tenn Z4</v>
          </cell>
          <cell r="C2959">
            <v>201801</v>
          </cell>
          <cell r="D2959">
            <v>0</v>
          </cell>
        </row>
        <row r="2960">
          <cell r="A2960" t="str">
            <v>Tenn Z4</v>
          </cell>
          <cell r="C2960">
            <v>201802</v>
          </cell>
          <cell r="D2960">
            <v>0</v>
          </cell>
        </row>
        <row r="2961">
          <cell r="A2961" t="str">
            <v>Tenn Z4</v>
          </cell>
          <cell r="C2961">
            <v>201803</v>
          </cell>
          <cell r="D2961">
            <v>0</v>
          </cell>
        </row>
        <row r="2962">
          <cell r="A2962" t="str">
            <v>Tenn Z4</v>
          </cell>
          <cell r="C2962">
            <v>201804</v>
          </cell>
          <cell r="D2962">
            <v>0</v>
          </cell>
        </row>
        <row r="2963">
          <cell r="A2963" t="str">
            <v>Tenn Z4</v>
          </cell>
          <cell r="C2963">
            <v>201805</v>
          </cell>
          <cell r="D2963">
            <v>0</v>
          </cell>
        </row>
        <row r="2964">
          <cell r="A2964" t="str">
            <v>Tenn Z4</v>
          </cell>
          <cell r="C2964">
            <v>201806</v>
          </cell>
          <cell r="D2964">
            <v>0</v>
          </cell>
        </row>
        <row r="2965">
          <cell r="A2965" t="str">
            <v>Tenn Z4</v>
          </cell>
          <cell r="C2965">
            <v>201807</v>
          </cell>
          <cell r="D2965">
            <v>0</v>
          </cell>
        </row>
        <row r="2966">
          <cell r="A2966" t="str">
            <v>Tenn Z4</v>
          </cell>
          <cell r="C2966">
            <v>201808</v>
          </cell>
          <cell r="D2966">
            <v>0</v>
          </cell>
        </row>
        <row r="2967">
          <cell r="A2967" t="str">
            <v>Tenn Z4</v>
          </cell>
          <cell r="C2967">
            <v>201809</v>
          </cell>
          <cell r="D2967">
            <v>0</v>
          </cell>
        </row>
        <row r="2968">
          <cell r="A2968" t="str">
            <v>Tenn Z4</v>
          </cell>
          <cell r="C2968">
            <v>201810</v>
          </cell>
          <cell r="D2968">
            <v>0</v>
          </cell>
        </row>
        <row r="2969">
          <cell r="A2969" t="str">
            <v>Tenn Z4</v>
          </cell>
          <cell r="C2969">
            <v>201811</v>
          </cell>
          <cell r="D2969">
            <v>0</v>
          </cell>
        </row>
        <row r="2970">
          <cell r="A2970" t="str">
            <v>Tenn Z4</v>
          </cell>
          <cell r="C2970">
            <v>201812</v>
          </cell>
          <cell r="D2970">
            <v>0</v>
          </cell>
        </row>
        <row r="2971">
          <cell r="A2971" t="str">
            <v>Tenn Z4</v>
          </cell>
          <cell r="C2971">
            <v>201901</v>
          </cell>
          <cell r="D2971">
            <v>0</v>
          </cell>
        </row>
        <row r="2972">
          <cell r="A2972" t="str">
            <v>Tenn Z4</v>
          </cell>
          <cell r="C2972">
            <v>201902</v>
          </cell>
          <cell r="D2972">
            <v>0</v>
          </cell>
        </row>
        <row r="2973">
          <cell r="A2973" t="str">
            <v>Tenn Z4</v>
          </cell>
          <cell r="C2973">
            <v>201903</v>
          </cell>
          <cell r="D2973">
            <v>0</v>
          </cell>
        </row>
        <row r="2974">
          <cell r="A2974" t="str">
            <v>Tenn Z4</v>
          </cell>
          <cell r="C2974">
            <v>201904</v>
          </cell>
          <cell r="D2974">
            <v>0</v>
          </cell>
        </row>
        <row r="2975">
          <cell r="A2975" t="str">
            <v>Tenn Z4</v>
          </cell>
          <cell r="C2975">
            <v>201905</v>
          </cell>
          <cell r="D2975">
            <v>0</v>
          </cell>
        </row>
        <row r="2976">
          <cell r="A2976" t="str">
            <v>Tenn Z4</v>
          </cell>
          <cell r="C2976">
            <v>201906</v>
          </cell>
          <cell r="D2976">
            <v>0</v>
          </cell>
        </row>
        <row r="2977">
          <cell r="A2977" t="str">
            <v>Tenn Z4</v>
          </cell>
          <cell r="C2977">
            <v>201907</v>
          </cell>
          <cell r="D2977">
            <v>0</v>
          </cell>
        </row>
        <row r="2978">
          <cell r="A2978" t="str">
            <v>Tenn Z4</v>
          </cell>
          <cell r="C2978">
            <v>201908</v>
          </cell>
          <cell r="D2978">
            <v>0</v>
          </cell>
        </row>
        <row r="2979">
          <cell r="A2979" t="str">
            <v>Tenn Z4</v>
          </cell>
          <cell r="C2979">
            <v>201909</v>
          </cell>
          <cell r="D2979">
            <v>0</v>
          </cell>
        </row>
        <row r="2980">
          <cell r="A2980" t="str">
            <v>Tenn Z4</v>
          </cell>
          <cell r="C2980">
            <v>201910</v>
          </cell>
          <cell r="D2980">
            <v>0</v>
          </cell>
        </row>
        <row r="2981">
          <cell r="A2981" t="str">
            <v>Tenn Z4</v>
          </cell>
          <cell r="C2981">
            <v>201911</v>
          </cell>
          <cell r="D2981">
            <v>0</v>
          </cell>
        </row>
        <row r="2982">
          <cell r="A2982" t="str">
            <v>Tenn Z4</v>
          </cell>
          <cell r="C2982">
            <v>201912</v>
          </cell>
          <cell r="D2982">
            <v>0</v>
          </cell>
        </row>
        <row r="2983">
          <cell r="A2983" t="str">
            <v>Tenn Z4</v>
          </cell>
          <cell r="C2983">
            <v>202001</v>
          </cell>
          <cell r="D2983">
            <v>0</v>
          </cell>
        </row>
        <row r="2984">
          <cell r="A2984" t="str">
            <v>Tenn Z4</v>
          </cell>
          <cell r="C2984">
            <v>202002</v>
          </cell>
          <cell r="D2984">
            <v>0</v>
          </cell>
        </row>
        <row r="2985">
          <cell r="A2985" t="str">
            <v>Tenn Z4</v>
          </cell>
          <cell r="C2985">
            <v>202003</v>
          </cell>
          <cell r="D2985">
            <v>0</v>
          </cell>
        </row>
        <row r="2986">
          <cell r="A2986" t="str">
            <v>Tenn Z4</v>
          </cell>
          <cell r="C2986">
            <v>202004</v>
          </cell>
          <cell r="D2986">
            <v>0</v>
          </cell>
        </row>
        <row r="2987">
          <cell r="A2987" t="str">
            <v>Tenn Z4</v>
          </cell>
          <cell r="C2987">
            <v>202005</v>
          </cell>
          <cell r="D2987">
            <v>0</v>
          </cell>
        </row>
        <row r="2988">
          <cell r="A2988" t="str">
            <v>Tenn Z4</v>
          </cell>
          <cell r="C2988">
            <v>202006</v>
          </cell>
          <cell r="D2988">
            <v>0</v>
          </cell>
        </row>
        <row r="2989">
          <cell r="A2989" t="str">
            <v>Tenn Z4</v>
          </cell>
          <cell r="C2989">
            <v>202007</v>
          </cell>
          <cell r="D2989">
            <v>0</v>
          </cell>
        </row>
        <row r="2990">
          <cell r="A2990" t="str">
            <v>Tenn Z4</v>
          </cell>
          <cell r="C2990">
            <v>202008</v>
          </cell>
          <cell r="D2990">
            <v>0</v>
          </cell>
        </row>
        <row r="2991">
          <cell r="A2991" t="str">
            <v>Tenn Z4</v>
          </cell>
          <cell r="C2991">
            <v>202009</v>
          </cell>
          <cell r="D2991">
            <v>0</v>
          </cell>
        </row>
        <row r="2992">
          <cell r="A2992" t="str">
            <v>Tenn Z4</v>
          </cell>
          <cell r="C2992">
            <v>202010</v>
          </cell>
          <cell r="D2992">
            <v>0</v>
          </cell>
        </row>
        <row r="2993">
          <cell r="A2993" t="str">
            <v>Tenn Z4</v>
          </cell>
          <cell r="C2993">
            <v>202011</v>
          </cell>
          <cell r="D2993">
            <v>0</v>
          </cell>
        </row>
        <row r="2994">
          <cell r="A2994" t="str">
            <v>Tenn Z4</v>
          </cell>
          <cell r="C2994">
            <v>202012</v>
          </cell>
          <cell r="D2994">
            <v>0</v>
          </cell>
        </row>
        <row r="2995">
          <cell r="A2995" t="str">
            <v>Tenn Z4</v>
          </cell>
          <cell r="C2995">
            <v>202101</v>
          </cell>
          <cell r="D2995">
            <v>0</v>
          </cell>
        </row>
        <row r="2996">
          <cell r="A2996" t="str">
            <v>Tenn Z4</v>
          </cell>
          <cell r="C2996">
            <v>202102</v>
          </cell>
          <cell r="D2996">
            <v>0</v>
          </cell>
        </row>
        <row r="2997">
          <cell r="A2997" t="str">
            <v>Tenn Z4</v>
          </cell>
          <cell r="C2997">
            <v>202103</v>
          </cell>
          <cell r="D2997">
            <v>0</v>
          </cell>
        </row>
        <row r="2998">
          <cell r="A2998" t="str">
            <v>Tenn Z4</v>
          </cell>
          <cell r="C2998">
            <v>202104</v>
          </cell>
          <cell r="D2998">
            <v>0</v>
          </cell>
        </row>
        <row r="2999">
          <cell r="A2999" t="str">
            <v>Tenn Z4</v>
          </cell>
          <cell r="C2999">
            <v>202105</v>
          </cell>
          <cell r="D2999">
            <v>0</v>
          </cell>
        </row>
        <row r="3000">
          <cell r="A3000" t="str">
            <v>Tenn Z4</v>
          </cell>
          <cell r="C3000">
            <v>202106</v>
          </cell>
          <cell r="D3000">
            <v>0</v>
          </cell>
        </row>
        <row r="3001">
          <cell r="A3001" t="str">
            <v>Tenn Z4</v>
          </cell>
          <cell r="C3001">
            <v>202107</v>
          </cell>
          <cell r="D3001">
            <v>0</v>
          </cell>
        </row>
        <row r="3002">
          <cell r="A3002" t="str">
            <v>Tenn Z4</v>
          </cell>
          <cell r="C3002">
            <v>202108</v>
          </cell>
          <cell r="D3002">
            <v>0</v>
          </cell>
        </row>
        <row r="3003">
          <cell r="A3003" t="str">
            <v>Tenn Z4</v>
          </cell>
          <cell r="C3003">
            <v>202109</v>
          </cell>
          <cell r="D3003">
            <v>0</v>
          </cell>
        </row>
        <row r="3004">
          <cell r="A3004" t="str">
            <v>Tenn Z4</v>
          </cell>
          <cell r="C3004">
            <v>202110</v>
          </cell>
          <cell r="D3004">
            <v>0</v>
          </cell>
        </row>
        <row r="3005">
          <cell r="A3005" t="str">
            <v>Tenn Z4</v>
          </cell>
          <cell r="C3005">
            <v>202111</v>
          </cell>
          <cell r="D3005">
            <v>0</v>
          </cell>
        </row>
        <row r="3006">
          <cell r="A3006" t="str">
            <v>Tenn Z4</v>
          </cell>
          <cell r="C3006">
            <v>202112</v>
          </cell>
          <cell r="D3006">
            <v>0</v>
          </cell>
        </row>
        <row r="3007">
          <cell r="A3007" t="str">
            <v>Tenn Z4</v>
          </cell>
          <cell r="C3007">
            <v>202201</v>
          </cell>
          <cell r="D3007">
            <v>0</v>
          </cell>
        </row>
        <row r="3008">
          <cell r="A3008" t="str">
            <v>Tenn Z4</v>
          </cell>
          <cell r="C3008">
            <v>202202</v>
          </cell>
          <cell r="D3008">
            <v>0</v>
          </cell>
        </row>
        <row r="3009">
          <cell r="A3009" t="str">
            <v>Tenn Z4</v>
          </cell>
          <cell r="C3009">
            <v>202203</v>
          </cell>
          <cell r="D3009">
            <v>0</v>
          </cell>
        </row>
        <row r="3010">
          <cell r="A3010" t="str">
            <v>Tenn Z4</v>
          </cell>
          <cell r="C3010">
            <v>202204</v>
          </cell>
          <cell r="D3010">
            <v>0</v>
          </cell>
        </row>
        <row r="3011">
          <cell r="A3011" t="str">
            <v>Tenn Z4</v>
          </cell>
          <cell r="C3011">
            <v>202205</v>
          </cell>
          <cell r="D3011">
            <v>0</v>
          </cell>
        </row>
        <row r="3012">
          <cell r="A3012" t="str">
            <v>Tenn Z4</v>
          </cell>
          <cell r="C3012">
            <v>202206</v>
          </cell>
          <cell r="D3012">
            <v>0</v>
          </cell>
        </row>
        <row r="3013">
          <cell r="A3013" t="str">
            <v>Tenn Z4</v>
          </cell>
          <cell r="C3013">
            <v>202207</v>
          </cell>
          <cell r="D3013">
            <v>0</v>
          </cell>
        </row>
        <row r="3014">
          <cell r="A3014" t="str">
            <v>Tenn Z4</v>
          </cell>
          <cell r="C3014">
            <v>202208</v>
          </cell>
          <cell r="D3014">
            <v>0</v>
          </cell>
        </row>
        <row r="3015">
          <cell r="A3015" t="str">
            <v>Tenn Z4</v>
          </cell>
          <cell r="C3015">
            <v>202209</v>
          </cell>
          <cell r="D3015">
            <v>0</v>
          </cell>
        </row>
        <row r="3016">
          <cell r="A3016" t="str">
            <v>Tenn Z4</v>
          </cell>
          <cell r="C3016">
            <v>202210</v>
          </cell>
          <cell r="D3016">
            <v>0</v>
          </cell>
        </row>
        <row r="3017">
          <cell r="A3017" t="str">
            <v>Tenn Z4</v>
          </cell>
          <cell r="C3017">
            <v>202211</v>
          </cell>
          <cell r="D3017">
            <v>0</v>
          </cell>
        </row>
        <row r="3018">
          <cell r="A3018" t="str">
            <v>Tenn Z4</v>
          </cell>
          <cell r="C3018">
            <v>202212</v>
          </cell>
          <cell r="D3018">
            <v>0</v>
          </cell>
        </row>
        <row r="3019">
          <cell r="A3019" t="str">
            <v>Tenn Z4</v>
          </cell>
          <cell r="C3019">
            <v>202301</v>
          </cell>
          <cell r="D3019">
            <v>0</v>
          </cell>
        </row>
        <row r="3020">
          <cell r="A3020" t="str">
            <v>Tenn Z4</v>
          </cell>
          <cell r="C3020">
            <v>202302</v>
          </cell>
          <cell r="D3020">
            <v>0</v>
          </cell>
        </row>
        <row r="3021">
          <cell r="A3021" t="str">
            <v>Tenn Z4</v>
          </cell>
          <cell r="C3021">
            <v>202303</v>
          </cell>
          <cell r="D3021">
            <v>0</v>
          </cell>
        </row>
        <row r="3022">
          <cell r="A3022" t="str">
            <v>Tenn Z4</v>
          </cell>
          <cell r="C3022">
            <v>202304</v>
          </cell>
          <cell r="D3022">
            <v>0</v>
          </cell>
        </row>
        <row r="3023">
          <cell r="A3023" t="str">
            <v>Tenn Z4</v>
          </cell>
          <cell r="C3023">
            <v>202305</v>
          </cell>
          <cell r="D3023">
            <v>0</v>
          </cell>
        </row>
        <row r="3024">
          <cell r="A3024" t="str">
            <v>Tenn Z4</v>
          </cell>
          <cell r="C3024">
            <v>202306</v>
          </cell>
          <cell r="D3024">
            <v>0</v>
          </cell>
        </row>
        <row r="3025">
          <cell r="A3025" t="str">
            <v>Tenn Z4</v>
          </cell>
          <cell r="C3025">
            <v>202307</v>
          </cell>
          <cell r="D3025">
            <v>0</v>
          </cell>
        </row>
        <row r="3026">
          <cell r="A3026" t="str">
            <v>Tenn Z4</v>
          </cell>
          <cell r="C3026">
            <v>202308</v>
          </cell>
          <cell r="D3026">
            <v>0</v>
          </cell>
        </row>
        <row r="3027">
          <cell r="A3027" t="str">
            <v>Tenn Z4</v>
          </cell>
          <cell r="C3027">
            <v>202309</v>
          </cell>
          <cell r="D3027">
            <v>0</v>
          </cell>
        </row>
        <row r="3028">
          <cell r="A3028" t="str">
            <v>Tenn Z4</v>
          </cell>
          <cell r="C3028">
            <v>202310</v>
          </cell>
          <cell r="D3028">
            <v>0</v>
          </cell>
        </row>
        <row r="3029">
          <cell r="A3029" t="str">
            <v>Tenn Z4</v>
          </cell>
          <cell r="C3029">
            <v>202311</v>
          </cell>
          <cell r="D3029">
            <v>0</v>
          </cell>
        </row>
        <row r="3030">
          <cell r="A3030" t="str">
            <v>Tenn Z4</v>
          </cell>
          <cell r="C3030">
            <v>202312</v>
          </cell>
          <cell r="D3030">
            <v>0</v>
          </cell>
        </row>
        <row r="3031">
          <cell r="A3031" t="str">
            <v>Tenn Z4</v>
          </cell>
          <cell r="C3031">
            <v>202401</v>
          </cell>
          <cell r="D3031">
            <v>0</v>
          </cell>
        </row>
        <row r="3032">
          <cell r="A3032" t="str">
            <v>Tenn Z4</v>
          </cell>
          <cell r="C3032">
            <v>202402</v>
          </cell>
          <cell r="D3032">
            <v>0</v>
          </cell>
        </row>
        <row r="3033">
          <cell r="A3033" t="str">
            <v>Tenn Z4</v>
          </cell>
          <cell r="C3033">
            <v>202403</v>
          </cell>
          <cell r="D3033">
            <v>0</v>
          </cell>
        </row>
        <row r="3034">
          <cell r="A3034" t="str">
            <v>Tenn Z4</v>
          </cell>
          <cell r="C3034">
            <v>202404</v>
          </cell>
          <cell r="D3034">
            <v>0</v>
          </cell>
        </row>
        <row r="3035">
          <cell r="A3035" t="str">
            <v>Tenn Z4</v>
          </cell>
          <cell r="C3035">
            <v>202405</v>
          </cell>
          <cell r="D3035">
            <v>0</v>
          </cell>
        </row>
        <row r="3036">
          <cell r="A3036" t="str">
            <v>Tenn Z4</v>
          </cell>
          <cell r="C3036">
            <v>202406</v>
          </cell>
          <cell r="D3036">
            <v>0</v>
          </cell>
        </row>
        <row r="3037">
          <cell r="A3037" t="str">
            <v>Tenn Z4</v>
          </cell>
          <cell r="C3037">
            <v>202407</v>
          </cell>
          <cell r="D3037">
            <v>0</v>
          </cell>
        </row>
        <row r="3038">
          <cell r="A3038" t="str">
            <v>Tenn Z4</v>
          </cell>
          <cell r="C3038">
            <v>202408</v>
          </cell>
          <cell r="D3038">
            <v>0</v>
          </cell>
        </row>
        <row r="3039">
          <cell r="A3039" t="str">
            <v>Tenn Z4</v>
          </cell>
          <cell r="C3039">
            <v>202409</v>
          </cell>
          <cell r="D3039">
            <v>0</v>
          </cell>
        </row>
        <row r="3040">
          <cell r="A3040" t="str">
            <v>Tenn Z4</v>
          </cell>
          <cell r="C3040">
            <v>202410</v>
          </cell>
          <cell r="D3040">
            <v>0</v>
          </cell>
        </row>
        <row r="3041">
          <cell r="A3041" t="str">
            <v>Tenn Z4</v>
          </cell>
          <cell r="C3041">
            <v>202411</v>
          </cell>
          <cell r="D3041">
            <v>0</v>
          </cell>
        </row>
        <row r="3042">
          <cell r="A3042" t="str">
            <v>Tenn Z4</v>
          </cell>
          <cell r="C3042">
            <v>202412</v>
          </cell>
          <cell r="D3042">
            <v>0</v>
          </cell>
        </row>
        <row r="3043">
          <cell r="A3043" t="str">
            <v>Tenn Z4</v>
          </cell>
          <cell r="C3043">
            <v>202501</v>
          </cell>
          <cell r="D3043">
            <v>0</v>
          </cell>
        </row>
        <row r="3044">
          <cell r="A3044" t="str">
            <v>Tenn Z4</v>
          </cell>
          <cell r="C3044">
            <v>202502</v>
          </cell>
          <cell r="D3044">
            <v>0</v>
          </cell>
        </row>
        <row r="3045">
          <cell r="A3045" t="str">
            <v>Tenn Z4</v>
          </cell>
          <cell r="C3045">
            <v>202503</v>
          </cell>
          <cell r="D3045">
            <v>0</v>
          </cell>
        </row>
        <row r="3046">
          <cell r="A3046" t="str">
            <v>Tenn Z4</v>
          </cell>
          <cell r="C3046">
            <v>202504</v>
          </cell>
          <cell r="D3046">
            <v>0</v>
          </cell>
        </row>
        <row r="3047">
          <cell r="A3047" t="str">
            <v>Tenn Z4</v>
          </cell>
          <cell r="C3047">
            <v>202505</v>
          </cell>
          <cell r="D3047">
            <v>0</v>
          </cell>
        </row>
        <row r="3048">
          <cell r="A3048" t="str">
            <v>Tenn Z4</v>
          </cell>
          <cell r="C3048">
            <v>202506</v>
          </cell>
          <cell r="D3048">
            <v>0</v>
          </cell>
        </row>
        <row r="3049">
          <cell r="A3049" t="str">
            <v>Tenn Z4</v>
          </cell>
          <cell r="C3049">
            <v>202507</v>
          </cell>
          <cell r="D3049">
            <v>0</v>
          </cell>
        </row>
        <row r="3050">
          <cell r="A3050" t="str">
            <v>Tenn Z4</v>
          </cell>
          <cell r="C3050">
            <v>202508</v>
          </cell>
          <cell r="D3050">
            <v>0</v>
          </cell>
        </row>
        <row r="3051">
          <cell r="A3051" t="str">
            <v>Tenn Z4</v>
          </cell>
          <cell r="C3051">
            <v>202509</v>
          </cell>
          <cell r="D3051">
            <v>0</v>
          </cell>
        </row>
        <row r="3052">
          <cell r="A3052" t="str">
            <v>Tenn Z4</v>
          </cell>
          <cell r="C3052">
            <v>202510</v>
          </cell>
          <cell r="D3052">
            <v>0</v>
          </cell>
        </row>
        <row r="3053">
          <cell r="A3053" t="str">
            <v>Tenn Z4</v>
          </cell>
          <cell r="C3053">
            <v>202511</v>
          </cell>
          <cell r="D3053">
            <v>0</v>
          </cell>
        </row>
        <row r="3054">
          <cell r="A3054" t="str">
            <v>Tenn Z4</v>
          </cell>
          <cell r="C3054">
            <v>202512</v>
          </cell>
          <cell r="D3054">
            <v>0</v>
          </cell>
        </row>
        <row r="3055">
          <cell r="A3055" t="str">
            <v>Tenn Z4</v>
          </cell>
          <cell r="C3055">
            <v>202601</v>
          </cell>
          <cell r="D3055">
            <v>0</v>
          </cell>
        </row>
        <row r="3056">
          <cell r="A3056" t="str">
            <v>Tenn Z4</v>
          </cell>
          <cell r="C3056">
            <v>202602</v>
          </cell>
          <cell r="D3056">
            <v>0</v>
          </cell>
        </row>
        <row r="3057">
          <cell r="A3057" t="str">
            <v>Tenn Z4</v>
          </cell>
          <cell r="C3057">
            <v>202603</v>
          </cell>
          <cell r="D3057">
            <v>0</v>
          </cell>
        </row>
        <row r="3058">
          <cell r="A3058" t="str">
            <v>Tenn Z4</v>
          </cell>
          <cell r="C3058">
            <v>202604</v>
          </cell>
          <cell r="D3058">
            <v>0</v>
          </cell>
        </row>
        <row r="3059">
          <cell r="A3059" t="str">
            <v>Tenn Z4</v>
          </cell>
          <cell r="C3059">
            <v>202605</v>
          </cell>
          <cell r="D3059">
            <v>0</v>
          </cell>
        </row>
        <row r="3060">
          <cell r="A3060" t="str">
            <v>Tenn Z4</v>
          </cell>
          <cell r="C3060">
            <v>202606</v>
          </cell>
          <cell r="D3060">
            <v>0</v>
          </cell>
        </row>
        <row r="3061">
          <cell r="A3061" t="str">
            <v>Tenn Z4</v>
          </cell>
          <cell r="C3061">
            <v>202607</v>
          </cell>
          <cell r="D3061">
            <v>0</v>
          </cell>
        </row>
        <row r="3062">
          <cell r="A3062" t="str">
            <v>Tenn Z4</v>
          </cell>
          <cell r="C3062">
            <v>202608</v>
          </cell>
          <cell r="D3062">
            <v>0</v>
          </cell>
        </row>
        <row r="3063">
          <cell r="A3063" t="str">
            <v>Tenn Z4</v>
          </cell>
          <cell r="C3063">
            <v>202609</v>
          </cell>
          <cell r="D3063">
            <v>0</v>
          </cell>
        </row>
        <row r="3064">
          <cell r="A3064" t="str">
            <v>Tenn Z4</v>
          </cell>
          <cell r="C3064">
            <v>202610</v>
          </cell>
          <cell r="D3064">
            <v>0</v>
          </cell>
        </row>
        <row r="3065">
          <cell r="A3065" t="str">
            <v>Tenn Z4</v>
          </cell>
          <cell r="C3065">
            <v>202611</v>
          </cell>
          <cell r="D3065">
            <v>0</v>
          </cell>
        </row>
        <row r="3066">
          <cell r="A3066" t="str">
            <v>Tenn Z4</v>
          </cell>
          <cell r="C3066">
            <v>202612</v>
          </cell>
          <cell r="D3066">
            <v>0</v>
          </cell>
        </row>
        <row r="3067">
          <cell r="A3067" t="str">
            <v>Tenn Z4</v>
          </cell>
          <cell r="C3067">
            <v>202701</v>
          </cell>
          <cell r="D3067">
            <v>0</v>
          </cell>
        </row>
        <row r="3068">
          <cell r="A3068" t="str">
            <v>Tenn Z4</v>
          </cell>
          <cell r="C3068">
            <v>202702</v>
          </cell>
          <cell r="D3068">
            <v>0</v>
          </cell>
        </row>
        <row r="3069">
          <cell r="A3069" t="str">
            <v>Tenn Z4</v>
          </cell>
          <cell r="C3069">
            <v>202703</v>
          </cell>
          <cell r="D3069">
            <v>0</v>
          </cell>
        </row>
        <row r="3070">
          <cell r="A3070" t="str">
            <v>Tenn Z4</v>
          </cell>
          <cell r="C3070">
            <v>202704</v>
          </cell>
          <cell r="D3070">
            <v>0</v>
          </cell>
        </row>
        <row r="3071">
          <cell r="A3071" t="str">
            <v>Tenn Z4</v>
          </cell>
          <cell r="C3071">
            <v>202705</v>
          </cell>
          <cell r="D3071">
            <v>0</v>
          </cell>
        </row>
        <row r="3072">
          <cell r="A3072" t="str">
            <v>Tenn Z4</v>
          </cell>
          <cell r="C3072">
            <v>202706</v>
          </cell>
          <cell r="D3072">
            <v>0</v>
          </cell>
        </row>
        <row r="3073">
          <cell r="A3073" t="str">
            <v>Tenn Z4</v>
          </cell>
          <cell r="C3073">
            <v>202707</v>
          </cell>
          <cell r="D3073">
            <v>0</v>
          </cell>
        </row>
        <row r="3074">
          <cell r="A3074" t="str">
            <v>Tenn Z4</v>
          </cell>
          <cell r="C3074">
            <v>202708</v>
          </cell>
          <cell r="D3074">
            <v>0</v>
          </cell>
        </row>
        <row r="3075">
          <cell r="A3075" t="str">
            <v>Tenn Z4</v>
          </cell>
          <cell r="C3075">
            <v>202709</v>
          </cell>
          <cell r="D3075">
            <v>0</v>
          </cell>
        </row>
        <row r="3076">
          <cell r="A3076" t="str">
            <v>Tenn Z4</v>
          </cell>
          <cell r="C3076">
            <v>202710</v>
          </cell>
          <cell r="D3076">
            <v>0</v>
          </cell>
        </row>
        <row r="3077">
          <cell r="A3077" t="str">
            <v>Tenn Z5</v>
          </cell>
          <cell r="C3077">
            <v>200803</v>
          </cell>
          <cell r="D3077">
            <v>0.55910000000000004</v>
          </cell>
        </row>
        <row r="3078">
          <cell r="A3078" t="str">
            <v>Tenn Z5</v>
          </cell>
          <cell r="C3078">
            <v>200804</v>
          </cell>
          <cell r="D3078">
            <v>0.48259999999999997</v>
          </cell>
        </row>
        <row r="3079">
          <cell r="A3079" t="str">
            <v>Tenn Z5</v>
          </cell>
          <cell r="C3079">
            <v>200805</v>
          </cell>
          <cell r="D3079">
            <v>0.4375</v>
          </cell>
        </row>
        <row r="3080">
          <cell r="A3080" t="str">
            <v>Tenn Z5</v>
          </cell>
          <cell r="C3080">
            <v>200806</v>
          </cell>
          <cell r="D3080">
            <v>0.3805</v>
          </cell>
        </row>
        <row r="3081">
          <cell r="A3081" t="str">
            <v>Tenn Z5</v>
          </cell>
          <cell r="C3081">
            <v>200807</v>
          </cell>
          <cell r="D3081">
            <v>0.37580000000000002</v>
          </cell>
        </row>
        <row r="3082">
          <cell r="A3082" t="str">
            <v>Tenn Z5</v>
          </cell>
          <cell r="C3082">
            <v>200808</v>
          </cell>
          <cell r="D3082">
            <v>0.38140000000000002</v>
          </cell>
        </row>
        <row r="3083">
          <cell r="A3083" t="str">
            <v>Tenn Z5</v>
          </cell>
          <cell r="C3083">
            <v>200809</v>
          </cell>
          <cell r="D3083">
            <v>0.36430000000000001</v>
          </cell>
        </row>
        <row r="3084">
          <cell r="A3084" t="str">
            <v>Tenn Z5</v>
          </cell>
          <cell r="C3084">
            <v>200810</v>
          </cell>
          <cell r="D3084">
            <v>0.41489999999999999</v>
          </cell>
        </row>
        <row r="3085">
          <cell r="A3085" t="str">
            <v>Tenn Z5</v>
          </cell>
          <cell r="C3085">
            <v>200811</v>
          </cell>
          <cell r="D3085">
            <v>0.47199999999999998</v>
          </cell>
        </row>
        <row r="3086">
          <cell r="A3086" t="str">
            <v>Tenn Z5</v>
          </cell>
          <cell r="C3086">
            <v>200812</v>
          </cell>
          <cell r="D3086">
            <v>0.50519999999999998</v>
          </cell>
        </row>
        <row r="3087">
          <cell r="A3087" t="str">
            <v>Tenn Z5</v>
          </cell>
          <cell r="C3087">
            <v>200901</v>
          </cell>
          <cell r="D3087">
            <v>0.48010000000000003</v>
          </cell>
        </row>
        <row r="3088">
          <cell r="A3088" t="str">
            <v>Tenn Z5</v>
          </cell>
          <cell r="C3088">
            <v>200902</v>
          </cell>
          <cell r="D3088">
            <v>0.46379999999999999</v>
          </cell>
        </row>
        <row r="3089">
          <cell r="A3089" t="str">
            <v>Tenn Z5</v>
          </cell>
          <cell r="C3089">
            <v>200903</v>
          </cell>
          <cell r="D3089">
            <v>0.46710000000000002</v>
          </cell>
        </row>
        <row r="3090">
          <cell r="A3090" t="str">
            <v>Tenn Z5</v>
          </cell>
          <cell r="C3090">
            <v>200904</v>
          </cell>
          <cell r="D3090">
            <v>0.44230000000000003</v>
          </cell>
        </row>
        <row r="3091">
          <cell r="A3091" t="str">
            <v>Tenn Z5</v>
          </cell>
          <cell r="C3091">
            <v>200905</v>
          </cell>
          <cell r="D3091">
            <v>0.44919999999999999</v>
          </cell>
        </row>
        <row r="3092">
          <cell r="A3092" t="str">
            <v>Tenn Z5</v>
          </cell>
          <cell r="C3092">
            <v>200906</v>
          </cell>
          <cell r="D3092">
            <v>0.4365</v>
          </cell>
        </row>
        <row r="3093">
          <cell r="A3093" t="str">
            <v>Tenn Z5</v>
          </cell>
          <cell r="C3093">
            <v>200907</v>
          </cell>
          <cell r="D3093">
            <v>0.4239</v>
          </cell>
        </row>
        <row r="3094">
          <cell r="A3094" t="str">
            <v>Tenn Z5</v>
          </cell>
          <cell r="C3094">
            <v>200908</v>
          </cell>
          <cell r="D3094">
            <v>0.44679999999999997</v>
          </cell>
        </row>
        <row r="3095">
          <cell r="A3095" t="str">
            <v>Tenn Z5</v>
          </cell>
          <cell r="C3095">
            <v>200909</v>
          </cell>
          <cell r="D3095">
            <v>0.42599999999999999</v>
          </cell>
        </row>
        <row r="3096">
          <cell r="A3096" t="str">
            <v>Tenn Z5</v>
          </cell>
          <cell r="C3096">
            <v>200910</v>
          </cell>
          <cell r="D3096">
            <v>0.48749999999999999</v>
          </cell>
        </row>
        <row r="3097">
          <cell r="A3097" t="str">
            <v>Tenn Z5</v>
          </cell>
          <cell r="C3097">
            <v>200911</v>
          </cell>
          <cell r="D3097">
            <v>0.49490000000000001</v>
          </cell>
        </row>
        <row r="3098">
          <cell r="A3098" t="str">
            <v>Tenn Z5</v>
          </cell>
          <cell r="C3098">
            <v>200912</v>
          </cell>
          <cell r="D3098">
            <v>0.53180000000000005</v>
          </cell>
        </row>
        <row r="3099">
          <cell r="A3099" t="str">
            <v>Tenn Z5</v>
          </cell>
          <cell r="C3099">
            <v>201001</v>
          </cell>
          <cell r="D3099">
            <v>0.504</v>
          </cell>
        </row>
        <row r="3100">
          <cell r="A3100" t="str">
            <v>Tenn Z5</v>
          </cell>
          <cell r="C3100">
            <v>201002</v>
          </cell>
          <cell r="D3100">
            <v>0.4859</v>
          </cell>
        </row>
        <row r="3101">
          <cell r="A3101" t="str">
            <v>Tenn Z5</v>
          </cell>
          <cell r="C3101">
            <v>201003</v>
          </cell>
          <cell r="D3101">
            <v>0.48949999999999999</v>
          </cell>
        </row>
        <row r="3102">
          <cell r="A3102" t="str">
            <v>Tenn Z5</v>
          </cell>
          <cell r="C3102">
            <v>201004</v>
          </cell>
          <cell r="D3102">
            <v>0.46829999999999999</v>
          </cell>
        </row>
        <row r="3103">
          <cell r="A3103" t="str">
            <v>Tenn Z5</v>
          </cell>
          <cell r="C3103">
            <v>201005</v>
          </cell>
          <cell r="D3103">
            <v>0.47570000000000001</v>
          </cell>
        </row>
        <row r="3104">
          <cell r="A3104" t="str">
            <v>Tenn Z5</v>
          </cell>
          <cell r="C3104">
            <v>201006</v>
          </cell>
          <cell r="D3104">
            <v>0.46200000000000002</v>
          </cell>
        </row>
        <row r="3105">
          <cell r="A3105" t="str">
            <v>Tenn Z5</v>
          </cell>
          <cell r="C3105">
            <v>201007</v>
          </cell>
          <cell r="D3105">
            <v>0.44850000000000001</v>
          </cell>
        </row>
        <row r="3106">
          <cell r="A3106" t="str">
            <v>Tenn Z5</v>
          </cell>
          <cell r="C3106">
            <v>201008</v>
          </cell>
          <cell r="D3106">
            <v>0.47299999999999998</v>
          </cell>
        </row>
        <row r="3107">
          <cell r="A3107" t="str">
            <v>Tenn Z5</v>
          </cell>
          <cell r="C3107">
            <v>201009</v>
          </cell>
          <cell r="D3107">
            <v>0.45079999999999998</v>
          </cell>
        </row>
        <row r="3108">
          <cell r="A3108" t="str">
            <v>Tenn Z5</v>
          </cell>
          <cell r="C3108">
            <v>201010</v>
          </cell>
          <cell r="D3108">
            <v>0.51670000000000005</v>
          </cell>
        </row>
        <row r="3109">
          <cell r="A3109" t="str">
            <v>Tenn Z5</v>
          </cell>
          <cell r="C3109">
            <v>201011</v>
          </cell>
          <cell r="D3109">
            <v>0.55449999999999999</v>
          </cell>
        </row>
        <row r="3110">
          <cell r="A3110" t="str">
            <v>Tenn Z5</v>
          </cell>
          <cell r="C3110">
            <v>201012</v>
          </cell>
          <cell r="D3110">
            <v>0.60109999999999997</v>
          </cell>
        </row>
        <row r="3111">
          <cell r="A3111" t="str">
            <v>Tenn Z5</v>
          </cell>
          <cell r="C3111">
            <v>201101</v>
          </cell>
          <cell r="D3111">
            <v>0.56599999999999995</v>
          </cell>
        </row>
        <row r="3112">
          <cell r="A3112" t="str">
            <v>Tenn Z5</v>
          </cell>
          <cell r="C3112">
            <v>201102</v>
          </cell>
          <cell r="D3112">
            <v>0.54320000000000002</v>
          </cell>
        </row>
        <row r="3113">
          <cell r="A3113" t="str">
            <v>Tenn Z5</v>
          </cell>
          <cell r="C3113">
            <v>201103</v>
          </cell>
          <cell r="D3113">
            <v>0.54769999999999996</v>
          </cell>
        </row>
        <row r="3114">
          <cell r="A3114" t="str">
            <v>Tenn Z5</v>
          </cell>
          <cell r="C3114">
            <v>201104</v>
          </cell>
          <cell r="D3114">
            <v>0.51229999999999998</v>
          </cell>
        </row>
        <row r="3115">
          <cell r="A3115" t="str">
            <v>Tenn Z5</v>
          </cell>
          <cell r="C3115">
            <v>201105</v>
          </cell>
          <cell r="D3115">
            <v>0</v>
          </cell>
        </row>
        <row r="3116">
          <cell r="A3116" t="str">
            <v>Tenn Z5</v>
          </cell>
          <cell r="C3116">
            <v>201106</v>
          </cell>
          <cell r="D3116">
            <v>0</v>
          </cell>
        </row>
        <row r="3117">
          <cell r="A3117" t="str">
            <v>Tenn Z5</v>
          </cell>
          <cell r="C3117">
            <v>201107</v>
          </cell>
          <cell r="D3117">
            <v>0</v>
          </cell>
        </row>
        <row r="3118">
          <cell r="A3118" t="str">
            <v>Tenn Z5</v>
          </cell>
          <cell r="C3118">
            <v>201108</v>
          </cell>
          <cell r="D3118">
            <v>0</v>
          </cell>
        </row>
        <row r="3119">
          <cell r="A3119" t="str">
            <v>Tenn Z5</v>
          </cell>
          <cell r="C3119">
            <v>201109</v>
          </cell>
          <cell r="D3119">
            <v>0</v>
          </cell>
        </row>
        <row r="3120">
          <cell r="A3120" t="str">
            <v>Tenn Z5</v>
          </cell>
          <cell r="C3120">
            <v>201110</v>
          </cell>
          <cell r="D3120">
            <v>0</v>
          </cell>
        </row>
        <row r="3121">
          <cell r="A3121" t="str">
            <v>Tenn Z5</v>
          </cell>
          <cell r="C3121">
            <v>201111</v>
          </cell>
          <cell r="D3121">
            <v>0</v>
          </cell>
        </row>
        <row r="3122">
          <cell r="A3122" t="str">
            <v>Tenn Z5</v>
          </cell>
          <cell r="C3122">
            <v>201112</v>
          </cell>
          <cell r="D3122">
            <v>0</v>
          </cell>
        </row>
        <row r="3123">
          <cell r="A3123" t="str">
            <v>Tenn Z5</v>
          </cell>
          <cell r="C3123">
            <v>201201</v>
          </cell>
          <cell r="D3123">
            <v>0</v>
          </cell>
        </row>
        <row r="3124">
          <cell r="A3124" t="str">
            <v>Tenn Z5</v>
          </cell>
          <cell r="C3124">
            <v>201202</v>
          </cell>
          <cell r="D3124">
            <v>0</v>
          </cell>
        </row>
        <row r="3125">
          <cell r="A3125" t="str">
            <v>Tenn Z5</v>
          </cell>
          <cell r="C3125">
            <v>201203</v>
          </cell>
          <cell r="D3125">
            <v>0</v>
          </cell>
        </row>
        <row r="3126">
          <cell r="A3126" t="str">
            <v>Tenn Z5</v>
          </cell>
          <cell r="C3126">
            <v>201204</v>
          </cell>
          <cell r="D3126">
            <v>0</v>
          </cell>
        </row>
        <row r="3127">
          <cell r="A3127" t="str">
            <v>Tenn Z5</v>
          </cell>
          <cell r="C3127">
            <v>201205</v>
          </cell>
          <cell r="D3127">
            <v>0</v>
          </cell>
        </row>
        <row r="3128">
          <cell r="A3128" t="str">
            <v>Tenn Z5</v>
          </cell>
          <cell r="C3128">
            <v>201206</v>
          </cell>
          <cell r="D3128">
            <v>0</v>
          </cell>
        </row>
        <row r="3129">
          <cell r="A3129" t="str">
            <v>Tenn Z5</v>
          </cell>
          <cell r="C3129">
            <v>201207</v>
          </cell>
          <cell r="D3129">
            <v>0</v>
          </cell>
        </row>
        <row r="3130">
          <cell r="A3130" t="str">
            <v>Tenn Z5</v>
          </cell>
          <cell r="C3130">
            <v>201208</v>
          </cell>
          <cell r="D3130">
            <v>0</v>
          </cell>
        </row>
        <row r="3131">
          <cell r="A3131" t="str">
            <v>Tenn Z5</v>
          </cell>
          <cell r="C3131">
            <v>201209</v>
          </cell>
          <cell r="D3131">
            <v>0</v>
          </cell>
        </row>
        <row r="3132">
          <cell r="A3132" t="str">
            <v>Tenn Z5</v>
          </cell>
          <cell r="C3132">
            <v>201210</v>
          </cell>
          <cell r="D3132">
            <v>0</v>
          </cell>
        </row>
        <row r="3133">
          <cell r="A3133" t="str">
            <v>Tenn Z5</v>
          </cell>
          <cell r="C3133">
            <v>201211</v>
          </cell>
          <cell r="D3133">
            <v>0</v>
          </cell>
        </row>
        <row r="3134">
          <cell r="A3134" t="str">
            <v>Tenn Z6</v>
          </cell>
          <cell r="C3134">
            <v>200803</v>
          </cell>
          <cell r="D3134">
            <v>1.0987</v>
          </cell>
        </row>
        <row r="3135">
          <cell r="A3135" t="str">
            <v>Tenn Z6</v>
          </cell>
          <cell r="C3135">
            <v>200804</v>
          </cell>
          <cell r="D3135">
            <v>0.85609999999999997</v>
          </cell>
        </row>
        <row r="3136">
          <cell r="A3136" t="str">
            <v>Tenn Z6</v>
          </cell>
          <cell r="C3136">
            <v>200805</v>
          </cell>
          <cell r="D3136">
            <v>0.8589</v>
          </cell>
        </row>
        <row r="3137">
          <cell r="A3137" t="str">
            <v>Tenn Z6</v>
          </cell>
          <cell r="C3137">
            <v>200806</v>
          </cell>
          <cell r="D3137">
            <v>0.89670000000000005</v>
          </cell>
        </row>
        <row r="3138">
          <cell r="A3138" t="str">
            <v>Tenn Z6</v>
          </cell>
          <cell r="C3138">
            <v>200807</v>
          </cell>
          <cell r="D3138">
            <v>1.0831999999999999</v>
          </cell>
        </row>
        <row r="3139">
          <cell r="A3139" t="str">
            <v>Tenn Z6</v>
          </cell>
          <cell r="C3139">
            <v>200808</v>
          </cell>
          <cell r="D3139">
            <v>0.92390000000000005</v>
          </cell>
        </row>
        <row r="3140">
          <cell r="A3140" t="str">
            <v>Tenn Z6</v>
          </cell>
          <cell r="C3140">
            <v>200809</v>
          </cell>
          <cell r="D3140">
            <v>0.87849999999999995</v>
          </cell>
        </row>
        <row r="3141">
          <cell r="A3141" t="str">
            <v>Tenn Z6</v>
          </cell>
          <cell r="C3141">
            <v>200810</v>
          </cell>
          <cell r="D3141">
            <v>0.99670000000000003</v>
          </cell>
        </row>
        <row r="3142">
          <cell r="A3142" t="str">
            <v>Tenn Z6</v>
          </cell>
          <cell r="C3142">
            <v>200811</v>
          </cell>
          <cell r="D3142">
            <v>1.0857000000000001</v>
          </cell>
        </row>
        <row r="3143">
          <cell r="A3143" t="str">
            <v>Tenn Z6</v>
          </cell>
          <cell r="C3143">
            <v>200812</v>
          </cell>
          <cell r="D3143">
            <v>1.7574000000000001</v>
          </cell>
        </row>
        <row r="3144">
          <cell r="A3144" t="str">
            <v>Tenn Z6</v>
          </cell>
          <cell r="C3144">
            <v>200901</v>
          </cell>
          <cell r="D3144">
            <v>2.9666000000000001</v>
          </cell>
        </row>
        <row r="3145">
          <cell r="A3145" t="str">
            <v>Tenn Z6</v>
          </cell>
          <cell r="C3145">
            <v>200902</v>
          </cell>
          <cell r="D3145">
            <v>2.7924000000000002</v>
          </cell>
        </row>
        <row r="3146">
          <cell r="A3146" t="str">
            <v>Tenn Z6</v>
          </cell>
          <cell r="C3146">
            <v>200903</v>
          </cell>
          <cell r="D3146">
            <v>1.6947000000000001</v>
          </cell>
        </row>
        <row r="3147">
          <cell r="A3147" t="str">
            <v>Tenn Z6</v>
          </cell>
          <cell r="C3147">
            <v>200904</v>
          </cell>
          <cell r="D3147">
            <v>0.85399999999999998</v>
          </cell>
        </row>
        <row r="3148">
          <cell r="A3148" t="str">
            <v>Tenn Z6</v>
          </cell>
          <cell r="C3148">
            <v>200905</v>
          </cell>
          <cell r="D3148">
            <v>0.85299999999999998</v>
          </cell>
        </row>
        <row r="3149">
          <cell r="A3149" t="str">
            <v>Tenn Z6</v>
          </cell>
          <cell r="C3149">
            <v>200906</v>
          </cell>
          <cell r="D3149">
            <v>0.84189999999999998</v>
          </cell>
        </row>
        <row r="3150">
          <cell r="A3150" t="str">
            <v>Tenn Z6</v>
          </cell>
          <cell r="C3150">
            <v>200907</v>
          </cell>
          <cell r="D3150">
            <v>0.82569999999999999</v>
          </cell>
        </row>
        <row r="3151">
          <cell r="A3151" t="str">
            <v>Tenn Z6</v>
          </cell>
          <cell r="C3151">
            <v>200908</v>
          </cell>
          <cell r="D3151">
            <v>0.88239999999999996</v>
          </cell>
        </row>
        <row r="3152">
          <cell r="A3152" t="str">
            <v>Tenn Z6</v>
          </cell>
          <cell r="C3152">
            <v>200909</v>
          </cell>
          <cell r="D3152">
            <v>0.83789999999999998</v>
          </cell>
        </row>
        <row r="3153">
          <cell r="A3153" t="str">
            <v>Tenn Z6</v>
          </cell>
          <cell r="C3153">
            <v>200910</v>
          </cell>
          <cell r="D3153">
            <v>0.95399999999999996</v>
          </cell>
        </row>
        <row r="3154">
          <cell r="A3154" t="str">
            <v>Tenn Z6</v>
          </cell>
          <cell r="C3154">
            <v>200911</v>
          </cell>
          <cell r="D3154">
            <v>1.0121</v>
          </cell>
        </row>
        <row r="3155">
          <cell r="A3155" t="str">
            <v>Tenn Z6</v>
          </cell>
          <cell r="C3155">
            <v>200912</v>
          </cell>
          <cell r="D3155">
            <v>1.6598999999999999</v>
          </cell>
        </row>
        <row r="3156">
          <cell r="A3156" t="str">
            <v>Tenn Z6</v>
          </cell>
          <cell r="C3156">
            <v>201001</v>
          </cell>
          <cell r="D3156">
            <v>2.8433000000000002</v>
          </cell>
        </row>
        <row r="3157">
          <cell r="A3157" t="str">
            <v>Tenn Z6</v>
          </cell>
          <cell r="C3157">
            <v>201002</v>
          </cell>
          <cell r="D3157">
            <v>2.6722999999999999</v>
          </cell>
        </row>
        <row r="3158">
          <cell r="A3158" t="str">
            <v>Tenn Z6</v>
          </cell>
          <cell r="C3158">
            <v>201003</v>
          </cell>
          <cell r="D3158">
            <v>1.5882000000000001</v>
          </cell>
        </row>
        <row r="3159">
          <cell r="A3159" t="str">
            <v>Tenn Z6</v>
          </cell>
          <cell r="C3159">
            <v>201004</v>
          </cell>
          <cell r="D3159">
            <v>0.79010000000000002</v>
          </cell>
        </row>
        <row r="3160">
          <cell r="A3160" t="str">
            <v>Tenn Z6</v>
          </cell>
          <cell r="C3160">
            <v>201005</v>
          </cell>
          <cell r="D3160">
            <v>0.79010000000000002</v>
          </cell>
        </row>
        <row r="3161">
          <cell r="A3161" t="str">
            <v>Tenn Z6</v>
          </cell>
          <cell r="C3161">
            <v>201006</v>
          </cell>
          <cell r="D3161">
            <v>0.77959999999999996</v>
          </cell>
        </row>
        <row r="3162">
          <cell r="A3162" t="str">
            <v>Tenn Z6</v>
          </cell>
          <cell r="C3162">
            <v>201007</v>
          </cell>
          <cell r="D3162">
            <v>0.76480000000000004</v>
          </cell>
        </row>
        <row r="3163">
          <cell r="A3163" t="str">
            <v>Tenn Z6</v>
          </cell>
          <cell r="C3163">
            <v>201008</v>
          </cell>
          <cell r="D3163">
            <v>0.81810000000000005</v>
          </cell>
        </row>
        <row r="3164">
          <cell r="A3164" t="str">
            <v>Tenn Z6</v>
          </cell>
          <cell r="C3164">
            <v>201009</v>
          </cell>
          <cell r="D3164">
            <v>0.77659999999999996</v>
          </cell>
        </row>
        <row r="3165">
          <cell r="A3165" t="str">
            <v>Tenn Z6</v>
          </cell>
          <cell r="C3165">
            <v>201010</v>
          </cell>
          <cell r="D3165">
            <v>0.88529999999999998</v>
          </cell>
        </row>
        <row r="3166">
          <cell r="A3166" t="str">
            <v>Tenn Z6</v>
          </cell>
          <cell r="C3166">
            <v>201011</v>
          </cell>
          <cell r="D3166">
            <v>0.87460000000000004</v>
          </cell>
        </row>
        <row r="3167">
          <cell r="A3167" t="str">
            <v>Tenn Z6</v>
          </cell>
          <cell r="C3167">
            <v>201012</v>
          </cell>
          <cell r="D3167">
            <v>1.5548999999999999</v>
          </cell>
        </row>
        <row r="3168">
          <cell r="A3168" t="str">
            <v>Tenn Z6</v>
          </cell>
          <cell r="C3168">
            <v>201101</v>
          </cell>
          <cell r="D3168">
            <v>2.5346000000000002</v>
          </cell>
        </row>
        <row r="3169">
          <cell r="A3169" t="str">
            <v>Tenn Z6</v>
          </cell>
          <cell r="C3169">
            <v>201102</v>
          </cell>
          <cell r="D3169">
            <v>2.6185999999999998</v>
          </cell>
        </row>
        <row r="3170">
          <cell r="A3170" t="str">
            <v>Tenn Z6</v>
          </cell>
          <cell r="C3170">
            <v>201103</v>
          </cell>
          <cell r="D3170">
            <v>1.4831000000000001</v>
          </cell>
        </row>
        <row r="3171">
          <cell r="A3171" t="str">
            <v>Tenn Z6</v>
          </cell>
          <cell r="C3171">
            <v>201104</v>
          </cell>
          <cell r="D3171">
            <v>0.73150000000000004</v>
          </cell>
        </row>
        <row r="3172">
          <cell r="A3172" t="str">
            <v>Tenn Z6</v>
          </cell>
          <cell r="C3172">
            <v>201105</v>
          </cell>
          <cell r="D3172">
            <v>0.51559999999999995</v>
          </cell>
        </row>
        <row r="3173">
          <cell r="A3173" t="str">
            <v>Tenn Z6</v>
          </cell>
          <cell r="C3173">
            <v>201106</v>
          </cell>
          <cell r="D3173">
            <v>0.55289999999999995</v>
          </cell>
        </row>
        <row r="3174">
          <cell r="A3174" t="str">
            <v>Tenn Z6</v>
          </cell>
          <cell r="C3174">
            <v>201107</v>
          </cell>
          <cell r="D3174">
            <v>0.74229999999999996</v>
          </cell>
        </row>
        <row r="3175">
          <cell r="A3175" t="str">
            <v>Tenn Z6</v>
          </cell>
          <cell r="C3175">
            <v>201108</v>
          </cell>
          <cell r="D3175">
            <v>0.67500000000000004</v>
          </cell>
        </row>
        <row r="3176">
          <cell r="A3176" t="str">
            <v>Tenn Z6</v>
          </cell>
          <cell r="C3176">
            <v>201109</v>
          </cell>
          <cell r="D3176">
            <v>0.56279999999999997</v>
          </cell>
        </row>
        <row r="3177">
          <cell r="A3177" t="str">
            <v>Tenn Z6</v>
          </cell>
          <cell r="C3177">
            <v>201110</v>
          </cell>
          <cell r="D3177">
            <v>0.66649999999999998</v>
          </cell>
        </row>
        <row r="3178">
          <cell r="A3178" t="str">
            <v>Tenn Z6</v>
          </cell>
          <cell r="C3178">
            <v>201111</v>
          </cell>
          <cell r="D3178">
            <v>0.56359999999999999</v>
          </cell>
        </row>
        <row r="3179">
          <cell r="A3179" t="str">
            <v>Tenn Z6</v>
          </cell>
          <cell r="C3179">
            <v>201112</v>
          </cell>
          <cell r="D3179">
            <v>1.214</v>
          </cell>
        </row>
        <row r="3180">
          <cell r="A3180" t="str">
            <v>Tenn Z6</v>
          </cell>
          <cell r="C3180">
            <v>201201</v>
          </cell>
          <cell r="D3180">
            <v>2.7766000000000002</v>
          </cell>
        </row>
        <row r="3181">
          <cell r="A3181" t="str">
            <v>Tenn Z6</v>
          </cell>
          <cell r="C3181">
            <v>201202</v>
          </cell>
          <cell r="D3181">
            <v>2.4500999999999999</v>
          </cell>
        </row>
        <row r="3182">
          <cell r="A3182" t="str">
            <v>Tenn Z6</v>
          </cell>
          <cell r="C3182">
            <v>201203</v>
          </cell>
          <cell r="D3182">
            <v>1.2043999999999999</v>
          </cell>
        </row>
        <row r="3183">
          <cell r="A3183" t="str">
            <v>Tenn Z6</v>
          </cell>
          <cell r="C3183">
            <v>201204</v>
          </cell>
          <cell r="D3183">
            <v>0</v>
          </cell>
        </row>
        <row r="3184">
          <cell r="A3184" t="str">
            <v>Tenn Z6</v>
          </cell>
          <cell r="C3184">
            <v>201205</v>
          </cell>
          <cell r="D3184">
            <v>0</v>
          </cell>
        </row>
        <row r="3185">
          <cell r="A3185" t="str">
            <v>Tenn Z6</v>
          </cell>
          <cell r="C3185">
            <v>201206</v>
          </cell>
          <cell r="D3185">
            <v>0</v>
          </cell>
        </row>
        <row r="3186">
          <cell r="A3186" t="str">
            <v>Tenn Z6</v>
          </cell>
          <cell r="C3186">
            <v>201207</v>
          </cell>
          <cell r="D3186">
            <v>0</v>
          </cell>
        </row>
        <row r="3187">
          <cell r="A3187" t="str">
            <v>Tenn Z6</v>
          </cell>
          <cell r="C3187">
            <v>201208</v>
          </cell>
          <cell r="D3187">
            <v>0</v>
          </cell>
        </row>
        <row r="3188">
          <cell r="A3188" t="str">
            <v>Tenn Z6</v>
          </cell>
          <cell r="C3188">
            <v>201209</v>
          </cell>
          <cell r="D3188">
            <v>0</v>
          </cell>
        </row>
        <row r="3189">
          <cell r="A3189" t="str">
            <v>Tenn Z6</v>
          </cell>
          <cell r="C3189">
            <v>201210</v>
          </cell>
          <cell r="D3189">
            <v>0</v>
          </cell>
        </row>
        <row r="3190">
          <cell r="A3190" t="str">
            <v>Tenn Z6</v>
          </cell>
          <cell r="C3190">
            <v>201211</v>
          </cell>
          <cell r="D3190">
            <v>0</v>
          </cell>
        </row>
        <row r="3191">
          <cell r="A3191" t="str">
            <v>Tenn Z6</v>
          </cell>
          <cell r="C3191">
            <v>201212</v>
          </cell>
          <cell r="D3191">
            <v>0</v>
          </cell>
        </row>
        <row r="3192">
          <cell r="A3192" t="str">
            <v>Tenn Z6</v>
          </cell>
          <cell r="C3192">
            <v>201301</v>
          </cell>
          <cell r="D3192">
            <v>0</v>
          </cell>
        </row>
        <row r="3193">
          <cell r="A3193" t="str">
            <v>Tenn Z6</v>
          </cell>
          <cell r="C3193">
            <v>201302</v>
          </cell>
          <cell r="D3193">
            <v>0</v>
          </cell>
        </row>
        <row r="3194">
          <cell r="A3194" t="str">
            <v>Tenn Z6</v>
          </cell>
          <cell r="C3194">
            <v>201303</v>
          </cell>
          <cell r="D3194">
            <v>0</v>
          </cell>
        </row>
        <row r="3195">
          <cell r="A3195" t="str">
            <v>Tenn Z6</v>
          </cell>
          <cell r="C3195">
            <v>201304</v>
          </cell>
          <cell r="D3195">
            <v>0</v>
          </cell>
        </row>
        <row r="3196">
          <cell r="A3196" t="str">
            <v>Tenn Z6</v>
          </cell>
          <cell r="C3196">
            <v>201305</v>
          </cell>
          <cell r="D3196">
            <v>0</v>
          </cell>
        </row>
        <row r="3197">
          <cell r="A3197" t="str">
            <v>Tenn Z6</v>
          </cell>
          <cell r="C3197">
            <v>201306</v>
          </cell>
          <cell r="D3197">
            <v>0</v>
          </cell>
        </row>
        <row r="3198">
          <cell r="A3198" t="str">
            <v>Tenn Z6</v>
          </cell>
          <cell r="C3198">
            <v>201307</v>
          </cell>
          <cell r="D3198">
            <v>0</v>
          </cell>
        </row>
        <row r="3199">
          <cell r="A3199" t="str">
            <v>Tenn Z6</v>
          </cell>
          <cell r="C3199">
            <v>201308</v>
          </cell>
          <cell r="D3199">
            <v>0</v>
          </cell>
        </row>
        <row r="3200">
          <cell r="A3200" t="str">
            <v>Tenn Z6</v>
          </cell>
          <cell r="C3200">
            <v>201309</v>
          </cell>
          <cell r="D3200">
            <v>0</v>
          </cell>
        </row>
        <row r="3201">
          <cell r="A3201" t="str">
            <v>Tenn Z6</v>
          </cell>
          <cell r="C3201">
            <v>201310</v>
          </cell>
          <cell r="D3201">
            <v>0</v>
          </cell>
        </row>
        <row r="3202">
          <cell r="A3202" t="str">
            <v>Tenn Z6</v>
          </cell>
          <cell r="C3202">
            <v>201311</v>
          </cell>
          <cell r="D3202">
            <v>0</v>
          </cell>
        </row>
        <row r="3203">
          <cell r="A3203" t="str">
            <v>Tenn Z6</v>
          </cell>
          <cell r="C3203">
            <v>201312</v>
          </cell>
          <cell r="D3203">
            <v>0</v>
          </cell>
        </row>
        <row r="3204">
          <cell r="A3204" t="str">
            <v>Tenn Z6</v>
          </cell>
          <cell r="C3204">
            <v>201401</v>
          </cell>
          <cell r="D3204">
            <v>0</v>
          </cell>
        </row>
        <row r="3205">
          <cell r="A3205" t="str">
            <v>Tenn Z6</v>
          </cell>
          <cell r="C3205">
            <v>201402</v>
          </cell>
          <cell r="D3205">
            <v>0</v>
          </cell>
        </row>
        <row r="3206">
          <cell r="A3206" t="str">
            <v>Tenn Z6</v>
          </cell>
          <cell r="C3206">
            <v>201403</v>
          </cell>
          <cell r="D3206">
            <v>0</v>
          </cell>
        </row>
        <row r="3207">
          <cell r="A3207" t="str">
            <v>Tenn Z6</v>
          </cell>
          <cell r="C3207">
            <v>201404</v>
          </cell>
          <cell r="D3207">
            <v>0</v>
          </cell>
        </row>
        <row r="3208">
          <cell r="A3208" t="str">
            <v>Tenn Z6</v>
          </cell>
          <cell r="C3208">
            <v>201405</v>
          </cell>
          <cell r="D3208">
            <v>0</v>
          </cell>
        </row>
        <row r="3209">
          <cell r="A3209" t="str">
            <v>Tenn Z6</v>
          </cell>
          <cell r="C3209">
            <v>201406</v>
          </cell>
          <cell r="D3209">
            <v>0</v>
          </cell>
        </row>
        <row r="3210">
          <cell r="A3210" t="str">
            <v>Tenn Z6</v>
          </cell>
          <cell r="C3210">
            <v>201407</v>
          </cell>
          <cell r="D3210">
            <v>0</v>
          </cell>
        </row>
        <row r="3211">
          <cell r="A3211" t="str">
            <v>Tenn Z6</v>
          </cell>
          <cell r="C3211">
            <v>201408</v>
          </cell>
          <cell r="D3211">
            <v>0</v>
          </cell>
        </row>
        <row r="3212">
          <cell r="A3212" t="str">
            <v>Tenn Z6</v>
          </cell>
          <cell r="C3212">
            <v>201409</v>
          </cell>
          <cell r="D3212">
            <v>0</v>
          </cell>
        </row>
        <row r="3213">
          <cell r="A3213" t="str">
            <v>Tenn Z6</v>
          </cell>
          <cell r="C3213">
            <v>201410</v>
          </cell>
          <cell r="D3213">
            <v>0</v>
          </cell>
        </row>
        <row r="3214">
          <cell r="A3214" t="str">
            <v>Tenn Z6</v>
          </cell>
          <cell r="C3214">
            <v>201411</v>
          </cell>
          <cell r="D3214">
            <v>0</v>
          </cell>
        </row>
        <row r="3215">
          <cell r="A3215" t="str">
            <v>Tenn Z6</v>
          </cell>
          <cell r="C3215">
            <v>201412</v>
          </cell>
          <cell r="D3215">
            <v>0</v>
          </cell>
        </row>
        <row r="3216">
          <cell r="A3216" t="str">
            <v>Tenn Z6</v>
          </cell>
          <cell r="C3216">
            <v>201501</v>
          </cell>
          <cell r="D3216">
            <v>0</v>
          </cell>
        </row>
        <row r="3217">
          <cell r="A3217" t="str">
            <v>Tenn Z6</v>
          </cell>
          <cell r="C3217">
            <v>201502</v>
          </cell>
          <cell r="D3217">
            <v>0</v>
          </cell>
        </row>
        <row r="3218">
          <cell r="A3218" t="str">
            <v>Tenn Z6</v>
          </cell>
          <cell r="C3218">
            <v>201503</v>
          </cell>
          <cell r="D3218">
            <v>0</v>
          </cell>
        </row>
        <row r="3219">
          <cell r="A3219" t="str">
            <v>Tenn Z6</v>
          </cell>
          <cell r="C3219">
            <v>201504</v>
          </cell>
          <cell r="D3219">
            <v>0</v>
          </cell>
        </row>
        <row r="3220">
          <cell r="A3220" t="str">
            <v>Tenn Z6</v>
          </cell>
          <cell r="C3220">
            <v>201505</v>
          </cell>
          <cell r="D3220">
            <v>0</v>
          </cell>
        </row>
        <row r="3221">
          <cell r="A3221" t="str">
            <v>Tenn Z6</v>
          </cell>
          <cell r="C3221">
            <v>201506</v>
          </cell>
          <cell r="D3221">
            <v>0</v>
          </cell>
        </row>
        <row r="3222">
          <cell r="A3222" t="str">
            <v>Tenn Z6</v>
          </cell>
          <cell r="C3222">
            <v>201507</v>
          </cell>
          <cell r="D3222">
            <v>0</v>
          </cell>
        </row>
        <row r="3223">
          <cell r="A3223" t="str">
            <v>Tenn Z6</v>
          </cell>
          <cell r="C3223">
            <v>201508</v>
          </cell>
          <cell r="D3223">
            <v>0</v>
          </cell>
        </row>
        <row r="3224">
          <cell r="A3224" t="str">
            <v>Tenn Z6</v>
          </cell>
          <cell r="C3224">
            <v>201509</v>
          </cell>
          <cell r="D3224">
            <v>0</v>
          </cell>
        </row>
        <row r="3225">
          <cell r="A3225" t="str">
            <v>Tenn Z6</v>
          </cell>
          <cell r="C3225">
            <v>201510</v>
          </cell>
          <cell r="D3225">
            <v>0</v>
          </cell>
        </row>
        <row r="3226">
          <cell r="A3226" t="str">
            <v>Tenn Z6</v>
          </cell>
          <cell r="C3226">
            <v>201511</v>
          </cell>
          <cell r="D3226">
            <v>0</v>
          </cell>
        </row>
        <row r="3227">
          <cell r="A3227" t="str">
            <v>Tenn Z6</v>
          </cell>
          <cell r="C3227">
            <v>201512</v>
          </cell>
          <cell r="D3227">
            <v>0</v>
          </cell>
        </row>
        <row r="3228">
          <cell r="A3228" t="str">
            <v>Tenn Z6</v>
          </cell>
          <cell r="C3228">
            <v>201601</v>
          </cell>
          <cell r="D3228">
            <v>0</v>
          </cell>
        </row>
        <row r="3229">
          <cell r="A3229" t="str">
            <v>Tenn Z6</v>
          </cell>
          <cell r="C3229">
            <v>201602</v>
          </cell>
          <cell r="D3229">
            <v>0</v>
          </cell>
        </row>
        <row r="3230">
          <cell r="A3230" t="str">
            <v>Tenn Z6</v>
          </cell>
          <cell r="C3230">
            <v>201603</v>
          </cell>
          <cell r="D3230">
            <v>0</v>
          </cell>
        </row>
        <row r="3231">
          <cell r="A3231" t="str">
            <v>Tenn Z6</v>
          </cell>
          <cell r="C3231">
            <v>201604</v>
          </cell>
          <cell r="D3231">
            <v>0</v>
          </cell>
        </row>
        <row r="3232">
          <cell r="A3232" t="str">
            <v>Tenn Z6</v>
          </cell>
          <cell r="C3232">
            <v>201605</v>
          </cell>
          <cell r="D3232">
            <v>0</v>
          </cell>
        </row>
        <row r="3233">
          <cell r="A3233" t="str">
            <v>Tenn Z6</v>
          </cell>
          <cell r="C3233">
            <v>201606</v>
          </cell>
          <cell r="D3233">
            <v>0</v>
          </cell>
        </row>
        <row r="3234">
          <cell r="A3234" t="str">
            <v>Tenn Z6</v>
          </cell>
          <cell r="C3234">
            <v>201607</v>
          </cell>
          <cell r="D3234">
            <v>0</v>
          </cell>
        </row>
        <row r="3235">
          <cell r="A3235" t="str">
            <v>Tenn Z6</v>
          </cell>
          <cell r="C3235">
            <v>201608</v>
          </cell>
          <cell r="D3235">
            <v>0</v>
          </cell>
        </row>
        <row r="3236">
          <cell r="A3236" t="str">
            <v>Tenn Z6</v>
          </cell>
          <cell r="C3236">
            <v>201609</v>
          </cell>
          <cell r="D3236">
            <v>0</v>
          </cell>
        </row>
        <row r="3237">
          <cell r="A3237" t="str">
            <v>Tenn Z6</v>
          </cell>
          <cell r="C3237">
            <v>201610</v>
          </cell>
          <cell r="D3237">
            <v>0</v>
          </cell>
        </row>
        <row r="3238">
          <cell r="A3238" t="str">
            <v>Tenn Z6</v>
          </cell>
          <cell r="C3238">
            <v>201611</v>
          </cell>
          <cell r="D3238">
            <v>0</v>
          </cell>
        </row>
        <row r="3239">
          <cell r="A3239" t="str">
            <v>Tenn Z6</v>
          </cell>
          <cell r="C3239">
            <v>201612</v>
          </cell>
          <cell r="D3239">
            <v>0</v>
          </cell>
        </row>
        <row r="3240">
          <cell r="A3240" t="str">
            <v>Tenn Z6</v>
          </cell>
          <cell r="C3240">
            <v>201701</v>
          </cell>
          <cell r="D3240">
            <v>0</v>
          </cell>
        </row>
        <row r="3241">
          <cell r="A3241" t="str">
            <v>Tenn Z6</v>
          </cell>
          <cell r="C3241">
            <v>201702</v>
          </cell>
          <cell r="D3241">
            <v>0</v>
          </cell>
        </row>
        <row r="3242">
          <cell r="A3242" t="str">
            <v>Tenn Z6</v>
          </cell>
          <cell r="C3242">
            <v>201703</v>
          </cell>
          <cell r="D3242">
            <v>0</v>
          </cell>
        </row>
        <row r="3243">
          <cell r="A3243" t="str">
            <v>Tenn Z6</v>
          </cell>
          <cell r="C3243">
            <v>201704</v>
          </cell>
          <cell r="D3243">
            <v>0</v>
          </cell>
        </row>
        <row r="3244">
          <cell r="A3244" t="str">
            <v>Tenn Z6</v>
          </cell>
          <cell r="C3244">
            <v>201705</v>
          </cell>
          <cell r="D3244">
            <v>0</v>
          </cell>
        </row>
        <row r="3245">
          <cell r="A3245" t="str">
            <v>Tenn Z6</v>
          </cell>
          <cell r="C3245">
            <v>201706</v>
          </cell>
          <cell r="D3245">
            <v>0</v>
          </cell>
        </row>
        <row r="3246">
          <cell r="A3246" t="str">
            <v>Tenn Z6</v>
          </cell>
          <cell r="C3246">
            <v>201707</v>
          </cell>
          <cell r="D3246">
            <v>0</v>
          </cell>
        </row>
        <row r="3247">
          <cell r="A3247" t="str">
            <v>Tenn Z6</v>
          </cell>
          <cell r="C3247">
            <v>201708</v>
          </cell>
          <cell r="D3247">
            <v>0</v>
          </cell>
        </row>
        <row r="3248">
          <cell r="A3248" t="str">
            <v>Tenn Z6</v>
          </cell>
          <cell r="C3248">
            <v>201709</v>
          </cell>
          <cell r="D3248">
            <v>0</v>
          </cell>
        </row>
        <row r="3249">
          <cell r="A3249" t="str">
            <v>Tenn Z6</v>
          </cell>
          <cell r="C3249">
            <v>201710</v>
          </cell>
          <cell r="D3249">
            <v>0</v>
          </cell>
        </row>
        <row r="3250">
          <cell r="A3250" t="str">
            <v>Tenn Z6</v>
          </cell>
          <cell r="C3250">
            <v>201711</v>
          </cell>
          <cell r="D3250">
            <v>0</v>
          </cell>
        </row>
        <row r="3251">
          <cell r="A3251" t="str">
            <v>Tenn Z6</v>
          </cell>
          <cell r="C3251">
            <v>201712</v>
          </cell>
          <cell r="D3251">
            <v>0</v>
          </cell>
        </row>
        <row r="3252">
          <cell r="A3252" t="str">
            <v>Tenn Z6</v>
          </cell>
          <cell r="C3252">
            <v>201801</v>
          </cell>
          <cell r="D3252">
            <v>0</v>
          </cell>
        </row>
        <row r="3253">
          <cell r="A3253" t="str">
            <v>Tenn Z6</v>
          </cell>
          <cell r="C3253">
            <v>201802</v>
          </cell>
          <cell r="D3253">
            <v>0</v>
          </cell>
        </row>
        <row r="3254">
          <cell r="A3254" t="str">
            <v>Tenn Z6</v>
          </cell>
          <cell r="C3254">
            <v>201803</v>
          </cell>
          <cell r="D3254">
            <v>0</v>
          </cell>
        </row>
        <row r="3255">
          <cell r="A3255" t="str">
            <v>Tenn Z6</v>
          </cell>
          <cell r="C3255">
            <v>201804</v>
          </cell>
          <cell r="D3255">
            <v>0</v>
          </cell>
        </row>
        <row r="3256">
          <cell r="A3256" t="str">
            <v>Tenn Z6</v>
          </cell>
          <cell r="C3256">
            <v>201805</v>
          </cell>
          <cell r="D3256">
            <v>0</v>
          </cell>
        </row>
        <row r="3257">
          <cell r="A3257" t="str">
            <v>Tenn Z6</v>
          </cell>
          <cell r="C3257">
            <v>201806</v>
          </cell>
          <cell r="D3257">
            <v>0</v>
          </cell>
        </row>
        <row r="3258">
          <cell r="A3258" t="str">
            <v>Tenn Z6</v>
          </cell>
          <cell r="C3258">
            <v>201807</v>
          </cell>
          <cell r="D3258">
            <v>0</v>
          </cell>
        </row>
        <row r="3259">
          <cell r="A3259" t="str">
            <v>Tenn Z6</v>
          </cell>
          <cell r="C3259">
            <v>201808</v>
          </cell>
          <cell r="D3259">
            <v>0</v>
          </cell>
        </row>
        <row r="3260">
          <cell r="A3260" t="str">
            <v>Tenn Z6</v>
          </cell>
          <cell r="C3260">
            <v>201809</v>
          </cell>
          <cell r="D3260">
            <v>0</v>
          </cell>
        </row>
        <row r="3261">
          <cell r="A3261" t="str">
            <v>Tenn Z6</v>
          </cell>
          <cell r="C3261">
            <v>201810</v>
          </cell>
          <cell r="D3261">
            <v>0</v>
          </cell>
        </row>
        <row r="3262">
          <cell r="A3262" t="str">
            <v>Tenn Z6</v>
          </cell>
          <cell r="C3262">
            <v>201811</v>
          </cell>
          <cell r="D3262">
            <v>0</v>
          </cell>
        </row>
        <row r="3263">
          <cell r="A3263" t="str">
            <v>Tenn Z6</v>
          </cell>
          <cell r="C3263">
            <v>201812</v>
          </cell>
          <cell r="D3263">
            <v>0</v>
          </cell>
        </row>
        <row r="3264">
          <cell r="A3264" t="str">
            <v>Tenn Z6</v>
          </cell>
          <cell r="C3264">
            <v>201901</v>
          </cell>
          <cell r="D3264">
            <v>0</v>
          </cell>
        </row>
        <row r="3265">
          <cell r="A3265" t="str">
            <v>Tenn Z6</v>
          </cell>
          <cell r="C3265">
            <v>201902</v>
          </cell>
          <cell r="D3265">
            <v>0</v>
          </cell>
        </row>
        <row r="3266">
          <cell r="A3266" t="str">
            <v>Tenn Z6</v>
          </cell>
          <cell r="C3266">
            <v>201903</v>
          </cell>
          <cell r="D3266">
            <v>0</v>
          </cell>
        </row>
        <row r="3267">
          <cell r="A3267" t="str">
            <v>Tenn Z6</v>
          </cell>
          <cell r="C3267">
            <v>201904</v>
          </cell>
          <cell r="D3267">
            <v>0</v>
          </cell>
        </row>
        <row r="3268">
          <cell r="A3268" t="str">
            <v>Tenn Z6</v>
          </cell>
          <cell r="C3268">
            <v>201905</v>
          </cell>
          <cell r="D3268">
            <v>0</v>
          </cell>
        </row>
        <row r="3269">
          <cell r="A3269" t="str">
            <v>Tenn Z6</v>
          </cell>
          <cell r="C3269">
            <v>201906</v>
          </cell>
          <cell r="D3269">
            <v>0</v>
          </cell>
        </row>
        <row r="3270">
          <cell r="A3270" t="str">
            <v>Tenn Z6</v>
          </cell>
          <cell r="C3270">
            <v>201907</v>
          </cell>
          <cell r="D3270">
            <v>0</v>
          </cell>
        </row>
        <row r="3271">
          <cell r="A3271" t="str">
            <v>Tenn Z6</v>
          </cell>
          <cell r="C3271">
            <v>201908</v>
          </cell>
          <cell r="D3271">
            <v>0</v>
          </cell>
        </row>
        <row r="3272">
          <cell r="A3272" t="str">
            <v>Tenn Z6</v>
          </cell>
          <cell r="C3272">
            <v>201909</v>
          </cell>
          <cell r="D3272">
            <v>0</v>
          </cell>
        </row>
        <row r="3273">
          <cell r="A3273" t="str">
            <v>Tenn Z6</v>
          </cell>
          <cell r="C3273">
            <v>201910</v>
          </cell>
          <cell r="D3273">
            <v>0</v>
          </cell>
        </row>
        <row r="3274">
          <cell r="A3274" t="str">
            <v>Tenn Z6</v>
          </cell>
          <cell r="C3274">
            <v>201911</v>
          </cell>
          <cell r="D3274">
            <v>0</v>
          </cell>
        </row>
        <row r="3275">
          <cell r="A3275" t="str">
            <v>Tenn Z6</v>
          </cell>
          <cell r="C3275">
            <v>201912</v>
          </cell>
          <cell r="D3275">
            <v>0</v>
          </cell>
        </row>
        <row r="3276">
          <cell r="A3276" t="str">
            <v>Tenn Z6</v>
          </cell>
          <cell r="C3276">
            <v>202001</v>
          </cell>
          <cell r="D3276">
            <v>0</v>
          </cell>
        </row>
        <row r="3277">
          <cell r="A3277" t="str">
            <v>Tenn Z6</v>
          </cell>
          <cell r="C3277">
            <v>202002</v>
          </cell>
          <cell r="D3277">
            <v>0</v>
          </cell>
        </row>
        <row r="3278">
          <cell r="A3278" t="str">
            <v>Tenn Z6</v>
          </cell>
          <cell r="C3278">
            <v>202003</v>
          </cell>
          <cell r="D3278">
            <v>0</v>
          </cell>
        </row>
        <row r="3279">
          <cell r="A3279" t="str">
            <v>Tenn Z6</v>
          </cell>
          <cell r="C3279">
            <v>202004</v>
          </cell>
          <cell r="D3279">
            <v>0</v>
          </cell>
        </row>
        <row r="3280">
          <cell r="A3280" t="str">
            <v>Tenn Z6</v>
          </cell>
          <cell r="C3280">
            <v>202005</v>
          </cell>
          <cell r="D3280">
            <v>0</v>
          </cell>
        </row>
        <row r="3281">
          <cell r="A3281" t="str">
            <v>Tenn Z6</v>
          </cell>
          <cell r="C3281">
            <v>202006</v>
          </cell>
          <cell r="D3281">
            <v>0</v>
          </cell>
        </row>
        <row r="3282">
          <cell r="A3282" t="str">
            <v>Tenn Z6</v>
          </cell>
          <cell r="C3282">
            <v>202007</v>
          </cell>
          <cell r="D3282">
            <v>0</v>
          </cell>
        </row>
        <row r="3283">
          <cell r="A3283" t="str">
            <v>Tenn Z6</v>
          </cell>
          <cell r="C3283">
            <v>202008</v>
          </cell>
          <cell r="D3283">
            <v>0</v>
          </cell>
        </row>
        <row r="3284">
          <cell r="A3284" t="str">
            <v>Tenn Z6</v>
          </cell>
          <cell r="C3284">
            <v>202009</v>
          </cell>
          <cell r="D3284">
            <v>0</v>
          </cell>
        </row>
        <row r="3285">
          <cell r="A3285" t="str">
            <v>Tenn Z6</v>
          </cell>
          <cell r="C3285">
            <v>202010</v>
          </cell>
          <cell r="D3285">
            <v>0</v>
          </cell>
        </row>
        <row r="3286">
          <cell r="A3286" t="str">
            <v>Tenn Z6</v>
          </cell>
          <cell r="C3286">
            <v>202011</v>
          </cell>
          <cell r="D3286">
            <v>0</v>
          </cell>
        </row>
        <row r="3287">
          <cell r="A3287" t="str">
            <v>Tenn Z6</v>
          </cell>
          <cell r="C3287">
            <v>202012</v>
          </cell>
          <cell r="D3287">
            <v>0</v>
          </cell>
        </row>
        <row r="3288">
          <cell r="A3288" t="str">
            <v>Tenn Z6</v>
          </cell>
          <cell r="C3288">
            <v>202101</v>
          </cell>
          <cell r="D3288">
            <v>0</v>
          </cell>
        </row>
        <row r="3289">
          <cell r="A3289" t="str">
            <v>Tenn Z6</v>
          </cell>
          <cell r="C3289">
            <v>202102</v>
          </cell>
          <cell r="D3289">
            <v>0</v>
          </cell>
        </row>
        <row r="3290">
          <cell r="A3290" t="str">
            <v>Tenn Z6</v>
          </cell>
          <cell r="C3290">
            <v>202103</v>
          </cell>
          <cell r="D3290">
            <v>0</v>
          </cell>
        </row>
        <row r="3291">
          <cell r="A3291" t="str">
            <v>Tenn Z6</v>
          </cell>
          <cell r="C3291">
            <v>202104</v>
          </cell>
          <cell r="D3291">
            <v>0</v>
          </cell>
        </row>
        <row r="3292">
          <cell r="A3292" t="str">
            <v>Tenn Z6</v>
          </cell>
          <cell r="C3292">
            <v>202105</v>
          </cell>
          <cell r="D3292">
            <v>0</v>
          </cell>
        </row>
        <row r="3293">
          <cell r="A3293" t="str">
            <v>Tenn Z6</v>
          </cell>
          <cell r="C3293">
            <v>202106</v>
          </cell>
          <cell r="D3293">
            <v>0</v>
          </cell>
        </row>
        <row r="3294">
          <cell r="A3294" t="str">
            <v>Tenn Z6</v>
          </cell>
          <cell r="C3294">
            <v>202107</v>
          </cell>
          <cell r="D3294">
            <v>0</v>
          </cell>
        </row>
        <row r="3295">
          <cell r="A3295" t="str">
            <v>Tenn Z6</v>
          </cell>
          <cell r="C3295">
            <v>202108</v>
          </cell>
          <cell r="D3295">
            <v>0</v>
          </cell>
        </row>
        <row r="3296">
          <cell r="A3296" t="str">
            <v>Tenn Z6</v>
          </cell>
          <cell r="C3296">
            <v>202109</v>
          </cell>
          <cell r="D3296">
            <v>0</v>
          </cell>
        </row>
        <row r="3297">
          <cell r="A3297" t="str">
            <v>Tenn Z6</v>
          </cell>
          <cell r="C3297">
            <v>202110</v>
          </cell>
          <cell r="D3297">
            <v>0</v>
          </cell>
        </row>
        <row r="3298">
          <cell r="A3298" t="str">
            <v>Tenn Z6</v>
          </cell>
          <cell r="C3298">
            <v>202111</v>
          </cell>
          <cell r="D3298">
            <v>0</v>
          </cell>
        </row>
        <row r="3299">
          <cell r="A3299" t="str">
            <v>Tenn Z6</v>
          </cell>
          <cell r="C3299">
            <v>202112</v>
          </cell>
          <cell r="D3299">
            <v>0</v>
          </cell>
        </row>
        <row r="3300">
          <cell r="A3300" t="str">
            <v>Tenn Z6</v>
          </cell>
          <cell r="C3300">
            <v>202201</v>
          </cell>
          <cell r="D3300">
            <v>0</v>
          </cell>
        </row>
        <row r="3301">
          <cell r="A3301" t="str">
            <v>Tenn Z6</v>
          </cell>
          <cell r="C3301">
            <v>202202</v>
          </cell>
          <cell r="D3301">
            <v>0</v>
          </cell>
        </row>
        <row r="3302">
          <cell r="A3302" t="str">
            <v>Tenn Z6</v>
          </cell>
          <cell r="C3302">
            <v>202203</v>
          </cell>
          <cell r="D3302">
            <v>0</v>
          </cell>
        </row>
        <row r="3303">
          <cell r="A3303" t="str">
            <v>Tenn Z6</v>
          </cell>
          <cell r="C3303">
            <v>202204</v>
          </cell>
          <cell r="D3303">
            <v>0</v>
          </cell>
        </row>
        <row r="3304">
          <cell r="A3304" t="str">
            <v>Tenn Z6</v>
          </cell>
          <cell r="C3304">
            <v>202205</v>
          </cell>
          <cell r="D3304">
            <v>0</v>
          </cell>
        </row>
        <row r="3305">
          <cell r="A3305" t="str">
            <v>Tenn Z6</v>
          </cell>
          <cell r="C3305">
            <v>202206</v>
          </cell>
          <cell r="D3305">
            <v>0</v>
          </cell>
        </row>
        <row r="3306">
          <cell r="A3306" t="str">
            <v>Tenn Z6</v>
          </cell>
          <cell r="C3306">
            <v>202207</v>
          </cell>
          <cell r="D3306">
            <v>0</v>
          </cell>
        </row>
        <row r="3307">
          <cell r="A3307" t="str">
            <v>Tenn Z6</v>
          </cell>
          <cell r="C3307">
            <v>202208</v>
          </cell>
          <cell r="D3307">
            <v>0</v>
          </cell>
        </row>
        <row r="3308">
          <cell r="A3308" t="str">
            <v>Tenn Z6</v>
          </cell>
          <cell r="C3308">
            <v>202209</v>
          </cell>
          <cell r="D3308">
            <v>0</v>
          </cell>
        </row>
        <row r="3309">
          <cell r="A3309" t="str">
            <v>Tenn Z6</v>
          </cell>
          <cell r="C3309">
            <v>202210</v>
          </cell>
          <cell r="D3309">
            <v>0</v>
          </cell>
        </row>
        <row r="3310">
          <cell r="A3310" t="str">
            <v>Tenn Z6</v>
          </cell>
          <cell r="C3310">
            <v>202211</v>
          </cell>
          <cell r="D3310">
            <v>0</v>
          </cell>
        </row>
        <row r="3311">
          <cell r="A3311" t="str">
            <v>Tenn Z6</v>
          </cell>
          <cell r="C3311">
            <v>202212</v>
          </cell>
          <cell r="D3311">
            <v>0</v>
          </cell>
        </row>
        <row r="3312">
          <cell r="A3312" t="str">
            <v>Tenn Z6</v>
          </cell>
          <cell r="C3312">
            <v>202301</v>
          </cell>
          <cell r="D3312">
            <v>0</v>
          </cell>
        </row>
        <row r="3313">
          <cell r="A3313" t="str">
            <v>Tenn Z6</v>
          </cell>
          <cell r="C3313">
            <v>202302</v>
          </cell>
          <cell r="D3313">
            <v>0</v>
          </cell>
        </row>
        <row r="3314">
          <cell r="A3314" t="str">
            <v>Tenn Z6</v>
          </cell>
          <cell r="C3314">
            <v>202303</v>
          </cell>
          <cell r="D3314">
            <v>0</v>
          </cell>
        </row>
        <row r="3315">
          <cell r="A3315" t="str">
            <v>Tenn Z6</v>
          </cell>
          <cell r="C3315">
            <v>202304</v>
          </cell>
          <cell r="D3315">
            <v>0</v>
          </cell>
        </row>
        <row r="3316">
          <cell r="A3316" t="str">
            <v>Tenn Z6</v>
          </cell>
          <cell r="C3316">
            <v>202305</v>
          </cell>
          <cell r="D3316">
            <v>0</v>
          </cell>
        </row>
        <row r="3317">
          <cell r="A3317" t="str">
            <v>Tenn Z6</v>
          </cell>
          <cell r="C3317">
            <v>202306</v>
          </cell>
          <cell r="D3317">
            <v>0</v>
          </cell>
        </row>
        <row r="3318">
          <cell r="A3318" t="str">
            <v>Tenn Z6</v>
          </cell>
          <cell r="C3318">
            <v>202307</v>
          </cell>
          <cell r="D3318">
            <v>0</v>
          </cell>
        </row>
        <row r="3319">
          <cell r="A3319" t="str">
            <v>Tenn Z6</v>
          </cell>
          <cell r="C3319">
            <v>202308</v>
          </cell>
          <cell r="D3319">
            <v>0</v>
          </cell>
        </row>
        <row r="3320">
          <cell r="A3320" t="str">
            <v>Tenn Z6</v>
          </cell>
          <cell r="C3320">
            <v>202309</v>
          </cell>
          <cell r="D3320">
            <v>0</v>
          </cell>
        </row>
        <row r="3321">
          <cell r="A3321" t="str">
            <v>Tenn Z6</v>
          </cell>
          <cell r="C3321">
            <v>202310</v>
          </cell>
          <cell r="D3321">
            <v>0</v>
          </cell>
        </row>
        <row r="3322">
          <cell r="A3322" t="str">
            <v>Tenn Z6</v>
          </cell>
          <cell r="C3322">
            <v>202311</v>
          </cell>
          <cell r="D3322">
            <v>0</v>
          </cell>
        </row>
        <row r="3323">
          <cell r="A3323" t="str">
            <v>Tenn Z6</v>
          </cell>
          <cell r="C3323">
            <v>202312</v>
          </cell>
          <cell r="D3323">
            <v>0</v>
          </cell>
        </row>
        <row r="3324">
          <cell r="A3324" t="str">
            <v>Tenn Z6</v>
          </cell>
          <cell r="C3324">
            <v>202401</v>
          </cell>
          <cell r="D3324">
            <v>0</v>
          </cell>
        </row>
        <row r="3325">
          <cell r="A3325" t="str">
            <v>Tenn Z6</v>
          </cell>
          <cell r="C3325">
            <v>202402</v>
          </cell>
          <cell r="D3325">
            <v>0</v>
          </cell>
        </row>
        <row r="3326">
          <cell r="A3326" t="str">
            <v>Tenn Z6</v>
          </cell>
          <cell r="C3326">
            <v>202403</v>
          </cell>
          <cell r="D3326">
            <v>0</v>
          </cell>
        </row>
        <row r="3327">
          <cell r="A3327" t="str">
            <v>Tenn Z6</v>
          </cell>
          <cell r="C3327">
            <v>202404</v>
          </cell>
          <cell r="D3327">
            <v>0</v>
          </cell>
        </row>
        <row r="3328">
          <cell r="A3328" t="str">
            <v>Tenn Z6</v>
          </cell>
          <cell r="C3328">
            <v>202405</v>
          </cell>
          <cell r="D3328">
            <v>0</v>
          </cell>
        </row>
        <row r="3329">
          <cell r="A3329" t="str">
            <v>Tenn Z6</v>
          </cell>
          <cell r="C3329">
            <v>202406</v>
          </cell>
          <cell r="D3329">
            <v>0</v>
          </cell>
        </row>
        <row r="3330">
          <cell r="A3330" t="str">
            <v>Tenn Z6</v>
          </cell>
          <cell r="C3330">
            <v>202407</v>
          </cell>
          <cell r="D3330">
            <v>0</v>
          </cell>
        </row>
        <row r="3331">
          <cell r="A3331" t="str">
            <v>Tenn Z6</v>
          </cell>
          <cell r="C3331">
            <v>202408</v>
          </cell>
          <cell r="D3331">
            <v>0</v>
          </cell>
        </row>
        <row r="3332">
          <cell r="A3332" t="str">
            <v>Tenn Z6</v>
          </cell>
          <cell r="C3332">
            <v>202409</v>
          </cell>
          <cell r="D3332">
            <v>0</v>
          </cell>
        </row>
        <row r="3333">
          <cell r="A3333" t="str">
            <v>Tenn Z6</v>
          </cell>
          <cell r="C3333">
            <v>202410</v>
          </cell>
          <cell r="D3333">
            <v>0</v>
          </cell>
        </row>
        <row r="3334">
          <cell r="A3334" t="str">
            <v>Tenn Z6</v>
          </cell>
          <cell r="C3334">
            <v>202411</v>
          </cell>
          <cell r="D3334">
            <v>0</v>
          </cell>
        </row>
        <row r="3335">
          <cell r="A3335" t="str">
            <v>Tenn Z6</v>
          </cell>
          <cell r="C3335">
            <v>202412</v>
          </cell>
          <cell r="D3335">
            <v>0</v>
          </cell>
        </row>
        <row r="3336">
          <cell r="A3336" t="str">
            <v>Tenn Z6</v>
          </cell>
          <cell r="C3336">
            <v>202501</v>
          </cell>
          <cell r="D3336">
            <v>0</v>
          </cell>
        </row>
        <row r="3337">
          <cell r="A3337" t="str">
            <v>Tenn Z6</v>
          </cell>
          <cell r="C3337">
            <v>202502</v>
          </cell>
          <cell r="D3337">
            <v>0</v>
          </cell>
        </row>
        <row r="3338">
          <cell r="A3338" t="str">
            <v>Tenn Z6</v>
          </cell>
          <cell r="C3338">
            <v>202503</v>
          </cell>
          <cell r="D3338">
            <v>0</v>
          </cell>
        </row>
        <row r="3339">
          <cell r="A3339" t="str">
            <v>Tenn Z6</v>
          </cell>
          <cell r="C3339">
            <v>202504</v>
          </cell>
          <cell r="D3339">
            <v>0</v>
          </cell>
        </row>
        <row r="3340">
          <cell r="A3340" t="str">
            <v>Tenn Z6</v>
          </cell>
          <cell r="C3340">
            <v>202505</v>
          </cell>
          <cell r="D3340">
            <v>0</v>
          </cell>
        </row>
        <row r="3341">
          <cell r="A3341" t="str">
            <v>Tenn Z6</v>
          </cell>
          <cell r="C3341">
            <v>202506</v>
          </cell>
          <cell r="D3341">
            <v>0</v>
          </cell>
        </row>
        <row r="3342">
          <cell r="A3342" t="str">
            <v>Tenn Z6</v>
          </cell>
          <cell r="C3342">
            <v>202507</v>
          </cell>
          <cell r="D3342">
            <v>0</v>
          </cell>
        </row>
        <row r="3343">
          <cell r="A3343" t="str">
            <v>Tenn Z6</v>
          </cell>
          <cell r="C3343">
            <v>202508</v>
          </cell>
          <cell r="D3343">
            <v>0</v>
          </cell>
        </row>
        <row r="3344">
          <cell r="A3344" t="str">
            <v>Tenn Z6</v>
          </cell>
          <cell r="C3344">
            <v>202509</v>
          </cell>
          <cell r="D3344">
            <v>0</v>
          </cell>
        </row>
        <row r="3345">
          <cell r="A3345" t="str">
            <v>Tenn Z6</v>
          </cell>
          <cell r="C3345">
            <v>202510</v>
          </cell>
          <cell r="D3345">
            <v>0</v>
          </cell>
        </row>
        <row r="3346">
          <cell r="A3346" t="str">
            <v>Tenn Z6</v>
          </cell>
          <cell r="C3346">
            <v>202511</v>
          </cell>
          <cell r="D3346">
            <v>0</v>
          </cell>
        </row>
        <row r="3347">
          <cell r="A3347" t="str">
            <v>Tenn Z6</v>
          </cell>
          <cell r="C3347">
            <v>202512</v>
          </cell>
          <cell r="D3347">
            <v>0</v>
          </cell>
        </row>
        <row r="3348">
          <cell r="A3348" t="str">
            <v>Tenn Z6</v>
          </cell>
          <cell r="C3348">
            <v>202601</v>
          </cell>
          <cell r="D3348">
            <v>0</v>
          </cell>
        </row>
        <row r="3349">
          <cell r="A3349" t="str">
            <v>Tenn Z6</v>
          </cell>
          <cell r="C3349">
            <v>202602</v>
          </cell>
          <cell r="D3349">
            <v>0</v>
          </cell>
        </row>
        <row r="3350">
          <cell r="A3350" t="str">
            <v>Tenn Z6</v>
          </cell>
          <cell r="C3350">
            <v>202603</v>
          </cell>
          <cell r="D3350">
            <v>0</v>
          </cell>
        </row>
        <row r="3351">
          <cell r="A3351" t="str">
            <v>Tenn Z6</v>
          </cell>
          <cell r="C3351">
            <v>202604</v>
          </cell>
          <cell r="D3351">
            <v>0</v>
          </cell>
        </row>
        <row r="3352">
          <cell r="A3352" t="str">
            <v>Tenn Z6</v>
          </cell>
          <cell r="C3352">
            <v>202605</v>
          </cell>
          <cell r="D3352">
            <v>0</v>
          </cell>
        </row>
        <row r="3353">
          <cell r="A3353" t="str">
            <v>Tenn Z6</v>
          </cell>
          <cell r="C3353">
            <v>202606</v>
          </cell>
          <cell r="D3353">
            <v>0</v>
          </cell>
        </row>
        <row r="3354">
          <cell r="A3354" t="str">
            <v>Tenn Z6</v>
          </cell>
          <cell r="C3354">
            <v>202607</v>
          </cell>
          <cell r="D3354">
            <v>0</v>
          </cell>
        </row>
        <row r="3355">
          <cell r="A3355" t="str">
            <v>Tenn Z6</v>
          </cell>
          <cell r="C3355">
            <v>202608</v>
          </cell>
          <cell r="D3355">
            <v>0</v>
          </cell>
        </row>
        <row r="3356">
          <cell r="A3356" t="str">
            <v>Tenn Z6</v>
          </cell>
          <cell r="C3356">
            <v>202609</v>
          </cell>
          <cell r="D3356">
            <v>0</v>
          </cell>
        </row>
        <row r="3357">
          <cell r="A3357" t="str">
            <v>Tenn Z6</v>
          </cell>
          <cell r="C3357">
            <v>202610</v>
          </cell>
          <cell r="D3357">
            <v>0</v>
          </cell>
        </row>
        <row r="3358">
          <cell r="A3358" t="str">
            <v>Tenn Z6</v>
          </cell>
          <cell r="C3358">
            <v>202611</v>
          </cell>
          <cell r="D3358">
            <v>0</v>
          </cell>
        </row>
        <row r="3359">
          <cell r="A3359" t="str">
            <v>Tenn Z6</v>
          </cell>
          <cell r="C3359">
            <v>202612</v>
          </cell>
          <cell r="D3359">
            <v>0</v>
          </cell>
        </row>
        <row r="3360">
          <cell r="A3360" t="str">
            <v>Tenn Z6</v>
          </cell>
          <cell r="C3360">
            <v>202701</v>
          </cell>
          <cell r="D3360">
            <v>0</v>
          </cell>
        </row>
        <row r="3361">
          <cell r="A3361" t="str">
            <v>Tenn Z6</v>
          </cell>
          <cell r="C3361">
            <v>202702</v>
          </cell>
          <cell r="D3361">
            <v>0</v>
          </cell>
        </row>
        <row r="3362">
          <cell r="A3362" t="str">
            <v>Tenn Z6</v>
          </cell>
          <cell r="C3362">
            <v>202703</v>
          </cell>
          <cell r="D3362">
            <v>0</v>
          </cell>
        </row>
        <row r="3363">
          <cell r="A3363" t="str">
            <v>Tenn Z6</v>
          </cell>
          <cell r="C3363">
            <v>202704</v>
          </cell>
          <cell r="D3363">
            <v>0</v>
          </cell>
        </row>
        <row r="3364">
          <cell r="A3364" t="str">
            <v>Tenn Z6</v>
          </cell>
          <cell r="C3364">
            <v>202705</v>
          </cell>
          <cell r="D3364">
            <v>0</v>
          </cell>
        </row>
        <row r="3365">
          <cell r="A3365" t="str">
            <v>Tenn Z6</v>
          </cell>
          <cell r="C3365">
            <v>202706</v>
          </cell>
          <cell r="D3365">
            <v>0</v>
          </cell>
        </row>
        <row r="3366">
          <cell r="A3366" t="str">
            <v>Tenn Z6</v>
          </cell>
          <cell r="C3366">
            <v>202707</v>
          </cell>
          <cell r="D3366">
            <v>0</v>
          </cell>
        </row>
        <row r="3367">
          <cell r="A3367" t="str">
            <v>Tenn Z6</v>
          </cell>
          <cell r="C3367">
            <v>202708</v>
          </cell>
          <cell r="D3367">
            <v>0</v>
          </cell>
        </row>
        <row r="3368">
          <cell r="A3368" t="str">
            <v>Tenn Z6</v>
          </cell>
          <cell r="C3368">
            <v>202709</v>
          </cell>
          <cell r="D3368">
            <v>0</v>
          </cell>
        </row>
        <row r="3369">
          <cell r="A3369" t="str">
            <v>Tenn Z6</v>
          </cell>
          <cell r="C3369">
            <v>202710</v>
          </cell>
          <cell r="D3369">
            <v>0</v>
          </cell>
        </row>
        <row r="3370">
          <cell r="A3370" t="str">
            <v>Tenn ZL</v>
          </cell>
          <cell r="C3370">
            <v>200803</v>
          </cell>
          <cell r="D3370">
            <v>0</v>
          </cell>
        </row>
        <row r="3371">
          <cell r="A3371" t="str">
            <v>Tenn ZL</v>
          </cell>
          <cell r="C3371">
            <v>200804</v>
          </cell>
          <cell r="D3371">
            <v>0</v>
          </cell>
        </row>
        <row r="3372">
          <cell r="A3372" t="str">
            <v>Tenn ZL</v>
          </cell>
          <cell r="C3372">
            <v>200805</v>
          </cell>
          <cell r="D3372">
            <v>0</v>
          </cell>
        </row>
        <row r="3373">
          <cell r="A3373" t="str">
            <v>Tenn ZL</v>
          </cell>
          <cell r="C3373">
            <v>200806</v>
          </cell>
          <cell r="D3373">
            <v>0</v>
          </cell>
        </row>
        <row r="3374">
          <cell r="A3374" t="str">
            <v>Tenn ZL</v>
          </cell>
          <cell r="C3374">
            <v>200807</v>
          </cell>
          <cell r="D3374">
            <v>0</v>
          </cell>
        </row>
        <row r="3375">
          <cell r="A3375" t="str">
            <v>Tenn ZL</v>
          </cell>
          <cell r="C3375">
            <v>200808</v>
          </cell>
          <cell r="D3375">
            <v>0</v>
          </cell>
        </row>
        <row r="3376">
          <cell r="A3376" t="str">
            <v>Tenn ZL</v>
          </cell>
          <cell r="C3376">
            <v>200809</v>
          </cell>
          <cell r="D3376">
            <v>0</v>
          </cell>
        </row>
        <row r="3377">
          <cell r="A3377" t="str">
            <v>Tenn ZL</v>
          </cell>
          <cell r="C3377">
            <v>200810</v>
          </cell>
          <cell r="D3377">
            <v>0</v>
          </cell>
        </row>
        <row r="3378">
          <cell r="A3378" t="str">
            <v>Tenn ZL</v>
          </cell>
          <cell r="C3378">
            <v>200811</v>
          </cell>
          <cell r="D3378">
            <v>0</v>
          </cell>
        </row>
        <row r="3379">
          <cell r="A3379" t="str">
            <v>Tenn ZL</v>
          </cell>
          <cell r="C3379">
            <v>200812</v>
          </cell>
          <cell r="D3379">
            <v>0</v>
          </cell>
        </row>
        <row r="3380">
          <cell r="A3380" t="str">
            <v>Tenn ZL</v>
          </cell>
          <cell r="C3380">
            <v>200901</v>
          </cell>
          <cell r="D3380">
            <v>0</v>
          </cell>
        </row>
        <row r="3381">
          <cell r="A3381" t="str">
            <v>Tenn ZL</v>
          </cell>
          <cell r="C3381">
            <v>200902</v>
          </cell>
          <cell r="D3381">
            <v>0</v>
          </cell>
        </row>
        <row r="3382">
          <cell r="A3382" t="str">
            <v>Tenn ZL</v>
          </cell>
          <cell r="C3382">
            <v>200903</v>
          </cell>
          <cell r="D3382">
            <v>0</v>
          </cell>
        </row>
        <row r="3383">
          <cell r="A3383" t="str">
            <v>Tenn ZL</v>
          </cell>
          <cell r="C3383">
            <v>200904</v>
          </cell>
          <cell r="D3383">
            <v>0</v>
          </cell>
        </row>
        <row r="3384">
          <cell r="A3384" t="str">
            <v>Tenn ZL</v>
          </cell>
          <cell r="C3384">
            <v>200905</v>
          </cell>
          <cell r="D3384">
            <v>0</v>
          </cell>
        </row>
        <row r="3385">
          <cell r="A3385" t="str">
            <v>Tenn ZL</v>
          </cell>
          <cell r="C3385">
            <v>200906</v>
          </cell>
          <cell r="D3385">
            <v>0</v>
          </cell>
        </row>
        <row r="3386">
          <cell r="A3386" t="str">
            <v>Tenn ZL</v>
          </cell>
          <cell r="C3386">
            <v>200907</v>
          </cell>
          <cell r="D3386">
            <v>0</v>
          </cell>
        </row>
        <row r="3387">
          <cell r="A3387" t="str">
            <v>Tenn ZL</v>
          </cell>
          <cell r="C3387">
            <v>200908</v>
          </cell>
          <cell r="D3387">
            <v>0</v>
          </cell>
        </row>
        <row r="3388">
          <cell r="A3388" t="str">
            <v>Tenn ZL</v>
          </cell>
          <cell r="C3388">
            <v>200909</v>
          </cell>
          <cell r="D3388">
            <v>0</v>
          </cell>
        </row>
        <row r="3389">
          <cell r="A3389" t="str">
            <v>Tenn ZL</v>
          </cell>
          <cell r="C3389">
            <v>200910</v>
          </cell>
          <cell r="D3389">
            <v>0</v>
          </cell>
        </row>
        <row r="3390">
          <cell r="A3390" t="str">
            <v>Tenn ZL</v>
          </cell>
          <cell r="C3390">
            <v>200911</v>
          </cell>
          <cell r="D3390">
            <v>0</v>
          </cell>
        </row>
        <row r="3391">
          <cell r="A3391" t="str">
            <v>Tenn ZL</v>
          </cell>
          <cell r="C3391">
            <v>200912</v>
          </cell>
          <cell r="D3391">
            <v>0</v>
          </cell>
        </row>
        <row r="3392">
          <cell r="A3392" t="str">
            <v>Tenn ZL</v>
          </cell>
          <cell r="C3392">
            <v>201001</v>
          </cell>
          <cell r="D3392">
            <v>0</v>
          </cell>
        </row>
        <row r="3393">
          <cell r="A3393" t="str">
            <v>Tenn ZL</v>
          </cell>
          <cell r="C3393">
            <v>201002</v>
          </cell>
          <cell r="D3393">
            <v>0</v>
          </cell>
        </row>
        <row r="3394">
          <cell r="A3394" t="str">
            <v>Tenn ZL</v>
          </cell>
          <cell r="C3394">
            <v>201003</v>
          </cell>
          <cell r="D3394">
            <v>0</v>
          </cell>
        </row>
        <row r="3395">
          <cell r="A3395" t="str">
            <v>Tenn ZL</v>
          </cell>
          <cell r="C3395">
            <v>201004</v>
          </cell>
          <cell r="D3395">
            <v>0</v>
          </cell>
        </row>
        <row r="3396">
          <cell r="A3396" t="str">
            <v>Tenn ZL</v>
          </cell>
          <cell r="C3396">
            <v>201005</v>
          </cell>
          <cell r="D3396">
            <v>0</v>
          </cell>
        </row>
        <row r="3397">
          <cell r="A3397" t="str">
            <v>Tenn ZL</v>
          </cell>
          <cell r="C3397">
            <v>201006</v>
          </cell>
          <cell r="D3397">
            <v>0</v>
          </cell>
        </row>
        <row r="3398">
          <cell r="A3398" t="str">
            <v>Tenn ZL</v>
          </cell>
          <cell r="C3398">
            <v>201007</v>
          </cell>
          <cell r="D3398">
            <v>0</v>
          </cell>
        </row>
        <row r="3399">
          <cell r="A3399" t="str">
            <v>Tenn ZL</v>
          </cell>
          <cell r="C3399">
            <v>201008</v>
          </cell>
          <cell r="D3399">
            <v>0</v>
          </cell>
        </row>
        <row r="3400">
          <cell r="A3400" t="str">
            <v>Tenn ZL</v>
          </cell>
          <cell r="C3400">
            <v>201009</v>
          </cell>
          <cell r="D3400">
            <v>0</v>
          </cell>
        </row>
        <row r="3401">
          <cell r="A3401" t="str">
            <v>Tenn ZL</v>
          </cell>
          <cell r="C3401">
            <v>201010</v>
          </cell>
          <cell r="D3401">
            <v>0</v>
          </cell>
        </row>
        <row r="3402">
          <cell r="A3402" t="str">
            <v>Tenn ZL</v>
          </cell>
          <cell r="C3402">
            <v>201011</v>
          </cell>
          <cell r="D3402">
            <v>0</v>
          </cell>
        </row>
        <row r="3403">
          <cell r="A3403" t="str">
            <v>Tenn ZL</v>
          </cell>
          <cell r="C3403">
            <v>201012</v>
          </cell>
          <cell r="D3403">
            <v>0</v>
          </cell>
        </row>
        <row r="3404">
          <cell r="A3404" t="str">
            <v>Tenn ZL</v>
          </cell>
          <cell r="C3404">
            <v>201101</v>
          </cell>
          <cell r="D3404">
            <v>0</v>
          </cell>
        </row>
        <row r="3405">
          <cell r="A3405" t="str">
            <v>Tenn ZL</v>
          </cell>
          <cell r="C3405">
            <v>201102</v>
          </cell>
          <cell r="D3405">
            <v>0</v>
          </cell>
        </row>
        <row r="3406">
          <cell r="A3406" t="str">
            <v>Tenn ZL</v>
          </cell>
          <cell r="C3406">
            <v>201103</v>
          </cell>
          <cell r="D3406">
            <v>0</v>
          </cell>
        </row>
        <row r="3407">
          <cell r="A3407" t="str">
            <v>Tenn ZL</v>
          </cell>
          <cell r="C3407">
            <v>201104</v>
          </cell>
          <cell r="D3407">
            <v>0</v>
          </cell>
        </row>
        <row r="3408">
          <cell r="A3408" t="str">
            <v>Tenn ZL</v>
          </cell>
          <cell r="C3408">
            <v>201105</v>
          </cell>
          <cell r="D3408">
            <v>0</v>
          </cell>
        </row>
        <row r="3409">
          <cell r="A3409" t="str">
            <v>Tenn ZL</v>
          </cell>
          <cell r="C3409">
            <v>201106</v>
          </cell>
          <cell r="D3409">
            <v>0</v>
          </cell>
        </row>
        <row r="3410">
          <cell r="A3410" t="str">
            <v>Tenn ZL</v>
          </cell>
          <cell r="C3410">
            <v>201107</v>
          </cell>
          <cell r="D3410">
            <v>0</v>
          </cell>
        </row>
        <row r="3411">
          <cell r="A3411" t="str">
            <v>Tenn ZL</v>
          </cell>
          <cell r="C3411">
            <v>201108</v>
          </cell>
          <cell r="D3411">
            <v>0</v>
          </cell>
        </row>
        <row r="3412">
          <cell r="A3412" t="str">
            <v>Tenn ZL</v>
          </cell>
          <cell r="C3412">
            <v>201109</v>
          </cell>
          <cell r="D3412">
            <v>0</v>
          </cell>
        </row>
        <row r="3413">
          <cell r="A3413" t="str">
            <v>Tenn ZL</v>
          </cell>
          <cell r="C3413">
            <v>201110</v>
          </cell>
          <cell r="D3413">
            <v>0</v>
          </cell>
        </row>
        <row r="3414">
          <cell r="A3414" t="str">
            <v>Tenn ZL</v>
          </cell>
          <cell r="C3414">
            <v>201111</v>
          </cell>
          <cell r="D3414">
            <v>0</v>
          </cell>
        </row>
        <row r="3415">
          <cell r="A3415" t="str">
            <v>Tenn ZL</v>
          </cell>
          <cell r="C3415">
            <v>201112</v>
          </cell>
          <cell r="D3415">
            <v>0</v>
          </cell>
        </row>
        <row r="3416">
          <cell r="A3416" t="str">
            <v>Tenn ZL</v>
          </cell>
          <cell r="C3416">
            <v>201201</v>
          </cell>
          <cell r="D3416">
            <v>0</v>
          </cell>
        </row>
        <row r="3417">
          <cell r="A3417" t="str">
            <v>Tenn ZL</v>
          </cell>
          <cell r="C3417">
            <v>201202</v>
          </cell>
          <cell r="D3417">
            <v>0</v>
          </cell>
        </row>
        <row r="3418">
          <cell r="A3418" t="str">
            <v>Tenn ZL</v>
          </cell>
          <cell r="C3418">
            <v>201203</v>
          </cell>
          <cell r="D3418">
            <v>0</v>
          </cell>
        </row>
        <row r="3419">
          <cell r="A3419" t="str">
            <v>Tenn ZL</v>
          </cell>
          <cell r="C3419">
            <v>201204</v>
          </cell>
          <cell r="D3419">
            <v>0</v>
          </cell>
        </row>
        <row r="3420">
          <cell r="A3420" t="str">
            <v>Tenn ZL</v>
          </cell>
          <cell r="C3420">
            <v>201205</v>
          </cell>
          <cell r="D3420">
            <v>0</v>
          </cell>
        </row>
        <row r="3421">
          <cell r="A3421" t="str">
            <v>Tenn ZL</v>
          </cell>
          <cell r="C3421">
            <v>201206</v>
          </cell>
          <cell r="D3421">
            <v>0</v>
          </cell>
        </row>
        <row r="3422">
          <cell r="A3422" t="str">
            <v>Tenn ZL</v>
          </cell>
          <cell r="C3422">
            <v>201207</v>
          </cell>
          <cell r="D3422">
            <v>0</v>
          </cell>
        </row>
        <row r="3423">
          <cell r="A3423" t="str">
            <v>Tenn ZL</v>
          </cell>
          <cell r="C3423">
            <v>201208</v>
          </cell>
          <cell r="D3423">
            <v>0</v>
          </cell>
        </row>
        <row r="3424">
          <cell r="A3424" t="str">
            <v>Tenn ZL</v>
          </cell>
          <cell r="C3424">
            <v>201209</v>
          </cell>
          <cell r="D3424">
            <v>0</v>
          </cell>
        </row>
        <row r="3425">
          <cell r="A3425" t="str">
            <v>Tenn ZL</v>
          </cell>
          <cell r="C3425">
            <v>201210</v>
          </cell>
          <cell r="D3425">
            <v>0</v>
          </cell>
        </row>
        <row r="3426">
          <cell r="A3426" t="str">
            <v>Tenn ZL 500</v>
          </cell>
          <cell r="C3426">
            <v>200803</v>
          </cell>
          <cell r="D3426">
            <v>-3.5000000000000003E-2</v>
          </cell>
        </row>
        <row r="3427">
          <cell r="A3427" t="str">
            <v>Tenn ZL 500</v>
          </cell>
          <cell r="C3427">
            <v>200804</v>
          </cell>
          <cell r="D3427">
            <v>-4.2500000000000003E-2</v>
          </cell>
        </row>
        <row r="3428">
          <cell r="A3428" t="str">
            <v>Tenn ZL 500</v>
          </cell>
          <cell r="C3428">
            <v>200805</v>
          </cell>
          <cell r="D3428">
            <v>-4.2500000000000003E-2</v>
          </cell>
        </row>
        <row r="3429">
          <cell r="A3429" t="str">
            <v>Tenn ZL 500</v>
          </cell>
          <cell r="C3429">
            <v>200806</v>
          </cell>
          <cell r="D3429">
            <v>-3.3799999999999997E-2</v>
          </cell>
        </row>
        <row r="3430">
          <cell r="A3430" t="str">
            <v>Tenn ZL 500</v>
          </cell>
          <cell r="C3430">
            <v>200807</v>
          </cell>
          <cell r="D3430">
            <v>-3.2899999999999999E-2</v>
          </cell>
        </row>
        <row r="3431">
          <cell r="A3431" t="str">
            <v>Tenn ZL 500</v>
          </cell>
          <cell r="C3431">
            <v>200808</v>
          </cell>
          <cell r="D3431">
            <v>-3.5900000000000001E-2</v>
          </cell>
        </row>
        <row r="3432">
          <cell r="A3432" t="str">
            <v>Tenn ZL 500</v>
          </cell>
          <cell r="C3432">
            <v>200809</v>
          </cell>
          <cell r="D3432">
            <v>-3.32E-2</v>
          </cell>
        </row>
        <row r="3433">
          <cell r="A3433" t="str">
            <v>Tenn ZL 500</v>
          </cell>
          <cell r="C3433">
            <v>200810</v>
          </cell>
          <cell r="D3433">
            <v>-3.9199999999999999E-2</v>
          </cell>
        </row>
        <row r="3434">
          <cell r="A3434" t="str">
            <v>Tenn ZL 500</v>
          </cell>
          <cell r="C3434">
            <v>200811</v>
          </cell>
          <cell r="D3434">
            <v>-4.7899999999999998E-2</v>
          </cell>
        </row>
        <row r="3435">
          <cell r="A3435" t="str">
            <v>Tenn ZL 500</v>
          </cell>
          <cell r="C3435">
            <v>200812</v>
          </cell>
          <cell r="D3435">
            <v>-5.6899999999999999E-2</v>
          </cell>
        </row>
        <row r="3436">
          <cell r="A3436" t="str">
            <v>Tenn ZL 500</v>
          </cell>
          <cell r="C3436">
            <v>200901</v>
          </cell>
          <cell r="D3436">
            <v>-5.0999999999999997E-2</v>
          </cell>
        </row>
        <row r="3437">
          <cell r="A3437" t="str">
            <v>Tenn ZL 500</v>
          </cell>
          <cell r="C3437">
            <v>200902</v>
          </cell>
          <cell r="D3437">
            <v>-4.7600000000000003E-2</v>
          </cell>
        </row>
        <row r="3438">
          <cell r="A3438" t="str">
            <v>Tenn ZL 500</v>
          </cell>
          <cell r="C3438">
            <v>200903</v>
          </cell>
          <cell r="D3438">
            <v>-4.6600000000000003E-2</v>
          </cell>
        </row>
        <row r="3439">
          <cell r="A3439" t="str">
            <v>Tenn ZL 500</v>
          </cell>
          <cell r="C3439">
            <v>200904</v>
          </cell>
          <cell r="D3439">
            <v>-3.6400000000000002E-2</v>
          </cell>
        </row>
        <row r="3440">
          <cell r="A3440" t="str">
            <v>Tenn ZL 500</v>
          </cell>
          <cell r="C3440">
            <v>200905</v>
          </cell>
          <cell r="D3440">
            <v>-3.7100000000000001E-2</v>
          </cell>
        </row>
        <row r="3441">
          <cell r="A3441" t="str">
            <v>Tenn ZL 500</v>
          </cell>
          <cell r="C3441">
            <v>200906</v>
          </cell>
          <cell r="D3441">
            <v>-3.6499999999999998E-2</v>
          </cell>
        </row>
        <row r="3442">
          <cell r="A3442" t="str">
            <v>Tenn ZL 500</v>
          </cell>
          <cell r="C3442">
            <v>200907</v>
          </cell>
          <cell r="D3442">
            <v>-3.5499999999999997E-2</v>
          </cell>
        </row>
        <row r="3443">
          <cell r="A3443" t="str">
            <v>Tenn ZL 500</v>
          </cell>
          <cell r="C3443">
            <v>200908</v>
          </cell>
          <cell r="D3443">
            <v>-3.8699999999999998E-2</v>
          </cell>
        </row>
        <row r="3444">
          <cell r="A3444" t="str">
            <v>Tenn ZL 500</v>
          </cell>
          <cell r="C3444">
            <v>200909</v>
          </cell>
          <cell r="D3444">
            <v>-3.5900000000000001E-2</v>
          </cell>
        </row>
        <row r="3445">
          <cell r="A3445" t="str">
            <v>Tenn ZL 500</v>
          </cell>
          <cell r="C3445">
            <v>200910</v>
          </cell>
          <cell r="D3445">
            <v>-4.24E-2</v>
          </cell>
        </row>
        <row r="3446">
          <cell r="A3446" t="str">
            <v>Tenn ZL 500</v>
          </cell>
          <cell r="C3446">
            <v>200911</v>
          </cell>
          <cell r="D3446">
            <v>-4.41E-2</v>
          </cell>
        </row>
        <row r="3447">
          <cell r="A3447" t="str">
            <v>Tenn ZL 500</v>
          </cell>
          <cell r="C3447">
            <v>200912</v>
          </cell>
          <cell r="D3447">
            <v>-5.2400000000000002E-2</v>
          </cell>
        </row>
        <row r="3448">
          <cell r="A3448" t="str">
            <v>Tenn ZL 500</v>
          </cell>
          <cell r="C3448">
            <v>201001</v>
          </cell>
          <cell r="D3448">
            <v>-4.6899999999999997E-2</v>
          </cell>
        </row>
        <row r="3449">
          <cell r="A3449" t="str">
            <v>Tenn ZL 500</v>
          </cell>
          <cell r="C3449">
            <v>201002</v>
          </cell>
          <cell r="D3449">
            <v>-4.3799999999999999E-2</v>
          </cell>
        </row>
        <row r="3450">
          <cell r="A3450" t="str">
            <v>Tenn ZL 500</v>
          </cell>
          <cell r="C3450">
            <v>201003</v>
          </cell>
          <cell r="D3450">
            <v>-4.2799999999999998E-2</v>
          </cell>
        </row>
        <row r="3451">
          <cell r="A3451" t="str">
            <v>Tenn ZL 500</v>
          </cell>
          <cell r="C3451">
            <v>201004</v>
          </cell>
          <cell r="D3451">
            <v>-3.3500000000000002E-2</v>
          </cell>
        </row>
        <row r="3452">
          <cell r="A3452" t="str">
            <v>Tenn ZL 500</v>
          </cell>
          <cell r="C3452">
            <v>201005</v>
          </cell>
          <cell r="D3452">
            <v>-3.4200000000000001E-2</v>
          </cell>
        </row>
        <row r="3453">
          <cell r="A3453" t="str">
            <v>Tenn ZL 500</v>
          </cell>
          <cell r="C3453">
            <v>201006</v>
          </cell>
          <cell r="D3453">
            <v>-3.3599999999999998E-2</v>
          </cell>
        </row>
        <row r="3454">
          <cell r="A3454" t="str">
            <v>Tenn ZL 500</v>
          </cell>
          <cell r="C3454">
            <v>201007</v>
          </cell>
          <cell r="D3454">
            <v>-3.2599999999999997E-2</v>
          </cell>
        </row>
        <row r="3455">
          <cell r="A3455" t="str">
            <v>Tenn ZL 500</v>
          </cell>
          <cell r="C3455">
            <v>201008</v>
          </cell>
          <cell r="D3455">
            <v>-3.56E-2</v>
          </cell>
        </row>
        <row r="3456">
          <cell r="A3456" t="str">
            <v>Tenn ZL 500</v>
          </cell>
          <cell r="C3456">
            <v>201009</v>
          </cell>
          <cell r="D3456">
            <v>-3.3000000000000002E-2</v>
          </cell>
        </row>
        <row r="3457">
          <cell r="A3457" t="str">
            <v>Tenn ZL 500</v>
          </cell>
          <cell r="C3457">
            <v>201010</v>
          </cell>
          <cell r="D3457">
            <v>-3.9E-2</v>
          </cell>
        </row>
        <row r="3458">
          <cell r="A3458" t="str">
            <v>Tenn ZL 500</v>
          </cell>
          <cell r="C3458">
            <v>201011</v>
          </cell>
          <cell r="D3458">
            <v>-4.0599999999999997E-2</v>
          </cell>
        </row>
        <row r="3459">
          <cell r="A3459" t="str">
            <v>Tenn ZL 500</v>
          </cell>
          <cell r="C3459">
            <v>201012</v>
          </cell>
          <cell r="D3459">
            <v>-4.82E-2</v>
          </cell>
        </row>
        <row r="3460">
          <cell r="A3460" t="str">
            <v>Tenn ZL 500</v>
          </cell>
          <cell r="C3460">
            <v>201101</v>
          </cell>
          <cell r="D3460">
            <v>-4.3200000000000002E-2</v>
          </cell>
        </row>
        <row r="3461">
          <cell r="A3461" t="str">
            <v>Tenn ZL 500</v>
          </cell>
          <cell r="C3461">
            <v>201102</v>
          </cell>
          <cell r="D3461">
            <v>-4.0300000000000002E-2</v>
          </cell>
        </row>
        <row r="3462">
          <cell r="A3462" t="str">
            <v>Tenn ZL 500</v>
          </cell>
          <cell r="C3462">
            <v>201103</v>
          </cell>
          <cell r="D3462">
            <v>-3.9399999999999998E-2</v>
          </cell>
        </row>
        <row r="3463">
          <cell r="A3463" t="str">
            <v>Tenn ZL 500</v>
          </cell>
          <cell r="C3463">
            <v>201104</v>
          </cell>
          <cell r="D3463">
            <v>-3.0800000000000001E-2</v>
          </cell>
        </row>
        <row r="3464">
          <cell r="A3464" t="str">
            <v>Tenn ZL 800</v>
          </cell>
          <cell r="C3464">
            <v>200803</v>
          </cell>
          <cell r="D3464">
            <v>-0.1114</v>
          </cell>
        </row>
        <row r="3465">
          <cell r="A3465" t="str">
            <v>Tenn ZL 800</v>
          </cell>
          <cell r="C3465">
            <v>200804</v>
          </cell>
          <cell r="D3465">
            <v>-9.06E-2</v>
          </cell>
        </row>
        <row r="3466">
          <cell r="A3466" t="str">
            <v>Tenn ZL 800</v>
          </cell>
          <cell r="C3466">
            <v>200805</v>
          </cell>
          <cell r="D3466">
            <v>-9.06E-2</v>
          </cell>
        </row>
        <row r="3467">
          <cell r="A3467" t="str">
            <v>Tenn ZL 800</v>
          </cell>
          <cell r="C3467">
            <v>200806</v>
          </cell>
          <cell r="D3467">
            <v>-8.7800000000000003E-2</v>
          </cell>
        </row>
        <row r="3468">
          <cell r="A3468" t="str">
            <v>Tenn ZL 800</v>
          </cell>
          <cell r="C3468">
            <v>200807</v>
          </cell>
          <cell r="D3468">
            <v>-8.7499999999999994E-2</v>
          </cell>
        </row>
        <row r="3469">
          <cell r="A3469" t="str">
            <v>Tenn ZL 800</v>
          </cell>
          <cell r="C3469">
            <v>200808</v>
          </cell>
          <cell r="D3469">
            <v>-8.8499999999999995E-2</v>
          </cell>
        </row>
        <row r="3470">
          <cell r="A3470" t="str">
            <v>Tenn ZL 800</v>
          </cell>
          <cell r="C3470">
            <v>200809</v>
          </cell>
          <cell r="D3470">
            <v>-8.7599999999999997E-2</v>
          </cell>
        </row>
        <row r="3471">
          <cell r="A3471" t="str">
            <v>Tenn ZL 800</v>
          </cell>
          <cell r="C3471">
            <v>200810</v>
          </cell>
          <cell r="D3471">
            <v>-8.9599999999999999E-2</v>
          </cell>
        </row>
        <row r="3472">
          <cell r="A3472" t="str">
            <v>Tenn ZL 800</v>
          </cell>
          <cell r="C3472">
            <v>200811</v>
          </cell>
          <cell r="D3472">
            <v>-0.1168</v>
          </cell>
        </row>
        <row r="3473">
          <cell r="A3473" t="str">
            <v>Tenn ZL 800</v>
          </cell>
          <cell r="C3473">
            <v>200812</v>
          </cell>
          <cell r="D3473">
            <v>-0.1216</v>
          </cell>
        </row>
        <row r="3474">
          <cell r="A3474" t="str">
            <v>Tenn ZL 800</v>
          </cell>
          <cell r="C3474">
            <v>200901</v>
          </cell>
          <cell r="D3474">
            <v>-0.11840000000000001</v>
          </cell>
        </row>
        <row r="3475">
          <cell r="A3475" t="str">
            <v>Tenn ZL 800</v>
          </cell>
          <cell r="C3475">
            <v>200902</v>
          </cell>
          <cell r="D3475">
            <v>-0.1166</v>
          </cell>
        </row>
        <row r="3476">
          <cell r="A3476" t="str">
            <v>Tenn ZL 800</v>
          </cell>
          <cell r="C3476">
            <v>200903</v>
          </cell>
          <cell r="D3476">
            <v>-0.11609999999999999</v>
          </cell>
        </row>
        <row r="3477">
          <cell r="A3477" t="str">
            <v>Tenn ZL 800</v>
          </cell>
          <cell r="C3477">
            <v>200904</v>
          </cell>
          <cell r="D3477">
            <v>-8.8599999999999998E-2</v>
          </cell>
        </row>
        <row r="3478">
          <cell r="A3478" t="str">
            <v>Tenn ZL 800</v>
          </cell>
          <cell r="C3478">
            <v>200905</v>
          </cell>
          <cell r="D3478">
            <v>-8.8900000000000007E-2</v>
          </cell>
        </row>
        <row r="3479">
          <cell r="A3479" t="str">
            <v>Tenn ZL 800</v>
          </cell>
          <cell r="C3479">
            <v>200906</v>
          </cell>
          <cell r="D3479">
            <v>-8.8700000000000001E-2</v>
          </cell>
        </row>
        <row r="3480">
          <cell r="A3480" t="str">
            <v>Tenn ZL 800</v>
          </cell>
          <cell r="C3480">
            <v>200907</v>
          </cell>
          <cell r="D3480">
            <v>-8.8300000000000003E-2</v>
          </cell>
        </row>
        <row r="3481">
          <cell r="A3481" t="str">
            <v>Tenn ZL 800</v>
          </cell>
          <cell r="C3481">
            <v>200908</v>
          </cell>
          <cell r="D3481">
            <v>-8.9399999999999993E-2</v>
          </cell>
        </row>
        <row r="3482">
          <cell r="A3482" t="str">
            <v>Tenn ZL 800</v>
          </cell>
          <cell r="C3482">
            <v>200909</v>
          </cell>
          <cell r="D3482">
            <v>-8.8499999999999995E-2</v>
          </cell>
        </row>
        <row r="3483">
          <cell r="A3483" t="str">
            <v>Tenn ZL 800</v>
          </cell>
          <cell r="C3483">
            <v>200910</v>
          </cell>
          <cell r="D3483">
            <v>-9.06E-2</v>
          </cell>
        </row>
        <row r="3484">
          <cell r="A3484" t="str">
            <v>Tenn ZL 800</v>
          </cell>
          <cell r="C3484">
            <v>200911</v>
          </cell>
          <cell r="D3484">
            <v>-0.1148</v>
          </cell>
        </row>
        <row r="3485">
          <cell r="A3485" t="str">
            <v>Tenn ZL 800</v>
          </cell>
          <cell r="C3485">
            <v>200912</v>
          </cell>
          <cell r="D3485">
            <v>-0.1191</v>
          </cell>
        </row>
        <row r="3486">
          <cell r="A3486" t="str">
            <v>Tenn ZL 800</v>
          </cell>
          <cell r="C3486">
            <v>201001</v>
          </cell>
          <cell r="D3486">
            <v>-0.1163</v>
          </cell>
        </row>
        <row r="3487">
          <cell r="A3487" t="str">
            <v>Tenn ZL 800</v>
          </cell>
          <cell r="C3487">
            <v>201002</v>
          </cell>
          <cell r="D3487">
            <v>-0.11459999999999999</v>
          </cell>
        </row>
        <row r="3488">
          <cell r="A3488" t="str">
            <v>Tenn ZL 800</v>
          </cell>
          <cell r="C3488">
            <v>201003</v>
          </cell>
          <cell r="D3488">
            <v>-0.11409999999999999</v>
          </cell>
        </row>
        <row r="3489">
          <cell r="A3489" t="str">
            <v>Tenn ZL 800</v>
          </cell>
          <cell r="C3489">
            <v>201004</v>
          </cell>
          <cell r="D3489">
            <v>-8.77E-2</v>
          </cell>
        </row>
        <row r="3490">
          <cell r="A3490" t="str">
            <v>Tenn ZL 800</v>
          </cell>
          <cell r="C3490">
            <v>201005</v>
          </cell>
          <cell r="D3490">
            <v>-8.7900000000000006E-2</v>
          </cell>
        </row>
        <row r="3491">
          <cell r="A3491" t="str">
            <v>Tenn ZL 800</v>
          </cell>
          <cell r="C3491">
            <v>201006</v>
          </cell>
          <cell r="D3491">
            <v>-8.77E-2</v>
          </cell>
        </row>
        <row r="3492">
          <cell r="A3492" t="str">
            <v>Tenn ZL 800</v>
          </cell>
          <cell r="C3492">
            <v>201007</v>
          </cell>
          <cell r="D3492">
            <v>-8.7400000000000005E-2</v>
          </cell>
        </row>
        <row r="3493">
          <cell r="A3493" t="str">
            <v>Tenn ZL 800</v>
          </cell>
          <cell r="C3493">
            <v>201008</v>
          </cell>
          <cell r="D3493">
            <v>-8.8400000000000006E-2</v>
          </cell>
        </row>
        <row r="3494">
          <cell r="A3494" t="str">
            <v>Tenn ZL 800</v>
          </cell>
          <cell r="C3494">
            <v>201009</v>
          </cell>
          <cell r="D3494">
            <v>-8.7499999999999994E-2</v>
          </cell>
        </row>
        <row r="3495">
          <cell r="A3495" t="str">
            <v>Tenn ZL 800</v>
          </cell>
          <cell r="C3495">
            <v>201010</v>
          </cell>
          <cell r="D3495">
            <v>-8.9499999999999996E-2</v>
          </cell>
        </row>
        <row r="3496">
          <cell r="A3496" t="str">
            <v>Tenn ZL 800</v>
          </cell>
          <cell r="C3496">
            <v>201011</v>
          </cell>
          <cell r="D3496">
            <v>-0.1129</v>
          </cell>
        </row>
        <row r="3497">
          <cell r="A3497" t="str">
            <v>Tenn ZL 800</v>
          </cell>
          <cell r="C3497">
            <v>201012</v>
          </cell>
          <cell r="D3497">
            <v>-0.1169</v>
          </cell>
        </row>
        <row r="3498">
          <cell r="A3498" t="str">
            <v>Tenn ZL 800</v>
          </cell>
          <cell r="C3498">
            <v>201101</v>
          </cell>
          <cell r="D3498">
            <v>-0.1143</v>
          </cell>
        </row>
        <row r="3499">
          <cell r="A3499" t="str">
            <v>Tenn ZL 800</v>
          </cell>
          <cell r="C3499">
            <v>201102</v>
          </cell>
          <cell r="D3499">
            <v>-0.1128</v>
          </cell>
        </row>
        <row r="3500">
          <cell r="A3500" t="str">
            <v>Tenn ZL 800</v>
          </cell>
          <cell r="C3500">
            <v>201103</v>
          </cell>
          <cell r="D3500">
            <v>-0.1123</v>
          </cell>
        </row>
        <row r="3501">
          <cell r="A3501" t="str">
            <v>Tenn ZL 800</v>
          </cell>
          <cell r="C3501">
            <v>201104</v>
          </cell>
          <cell r="D3501">
            <v>-8.6800000000000002E-2</v>
          </cell>
        </row>
        <row r="3502">
          <cell r="A3502" t="str">
            <v>Tetco ELA</v>
          </cell>
          <cell r="C3502">
            <v>200803</v>
          </cell>
          <cell r="D3502">
            <v>-2.75E-2</v>
          </cell>
        </row>
        <row r="3503">
          <cell r="A3503" t="str">
            <v>Tetco ELA</v>
          </cell>
          <cell r="C3503">
            <v>200804</v>
          </cell>
          <cell r="D3503">
            <v>-5.33E-2</v>
          </cell>
        </row>
        <row r="3504">
          <cell r="A3504" t="str">
            <v>Tetco ELA</v>
          </cell>
          <cell r="C3504">
            <v>200805</v>
          </cell>
          <cell r="D3504">
            <v>-4.4999999999999998E-2</v>
          </cell>
        </row>
        <row r="3505">
          <cell r="A3505" t="str">
            <v>Tetco ELA</v>
          </cell>
          <cell r="C3505">
            <v>200806</v>
          </cell>
          <cell r="D3505">
            <v>-3.6200000000000003E-2</v>
          </cell>
        </row>
        <row r="3506">
          <cell r="A3506" t="str">
            <v>Tetco ELA</v>
          </cell>
          <cell r="C3506">
            <v>200807</v>
          </cell>
          <cell r="D3506">
            <v>-3.5000000000000003E-2</v>
          </cell>
        </row>
        <row r="3507">
          <cell r="A3507" t="str">
            <v>Tetco ELA</v>
          </cell>
          <cell r="C3507">
            <v>200808</v>
          </cell>
          <cell r="D3507">
            <v>-3.7999999999999999E-2</v>
          </cell>
        </row>
        <row r="3508">
          <cell r="A3508" t="str">
            <v>Tetco ELA</v>
          </cell>
          <cell r="C3508">
            <v>200809</v>
          </cell>
          <cell r="D3508">
            <v>-3.6400000000000002E-2</v>
          </cell>
        </row>
        <row r="3509">
          <cell r="A3509" t="str">
            <v>Tetco ELA</v>
          </cell>
          <cell r="C3509">
            <v>200810</v>
          </cell>
          <cell r="D3509">
            <v>-4.19E-2</v>
          </cell>
        </row>
        <row r="3510">
          <cell r="A3510" t="str">
            <v>Tetco ELA</v>
          </cell>
          <cell r="C3510">
            <v>200811</v>
          </cell>
          <cell r="D3510">
            <v>-4.8000000000000001E-2</v>
          </cell>
        </row>
        <row r="3511">
          <cell r="A3511" t="str">
            <v>Tetco ELA</v>
          </cell>
          <cell r="C3511">
            <v>200812</v>
          </cell>
          <cell r="D3511">
            <v>-5.7000000000000002E-2</v>
          </cell>
        </row>
        <row r="3512">
          <cell r="A3512" t="str">
            <v>Tetco ELA</v>
          </cell>
          <cell r="C3512">
            <v>200901</v>
          </cell>
          <cell r="D3512">
            <v>-5.0999999999999997E-2</v>
          </cell>
        </row>
        <row r="3513">
          <cell r="A3513" t="str">
            <v>Tetco ELA</v>
          </cell>
          <cell r="C3513">
            <v>200902</v>
          </cell>
          <cell r="D3513">
            <v>-4.7199999999999999E-2</v>
          </cell>
        </row>
        <row r="3514">
          <cell r="A3514" t="str">
            <v>Tetco ELA</v>
          </cell>
          <cell r="C3514">
            <v>200903</v>
          </cell>
          <cell r="D3514">
            <v>-4.6800000000000001E-2</v>
          </cell>
        </row>
        <row r="3515">
          <cell r="A3515" t="str">
            <v>Tetco ELA</v>
          </cell>
          <cell r="C3515">
            <v>200904</v>
          </cell>
          <cell r="D3515">
            <v>-3.9E-2</v>
          </cell>
        </row>
        <row r="3516">
          <cell r="A3516" t="str">
            <v>Tetco ELA</v>
          </cell>
          <cell r="C3516">
            <v>200905</v>
          </cell>
          <cell r="D3516">
            <v>-3.9800000000000002E-2</v>
          </cell>
        </row>
        <row r="3517">
          <cell r="A3517" t="str">
            <v>Tetco ELA</v>
          </cell>
          <cell r="C3517">
            <v>200906</v>
          </cell>
          <cell r="D3517">
            <v>-3.9199999999999999E-2</v>
          </cell>
        </row>
        <row r="3518">
          <cell r="A3518" t="str">
            <v>Tetco ELA</v>
          </cell>
          <cell r="C3518">
            <v>200907</v>
          </cell>
          <cell r="D3518">
            <v>-3.7900000000000003E-2</v>
          </cell>
        </row>
        <row r="3519">
          <cell r="A3519" t="str">
            <v>Tetco ELA</v>
          </cell>
          <cell r="C3519">
            <v>200908</v>
          </cell>
          <cell r="D3519">
            <v>-4.1099999999999998E-2</v>
          </cell>
        </row>
        <row r="3520">
          <cell r="A3520" t="str">
            <v>Tetco ELA</v>
          </cell>
          <cell r="C3520">
            <v>200909</v>
          </cell>
          <cell r="D3520">
            <v>-3.9399999999999998E-2</v>
          </cell>
        </row>
        <row r="3521">
          <cell r="A3521" t="str">
            <v>Tetco ELA</v>
          </cell>
          <cell r="C3521">
            <v>200910</v>
          </cell>
          <cell r="D3521">
            <v>-4.53E-2</v>
          </cell>
        </row>
        <row r="3522">
          <cell r="A3522" t="str">
            <v>Tetco ELA</v>
          </cell>
          <cell r="C3522">
            <v>200911</v>
          </cell>
          <cell r="D3522">
            <v>-4.5600000000000002E-2</v>
          </cell>
        </row>
        <row r="3523">
          <cell r="A3523" t="str">
            <v>Tetco ELA</v>
          </cell>
          <cell r="C3523">
            <v>200912</v>
          </cell>
          <cell r="D3523">
            <v>-5.4199999999999998E-2</v>
          </cell>
        </row>
        <row r="3524">
          <cell r="A3524" t="str">
            <v>Tetco ELA</v>
          </cell>
          <cell r="C3524">
            <v>201001</v>
          </cell>
          <cell r="D3524">
            <v>-4.8500000000000001E-2</v>
          </cell>
        </row>
        <row r="3525">
          <cell r="A3525" t="str">
            <v>Tetco ELA</v>
          </cell>
          <cell r="C3525">
            <v>201002</v>
          </cell>
          <cell r="D3525">
            <v>-4.48E-2</v>
          </cell>
        </row>
        <row r="3526">
          <cell r="A3526" t="str">
            <v>Tetco ELA</v>
          </cell>
          <cell r="C3526">
            <v>201003</v>
          </cell>
          <cell r="D3526">
            <v>-4.4499999999999998E-2</v>
          </cell>
        </row>
        <row r="3527">
          <cell r="A3527" t="str">
            <v>Tetco ELA</v>
          </cell>
          <cell r="C3527">
            <v>201004</v>
          </cell>
          <cell r="D3527">
            <v>-3.8199999999999998E-2</v>
          </cell>
        </row>
        <row r="3528">
          <cell r="A3528" t="str">
            <v>Tetco ELA</v>
          </cell>
          <cell r="C3528">
            <v>201005</v>
          </cell>
          <cell r="D3528">
            <v>-3.9E-2</v>
          </cell>
        </row>
        <row r="3529">
          <cell r="A3529" t="str">
            <v>Tetco ELA</v>
          </cell>
          <cell r="C3529">
            <v>201006</v>
          </cell>
          <cell r="D3529">
            <v>-3.8399999999999997E-2</v>
          </cell>
        </row>
        <row r="3530">
          <cell r="A3530" t="str">
            <v>Tetco ELA</v>
          </cell>
          <cell r="C3530">
            <v>201007</v>
          </cell>
          <cell r="D3530">
            <v>-3.7100000000000001E-2</v>
          </cell>
        </row>
        <row r="3531">
          <cell r="A3531" t="str">
            <v>Tetco ELA</v>
          </cell>
          <cell r="C3531">
            <v>201008</v>
          </cell>
          <cell r="D3531">
            <v>-4.0300000000000002E-2</v>
          </cell>
        </row>
        <row r="3532">
          <cell r="A3532" t="str">
            <v>Tetco ELA</v>
          </cell>
          <cell r="C3532">
            <v>201009</v>
          </cell>
          <cell r="D3532">
            <v>-3.8600000000000002E-2</v>
          </cell>
        </row>
        <row r="3533">
          <cell r="A3533" t="str">
            <v>Tetco ELA</v>
          </cell>
          <cell r="C3533">
            <v>201010</v>
          </cell>
          <cell r="D3533">
            <v>-4.4400000000000002E-2</v>
          </cell>
        </row>
        <row r="3534">
          <cell r="A3534" t="str">
            <v>Tetco ELA</v>
          </cell>
          <cell r="C3534">
            <v>201011</v>
          </cell>
          <cell r="D3534">
            <v>-4.3299999999999998E-2</v>
          </cell>
        </row>
        <row r="3535">
          <cell r="A3535" t="str">
            <v>Tetco ELA</v>
          </cell>
          <cell r="C3535">
            <v>201012</v>
          </cell>
          <cell r="D3535">
            <v>-5.1400000000000001E-2</v>
          </cell>
        </row>
        <row r="3536">
          <cell r="A3536" t="str">
            <v>Tetco ELA</v>
          </cell>
          <cell r="C3536">
            <v>201101</v>
          </cell>
          <cell r="D3536">
            <v>-4.5999999999999999E-2</v>
          </cell>
        </row>
        <row r="3537">
          <cell r="A3537" t="str">
            <v>Tetco ELA</v>
          </cell>
          <cell r="C3537">
            <v>201102</v>
          </cell>
          <cell r="D3537">
            <v>-4.2599999999999999E-2</v>
          </cell>
        </row>
        <row r="3538">
          <cell r="A3538" t="str">
            <v>Tetco ELA</v>
          </cell>
          <cell r="C3538">
            <v>201103</v>
          </cell>
          <cell r="D3538">
            <v>-4.2299999999999997E-2</v>
          </cell>
        </row>
        <row r="3539">
          <cell r="A3539" t="str">
            <v>Tetco ELA</v>
          </cell>
          <cell r="C3539">
            <v>201104</v>
          </cell>
          <cell r="D3539">
            <v>-3.7499999999999999E-2</v>
          </cell>
        </row>
        <row r="3540">
          <cell r="A3540" t="str">
            <v>Tetco ELA</v>
          </cell>
          <cell r="C3540">
            <v>201105</v>
          </cell>
          <cell r="D3540">
            <v>0</v>
          </cell>
        </row>
        <row r="3541">
          <cell r="A3541" t="str">
            <v>Tetco ELA</v>
          </cell>
          <cell r="C3541">
            <v>201106</v>
          </cell>
          <cell r="D3541">
            <v>0</v>
          </cell>
        </row>
        <row r="3542">
          <cell r="A3542" t="str">
            <v>Tetco ELA</v>
          </cell>
          <cell r="C3542">
            <v>201107</v>
          </cell>
          <cell r="D3542">
            <v>0</v>
          </cell>
        </row>
        <row r="3543">
          <cell r="A3543" t="str">
            <v>Tetco ELA</v>
          </cell>
          <cell r="C3543">
            <v>201108</v>
          </cell>
          <cell r="D3543">
            <v>0</v>
          </cell>
        </row>
        <row r="3544">
          <cell r="A3544" t="str">
            <v>Tetco ELA</v>
          </cell>
          <cell r="C3544">
            <v>201109</v>
          </cell>
          <cell r="D3544">
            <v>0</v>
          </cell>
        </row>
        <row r="3545">
          <cell r="A3545" t="str">
            <v>Tetco ELA</v>
          </cell>
          <cell r="C3545">
            <v>201110</v>
          </cell>
          <cell r="D3545">
            <v>0</v>
          </cell>
        </row>
        <row r="3546">
          <cell r="A3546" t="str">
            <v>Tetco ELA</v>
          </cell>
          <cell r="C3546">
            <v>201111</v>
          </cell>
          <cell r="D3546">
            <v>0</v>
          </cell>
        </row>
        <row r="3547">
          <cell r="A3547" t="str">
            <v>Tetco ELA</v>
          </cell>
          <cell r="C3547">
            <v>201112</v>
          </cell>
          <cell r="D3547">
            <v>0</v>
          </cell>
        </row>
        <row r="3548">
          <cell r="A3548" t="str">
            <v>Tetco ELA</v>
          </cell>
          <cell r="C3548">
            <v>201201</v>
          </cell>
          <cell r="D3548">
            <v>0</v>
          </cell>
        </row>
        <row r="3549">
          <cell r="A3549" t="str">
            <v>Tetco ELA</v>
          </cell>
          <cell r="C3549">
            <v>201202</v>
          </cell>
          <cell r="D3549">
            <v>0</v>
          </cell>
        </row>
        <row r="3550">
          <cell r="A3550" t="str">
            <v>Tetco ELA</v>
          </cell>
          <cell r="C3550">
            <v>201203</v>
          </cell>
          <cell r="D3550">
            <v>0</v>
          </cell>
        </row>
        <row r="3551">
          <cell r="A3551" t="str">
            <v>Tetco ELA</v>
          </cell>
          <cell r="C3551">
            <v>201204</v>
          </cell>
          <cell r="D3551">
            <v>0</v>
          </cell>
        </row>
        <row r="3552">
          <cell r="A3552" t="str">
            <v>Tetco ELA</v>
          </cell>
          <cell r="C3552">
            <v>201205</v>
          </cell>
          <cell r="D3552">
            <v>0</v>
          </cell>
        </row>
        <row r="3553">
          <cell r="A3553" t="str">
            <v>Tetco ELA</v>
          </cell>
          <cell r="C3553">
            <v>201206</v>
          </cell>
          <cell r="D3553">
            <v>0</v>
          </cell>
        </row>
        <row r="3554">
          <cell r="A3554" t="str">
            <v>Tetco ELA</v>
          </cell>
          <cell r="C3554">
            <v>201207</v>
          </cell>
          <cell r="D3554">
            <v>0</v>
          </cell>
        </row>
        <row r="3555">
          <cell r="A3555" t="str">
            <v>Tetco ELA</v>
          </cell>
          <cell r="C3555">
            <v>201208</v>
          </cell>
          <cell r="D3555">
            <v>0</v>
          </cell>
        </row>
        <row r="3556">
          <cell r="A3556" t="str">
            <v>Tetco ELA</v>
          </cell>
          <cell r="C3556">
            <v>201209</v>
          </cell>
          <cell r="D3556">
            <v>0</v>
          </cell>
        </row>
        <row r="3557">
          <cell r="A3557" t="str">
            <v>Tetco ELA</v>
          </cell>
          <cell r="C3557">
            <v>201210</v>
          </cell>
          <cell r="D3557">
            <v>0</v>
          </cell>
        </row>
        <row r="3558">
          <cell r="A3558" t="str">
            <v>Tetco ETX</v>
          </cell>
          <cell r="C3558">
            <v>200803</v>
          </cell>
          <cell r="D3558">
            <v>-0.44450000000000001</v>
          </cell>
        </row>
        <row r="3559">
          <cell r="A3559" t="str">
            <v>Tetco ETX</v>
          </cell>
          <cell r="C3559">
            <v>200804</v>
          </cell>
          <cell r="D3559">
            <v>-0.4098</v>
          </cell>
        </row>
        <row r="3560">
          <cell r="A3560" t="str">
            <v>Tetco ETX</v>
          </cell>
          <cell r="C3560">
            <v>200805</v>
          </cell>
          <cell r="D3560">
            <v>-0.31819999999999998</v>
          </cell>
        </row>
        <row r="3561">
          <cell r="A3561" t="str">
            <v>Tetco ETX</v>
          </cell>
          <cell r="C3561">
            <v>200806</v>
          </cell>
          <cell r="D3561">
            <v>-0.28079999999999999</v>
          </cell>
        </row>
        <row r="3562">
          <cell r="A3562" t="str">
            <v>Tetco ETX</v>
          </cell>
          <cell r="C3562">
            <v>200807</v>
          </cell>
          <cell r="D3562">
            <v>-0.27279999999999999</v>
          </cell>
        </row>
        <row r="3563">
          <cell r="A3563" t="str">
            <v>Tetco ETX</v>
          </cell>
          <cell r="C3563">
            <v>200808</v>
          </cell>
          <cell r="D3563">
            <v>-0.29139999999999999</v>
          </cell>
        </row>
        <row r="3564">
          <cell r="A3564" t="str">
            <v>Tetco ETX</v>
          </cell>
          <cell r="C3564">
            <v>200809</v>
          </cell>
          <cell r="D3564">
            <v>-0.27050000000000002</v>
          </cell>
        </row>
        <row r="3565">
          <cell r="A3565" t="str">
            <v>Tetco ETX</v>
          </cell>
          <cell r="C3565">
            <v>200810</v>
          </cell>
          <cell r="D3565">
            <v>-0.30370000000000003</v>
          </cell>
        </row>
        <row r="3566">
          <cell r="A3566" t="str">
            <v>Tetco ETX</v>
          </cell>
          <cell r="C3566">
            <v>200811</v>
          </cell>
          <cell r="D3566">
            <v>-0.52259999999999995</v>
          </cell>
        </row>
        <row r="3567">
          <cell r="A3567" t="str">
            <v>Tetco ETX</v>
          </cell>
          <cell r="C3567">
            <v>200812</v>
          </cell>
          <cell r="D3567">
            <v>-0.62470000000000003</v>
          </cell>
        </row>
        <row r="3568">
          <cell r="A3568" t="str">
            <v>Tetco ETX</v>
          </cell>
          <cell r="C3568">
            <v>200901</v>
          </cell>
          <cell r="D3568">
            <v>-0.5736</v>
          </cell>
        </row>
        <row r="3569">
          <cell r="A3569" t="str">
            <v>Tetco ETX</v>
          </cell>
          <cell r="C3569">
            <v>200902</v>
          </cell>
          <cell r="D3569">
            <v>-0.54249999999999998</v>
          </cell>
        </row>
        <row r="3570">
          <cell r="A3570" t="str">
            <v>Tetco ETX</v>
          </cell>
          <cell r="C3570">
            <v>200903</v>
          </cell>
          <cell r="D3570">
            <v>-0.54310000000000003</v>
          </cell>
        </row>
        <row r="3571">
          <cell r="A3571" t="str">
            <v>Tetco ETX</v>
          </cell>
          <cell r="C3571">
            <v>200904</v>
          </cell>
          <cell r="D3571">
            <v>-0.28910000000000002</v>
          </cell>
        </row>
        <row r="3572">
          <cell r="A3572" t="str">
            <v>Tetco ETX</v>
          </cell>
          <cell r="C3572">
            <v>200905</v>
          </cell>
          <cell r="D3572">
            <v>-0.29570000000000002</v>
          </cell>
        </row>
        <row r="3573">
          <cell r="A3573" t="str">
            <v>Tetco ETX</v>
          </cell>
          <cell r="C3573">
            <v>200906</v>
          </cell>
          <cell r="D3573">
            <v>-0.29089999999999999</v>
          </cell>
        </row>
        <row r="3574">
          <cell r="A3574" t="str">
            <v>Tetco ETX</v>
          </cell>
          <cell r="C3574">
            <v>200907</v>
          </cell>
          <cell r="D3574">
            <v>-0.28260000000000002</v>
          </cell>
        </row>
        <row r="3575">
          <cell r="A3575" t="str">
            <v>Tetco ETX</v>
          </cell>
          <cell r="C3575">
            <v>200908</v>
          </cell>
          <cell r="D3575">
            <v>-0.3019</v>
          </cell>
        </row>
        <row r="3576">
          <cell r="A3576" t="str">
            <v>Tetco ETX</v>
          </cell>
          <cell r="C3576">
            <v>200909</v>
          </cell>
          <cell r="D3576">
            <v>-0.28010000000000002</v>
          </cell>
        </row>
        <row r="3577">
          <cell r="A3577" t="str">
            <v>Tetco ETX</v>
          </cell>
          <cell r="C3577">
            <v>200910</v>
          </cell>
          <cell r="D3577">
            <v>-0.31469999999999998</v>
          </cell>
        </row>
        <row r="3578">
          <cell r="A3578" t="str">
            <v>Tetco ETX</v>
          </cell>
          <cell r="C3578">
            <v>200911</v>
          </cell>
          <cell r="D3578">
            <v>-0.50060000000000004</v>
          </cell>
        </row>
        <row r="3579">
          <cell r="A3579" t="str">
            <v>Tetco ETX</v>
          </cell>
          <cell r="C3579">
            <v>200912</v>
          </cell>
          <cell r="D3579">
            <v>-0.59760000000000002</v>
          </cell>
        </row>
        <row r="3580">
          <cell r="A3580" t="str">
            <v>Tetco ETX</v>
          </cell>
          <cell r="C3580">
            <v>201001</v>
          </cell>
          <cell r="D3580">
            <v>-0.54910000000000003</v>
          </cell>
        </row>
        <row r="3581">
          <cell r="A3581" t="str">
            <v>Tetco ETX</v>
          </cell>
          <cell r="C3581">
            <v>201002</v>
          </cell>
          <cell r="D3581">
            <v>-0.51949999999999996</v>
          </cell>
        </row>
        <row r="3582">
          <cell r="A3582" t="str">
            <v>Tetco ETX</v>
          </cell>
          <cell r="C3582">
            <v>201003</v>
          </cell>
          <cell r="D3582">
            <v>-0.52010000000000001</v>
          </cell>
        </row>
        <row r="3583">
          <cell r="A3583" t="str">
            <v>Tetco ETX</v>
          </cell>
          <cell r="C3583">
            <v>201004</v>
          </cell>
          <cell r="D3583">
            <v>-0.27679999999999999</v>
          </cell>
        </row>
        <row r="3584">
          <cell r="A3584" t="str">
            <v>Tetco ETX</v>
          </cell>
          <cell r="C3584">
            <v>201005</v>
          </cell>
          <cell r="D3584">
            <v>-0.28299999999999997</v>
          </cell>
        </row>
        <row r="3585">
          <cell r="A3585" t="str">
            <v>Tetco ETX</v>
          </cell>
          <cell r="C3585">
            <v>201006</v>
          </cell>
          <cell r="D3585">
            <v>-0.27850000000000003</v>
          </cell>
        </row>
        <row r="3586">
          <cell r="A3586" t="str">
            <v>Tetco ETX</v>
          </cell>
          <cell r="C3586">
            <v>201007</v>
          </cell>
          <cell r="D3586">
            <v>-0.27060000000000001</v>
          </cell>
        </row>
        <row r="3587">
          <cell r="A3587" t="str">
            <v>Tetco ETX</v>
          </cell>
          <cell r="C3587">
            <v>201008</v>
          </cell>
          <cell r="D3587">
            <v>-0.28899999999999998</v>
          </cell>
        </row>
        <row r="3588">
          <cell r="A3588" t="str">
            <v>Tetco ETX</v>
          </cell>
          <cell r="C3588">
            <v>201009</v>
          </cell>
          <cell r="D3588">
            <v>-0.26829999999999998</v>
          </cell>
        </row>
        <row r="3589">
          <cell r="A3589" t="str">
            <v>Tetco ETX</v>
          </cell>
          <cell r="C3589">
            <v>201010</v>
          </cell>
          <cell r="D3589">
            <v>-0.30120000000000002</v>
          </cell>
        </row>
        <row r="3590">
          <cell r="A3590" t="str">
            <v>Tetco ETX</v>
          </cell>
          <cell r="C3590">
            <v>201011</v>
          </cell>
          <cell r="D3590">
            <v>-0.47970000000000002</v>
          </cell>
        </row>
        <row r="3591">
          <cell r="A3591" t="str">
            <v>Tetco ETX</v>
          </cell>
          <cell r="C3591">
            <v>201012</v>
          </cell>
          <cell r="D3591">
            <v>-0.57189999999999996</v>
          </cell>
        </row>
        <row r="3592">
          <cell r="A3592" t="str">
            <v>Tetco ETX</v>
          </cell>
          <cell r="C3592">
            <v>201101</v>
          </cell>
          <cell r="D3592">
            <v>-0.52580000000000005</v>
          </cell>
        </row>
        <row r="3593">
          <cell r="A3593" t="str">
            <v>Tetco ETX</v>
          </cell>
          <cell r="C3593">
            <v>201102</v>
          </cell>
          <cell r="D3593">
            <v>-0.49769999999999998</v>
          </cell>
        </row>
        <row r="3594">
          <cell r="A3594" t="str">
            <v>Tetco ETX</v>
          </cell>
          <cell r="C3594">
            <v>201103</v>
          </cell>
          <cell r="D3594">
            <v>-0.49830000000000002</v>
          </cell>
        </row>
        <row r="3595">
          <cell r="A3595" t="str">
            <v>Tetco ETX</v>
          </cell>
          <cell r="C3595">
            <v>201104</v>
          </cell>
          <cell r="D3595">
            <v>-0.2651</v>
          </cell>
        </row>
        <row r="3596">
          <cell r="A3596" t="str">
            <v>Tetco ETX</v>
          </cell>
          <cell r="C3596">
            <v>201105</v>
          </cell>
          <cell r="D3596">
            <v>0</v>
          </cell>
        </row>
        <row r="3597">
          <cell r="A3597" t="str">
            <v>Tetco ETX</v>
          </cell>
          <cell r="C3597">
            <v>201106</v>
          </cell>
          <cell r="D3597">
            <v>0</v>
          </cell>
        </row>
        <row r="3598">
          <cell r="A3598" t="str">
            <v>Tetco ETX</v>
          </cell>
          <cell r="C3598">
            <v>201107</v>
          </cell>
          <cell r="D3598">
            <v>0</v>
          </cell>
        </row>
        <row r="3599">
          <cell r="A3599" t="str">
            <v>Tetco ETX</v>
          </cell>
          <cell r="C3599">
            <v>201108</v>
          </cell>
          <cell r="D3599">
            <v>0</v>
          </cell>
        </row>
        <row r="3600">
          <cell r="A3600" t="str">
            <v>Tetco ETX</v>
          </cell>
          <cell r="C3600">
            <v>201109</v>
          </cell>
          <cell r="D3600">
            <v>0</v>
          </cell>
        </row>
        <row r="3601">
          <cell r="A3601" t="str">
            <v>Tetco ETX</v>
          </cell>
          <cell r="C3601">
            <v>201110</v>
          </cell>
          <cell r="D3601">
            <v>0</v>
          </cell>
        </row>
        <row r="3602">
          <cell r="A3602" t="str">
            <v>Tetco ETX</v>
          </cell>
          <cell r="C3602">
            <v>201111</v>
          </cell>
          <cell r="D3602">
            <v>0</v>
          </cell>
        </row>
        <row r="3603">
          <cell r="A3603" t="str">
            <v>Tetco ETX</v>
          </cell>
          <cell r="C3603">
            <v>201112</v>
          </cell>
          <cell r="D3603">
            <v>0</v>
          </cell>
        </row>
        <row r="3604">
          <cell r="A3604" t="str">
            <v>Tetco ETX</v>
          </cell>
          <cell r="C3604">
            <v>201201</v>
          </cell>
          <cell r="D3604">
            <v>0</v>
          </cell>
        </row>
        <row r="3605">
          <cell r="A3605" t="str">
            <v>Tetco ETX</v>
          </cell>
          <cell r="C3605">
            <v>201202</v>
          </cell>
          <cell r="D3605">
            <v>0</v>
          </cell>
        </row>
        <row r="3606">
          <cell r="A3606" t="str">
            <v>Tetco ETX</v>
          </cell>
          <cell r="C3606">
            <v>201203</v>
          </cell>
          <cell r="D3606">
            <v>0</v>
          </cell>
        </row>
        <row r="3607">
          <cell r="A3607" t="str">
            <v>Tetco ETX</v>
          </cell>
          <cell r="C3607">
            <v>201204</v>
          </cell>
          <cell r="D3607">
            <v>0</v>
          </cell>
        </row>
        <row r="3608">
          <cell r="A3608" t="str">
            <v>Tetco ETX</v>
          </cell>
          <cell r="C3608">
            <v>201205</v>
          </cell>
          <cell r="D3608">
            <v>0</v>
          </cell>
        </row>
        <row r="3609">
          <cell r="A3609" t="str">
            <v>Tetco ETX</v>
          </cell>
          <cell r="C3609">
            <v>201206</v>
          </cell>
          <cell r="D3609">
            <v>0</v>
          </cell>
        </row>
        <row r="3610">
          <cell r="A3610" t="str">
            <v>Tetco ETX</v>
          </cell>
          <cell r="C3610">
            <v>201207</v>
          </cell>
          <cell r="D3610">
            <v>0</v>
          </cell>
        </row>
        <row r="3611">
          <cell r="A3611" t="str">
            <v>Tetco ETX</v>
          </cell>
          <cell r="C3611">
            <v>201208</v>
          </cell>
          <cell r="D3611">
            <v>0</v>
          </cell>
        </row>
        <row r="3612">
          <cell r="A3612" t="str">
            <v>Tetco ETX</v>
          </cell>
          <cell r="C3612">
            <v>201209</v>
          </cell>
          <cell r="D3612">
            <v>0</v>
          </cell>
        </row>
        <row r="3613">
          <cell r="A3613" t="str">
            <v>Tetco ETX</v>
          </cell>
          <cell r="C3613">
            <v>201210</v>
          </cell>
          <cell r="D3613">
            <v>0</v>
          </cell>
        </row>
        <row r="3614">
          <cell r="A3614" t="str">
            <v>Tetco M1</v>
          </cell>
          <cell r="C3614">
            <v>200803</v>
          </cell>
          <cell r="D3614">
            <v>0</v>
          </cell>
        </row>
        <row r="3615">
          <cell r="A3615" t="str">
            <v>Tetco M1</v>
          </cell>
          <cell r="C3615">
            <v>200804</v>
          </cell>
          <cell r="D3615">
            <v>0</v>
          </cell>
        </row>
        <row r="3616">
          <cell r="A3616" t="str">
            <v>Tetco M1</v>
          </cell>
          <cell r="C3616">
            <v>200805</v>
          </cell>
          <cell r="D3616">
            <v>0</v>
          </cell>
        </row>
        <row r="3617">
          <cell r="A3617" t="str">
            <v>Tetco M1</v>
          </cell>
          <cell r="C3617">
            <v>200806</v>
          </cell>
          <cell r="D3617">
            <v>0</v>
          </cell>
        </row>
        <row r="3618">
          <cell r="A3618" t="str">
            <v>Tetco M1</v>
          </cell>
          <cell r="C3618">
            <v>200807</v>
          </cell>
          <cell r="D3618">
            <v>0</v>
          </cell>
        </row>
        <row r="3619">
          <cell r="A3619" t="str">
            <v>Tetco M1</v>
          </cell>
          <cell r="C3619">
            <v>200808</v>
          </cell>
          <cell r="D3619">
            <v>0</v>
          </cell>
        </row>
        <row r="3620">
          <cell r="A3620" t="str">
            <v>Tetco M1</v>
          </cell>
          <cell r="C3620">
            <v>200809</v>
          </cell>
          <cell r="D3620">
            <v>0</v>
          </cell>
        </row>
        <row r="3621">
          <cell r="A3621" t="str">
            <v>Tetco M1</v>
          </cell>
          <cell r="C3621">
            <v>200810</v>
          </cell>
          <cell r="D3621">
            <v>0</v>
          </cell>
        </row>
        <row r="3622">
          <cell r="A3622" t="str">
            <v>Tetco M1</v>
          </cell>
          <cell r="C3622">
            <v>200811</v>
          </cell>
          <cell r="D3622">
            <v>0</v>
          </cell>
        </row>
        <row r="3623">
          <cell r="A3623" t="str">
            <v>Tetco M1</v>
          </cell>
          <cell r="C3623">
            <v>200812</v>
          </cell>
          <cell r="D3623">
            <v>0</v>
          </cell>
        </row>
        <row r="3624">
          <cell r="A3624" t="str">
            <v>Tetco M1</v>
          </cell>
          <cell r="C3624">
            <v>200901</v>
          </cell>
          <cell r="D3624">
            <v>0</v>
          </cell>
        </row>
        <row r="3625">
          <cell r="A3625" t="str">
            <v>Tetco M1</v>
          </cell>
          <cell r="C3625">
            <v>200902</v>
          </cell>
          <cell r="D3625">
            <v>0</v>
          </cell>
        </row>
        <row r="3626">
          <cell r="A3626" t="str">
            <v>Tetco M1</v>
          </cell>
          <cell r="C3626">
            <v>200903</v>
          </cell>
          <cell r="D3626">
            <v>0</v>
          </cell>
        </row>
        <row r="3627">
          <cell r="A3627" t="str">
            <v>Tetco M1</v>
          </cell>
          <cell r="C3627">
            <v>200904</v>
          </cell>
          <cell r="D3627">
            <v>0</v>
          </cell>
        </row>
        <row r="3628">
          <cell r="A3628" t="str">
            <v>Tetco M1</v>
          </cell>
          <cell r="C3628">
            <v>200905</v>
          </cell>
          <cell r="D3628">
            <v>0</v>
          </cell>
        </row>
        <row r="3629">
          <cell r="A3629" t="str">
            <v>Tetco M1</v>
          </cell>
          <cell r="C3629">
            <v>200906</v>
          </cell>
          <cell r="D3629">
            <v>0</v>
          </cell>
        </row>
        <row r="3630">
          <cell r="A3630" t="str">
            <v>Tetco M1</v>
          </cell>
          <cell r="C3630">
            <v>200907</v>
          </cell>
          <cell r="D3630">
            <v>0</v>
          </cell>
        </row>
        <row r="3631">
          <cell r="A3631" t="str">
            <v>Tetco M1</v>
          </cell>
          <cell r="C3631">
            <v>200908</v>
          </cell>
          <cell r="D3631">
            <v>0</v>
          </cell>
        </row>
        <row r="3632">
          <cell r="A3632" t="str">
            <v>Tetco M1</v>
          </cell>
          <cell r="C3632">
            <v>200909</v>
          </cell>
          <cell r="D3632">
            <v>0</v>
          </cell>
        </row>
        <row r="3633">
          <cell r="A3633" t="str">
            <v>Tetco M1</v>
          </cell>
          <cell r="C3633">
            <v>200910</v>
          </cell>
          <cell r="D3633">
            <v>0</v>
          </cell>
        </row>
        <row r="3634">
          <cell r="A3634" t="str">
            <v>Tetco M1</v>
          </cell>
          <cell r="C3634">
            <v>200911</v>
          </cell>
          <cell r="D3634">
            <v>0</v>
          </cell>
        </row>
        <row r="3635">
          <cell r="A3635" t="str">
            <v>Tetco M1</v>
          </cell>
          <cell r="C3635">
            <v>200912</v>
          </cell>
          <cell r="D3635">
            <v>0</v>
          </cell>
        </row>
        <row r="3636">
          <cell r="A3636" t="str">
            <v>Tetco M1</v>
          </cell>
          <cell r="C3636">
            <v>201001</v>
          </cell>
          <cell r="D3636">
            <v>0</v>
          </cell>
        </row>
        <row r="3637">
          <cell r="A3637" t="str">
            <v>Tetco M1</v>
          </cell>
          <cell r="C3637">
            <v>201002</v>
          </cell>
          <cell r="D3637">
            <v>0</v>
          </cell>
        </row>
        <row r="3638">
          <cell r="A3638" t="str">
            <v>Tetco M1</v>
          </cell>
          <cell r="C3638">
            <v>201003</v>
          </cell>
          <cell r="D3638">
            <v>0</v>
          </cell>
        </row>
        <row r="3639">
          <cell r="A3639" t="str">
            <v>Tetco M1</v>
          </cell>
          <cell r="C3639">
            <v>201004</v>
          </cell>
          <cell r="D3639">
            <v>0</v>
          </cell>
        </row>
        <row r="3640">
          <cell r="A3640" t="str">
            <v>Tetco M1</v>
          </cell>
          <cell r="C3640">
            <v>201005</v>
          </cell>
          <cell r="D3640">
            <v>0</v>
          </cell>
        </row>
        <row r="3641">
          <cell r="A3641" t="str">
            <v>Tetco M1</v>
          </cell>
          <cell r="C3641">
            <v>201006</v>
          </cell>
          <cell r="D3641">
            <v>0</v>
          </cell>
        </row>
        <row r="3642">
          <cell r="A3642" t="str">
            <v>Tetco M1</v>
          </cell>
          <cell r="C3642">
            <v>201007</v>
          </cell>
          <cell r="D3642">
            <v>0</v>
          </cell>
        </row>
        <row r="3643">
          <cell r="A3643" t="str">
            <v>Tetco M1</v>
          </cell>
          <cell r="C3643">
            <v>201008</v>
          </cell>
          <cell r="D3643">
            <v>0</v>
          </cell>
        </row>
        <row r="3644">
          <cell r="A3644" t="str">
            <v>Tetco M1</v>
          </cell>
          <cell r="C3644">
            <v>201009</v>
          </cell>
          <cell r="D3644">
            <v>0</v>
          </cell>
        </row>
        <row r="3645">
          <cell r="A3645" t="str">
            <v>Tetco M1</v>
          </cell>
          <cell r="C3645">
            <v>201010</v>
          </cell>
          <cell r="D3645">
            <v>0</v>
          </cell>
        </row>
        <row r="3646">
          <cell r="A3646" t="str">
            <v>Tetco M1</v>
          </cell>
          <cell r="C3646">
            <v>201011</v>
          </cell>
          <cell r="D3646">
            <v>0</v>
          </cell>
        </row>
        <row r="3647">
          <cell r="A3647" t="str">
            <v>Tetco M1</v>
          </cell>
          <cell r="C3647">
            <v>201012</v>
          </cell>
          <cell r="D3647">
            <v>0</v>
          </cell>
        </row>
        <row r="3648">
          <cell r="A3648" t="str">
            <v>Tetco M1</v>
          </cell>
          <cell r="C3648">
            <v>201101</v>
          </cell>
          <cell r="D3648">
            <v>0</v>
          </cell>
        </row>
        <row r="3649">
          <cell r="A3649" t="str">
            <v>Tetco M1</v>
          </cell>
          <cell r="C3649">
            <v>201102</v>
          </cell>
          <cell r="D3649">
            <v>0</v>
          </cell>
        </row>
        <row r="3650">
          <cell r="A3650" t="str">
            <v>Tetco M1</v>
          </cell>
          <cell r="C3650">
            <v>201103</v>
          </cell>
          <cell r="D3650">
            <v>0</v>
          </cell>
        </row>
        <row r="3651">
          <cell r="A3651" t="str">
            <v>Tetco M1</v>
          </cell>
          <cell r="C3651">
            <v>201104</v>
          </cell>
          <cell r="D3651">
            <v>0</v>
          </cell>
        </row>
        <row r="3652">
          <cell r="A3652" t="str">
            <v>Tetco M1</v>
          </cell>
          <cell r="C3652">
            <v>201105</v>
          </cell>
          <cell r="D3652">
            <v>0</v>
          </cell>
        </row>
        <row r="3653">
          <cell r="A3653" t="str">
            <v>Tetco M1</v>
          </cell>
          <cell r="C3653">
            <v>201106</v>
          </cell>
          <cell r="D3653">
            <v>0</v>
          </cell>
        </row>
        <row r="3654">
          <cell r="A3654" t="str">
            <v>Tetco M1</v>
          </cell>
          <cell r="C3654">
            <v>201107</v>
          </cell>
          <cell r="D3654">
            <v>0</v>
          </cell>
        </row>
        <row r="3655">
          <cell r="A3655" t="str">
            <v>Tetco M1</v>
          </cell>
          <cell r="C3655">
            <v>201108</v>
          </cell>
          <cell r="D3655">
            <v>0</v>
          </cell>
        </row>
        <row r="3656">
          <cell r="A3656" t="str">
            <v>Tetco M1</v>
          </cell>
          <cell r="C3656">
            <v>201109</v>
          </cell>
          <cell r="D3656">
            <v>0</v>
          </cell>
        </row>
        <row r="3657">
          <cell r="A3657" t="str">
            <v>Tetco M1</v>
          </cell>
          <cell r="C3657">
            <v>201110</v>
          </cell>
          <cell r="D3657">
            <v>0</v>
          </cell>
        </row>
        <row r="3658">
          <cell r="A3658" t="str">
            <v>Tetco M1</v>
          </cell>
          <cell r="C3658">
            <v>201111</v>
          </cell>
          <cell r="D3658">
            <v>0</v>
          </cell>
        </row>
        <row r="3659">
          <cell r="A3659" t="str">
            <v>Tetco M1</v>
          </cell>
          <cell r="C3659">
            <v>201112</v>
          </cell>
          <cell r="D3659">
            <v>0</v>
          </cell>
        </row>
        <row r="3660">
          <cell r="A3660" t="str">
            <v>Tetco M1</v>
          </cell>
          <cell r="C3660">
            <v>201201</v>
          </cell>
          <cell r="D3660">
            <v>0</v>
          </cell>
        </row>
        <row r="3661">
          <cell r="A3661" t="str">
            <v>Tetco M1</v>
          </cell>
          <cell r="C3661">
            <v>201202</v>
          </cell>
          <cell r="D3661">
            <v>0</v>
          </cell>
        </row>
        <row r="3662">
          <cell r="A3662" t="str">
            <v>Tetco M1</v>
          </cell>
          <cell r="C3662">
            <v>201203</v>
          </cell>
          <cell r="D3662">
            <v>0</v>
          </cell>
        </row>
        <row r="3663">
          <cell r="A3663" t="str">
            <v>Tetco M1</v>
          </cell>
          <cell r="C3663">
            <v>201204</v>
          </cell>
          <cell r="D3663">
            <v>0</v>
          </cell>
        </row>
        <row r="3664">
          <cell r="A3664" t="str">
            <v>Tetco M1</v>
          </cell>
          <cell r="C3664">
            <v>201205</v>
          </cell>
          <cell r="D3664">
            <v>0</v>
          </cell>
        </row>
        <row r="3665">
          <cell r="A3665" t="str">
            <v>Tetco M1</v>
          </cell>
          <cell r="C3665">
            <v>201206</v>
          </cell>
          <cell r="D3665">
            <v>0</v>
          </cell>
        </row>
        <row r="3666">
          <cell r="A3666" t="str">
            <v>Tetco M1</v>
          </cell>
          <cell r="C3666">
            <v>201207</v>
          </cell>
          <cell r="D3666">
            <v>0</v>
          </cell>
        </row>
        <row r="3667">
          <cell r="A3667" t="str">
            <v>Tetco M1</v>
          </cell>
          <cell r="C3667">
            <v>201208</v>
          </cell>
          <cell r="D3667">
            <v>0</v>
          </cell>
        </row>
        <row r="3668">
          <cell r="A3668" t="str">
            <v>Tetco M1</v>
          </cell>
          <cell r="C3668">
            <v>201209</v>
          </cell>
          <cell r="D3668">
            <v>0</v>
          </cell>
        </row>
        <row r="3669">
          <cell r="A3669" t="str">
            <v>Tetco M1</v>
          </cell>
          <cell r="C3669">
            <v>201210</v>
          </cell>
          <cell r="D3669">
            <v>0</v>
          </cell>
        </row>
        <row r="3670">
          <cell r="A3670" t="str">
            <v>Tetco M2</v>
          </cell>
          <cell r="C3670">
            <v>200803</v>
          </cell>
          <cell r="D3670">
            <v>0</v>
          </cell>
        </row>
        <row r="3671">
          <cell r="A3671" t="str">
            <v>Tetco M2</v>
          </cell>
          <cell r="C3671">
            <v>200804</v>
          </cell>
          <cell r="D3671">
            <v>0</v>
          </cell>
        </row>
        <row r="3672">
          <cell r="A3672" t="str">
            <v>Tetco M2</v>
          </cell>
          <cell r="C3672">
            <v>200805</v>
          </cell>
          <cell r="D3672">
            <v>0</v>
          </cell>
        </row>
        <row r="3673">
          <cell r="A3673" t="str">
            <v>Tetco M2</v>
          </cell>
          <cell r="C3673">
            <v>200806</v>
          </cell>
          <cell r="D3673">
            <v>0</v>
          </cell>
        </row>
        <row r="3674">
          <cell r="A3674" t="str">
            <v>Tetco M2</v>
          </cell>
          <cell r="C3674">
            <v>200807</v>
          </cell>
          <cell r="D3674">
            <v>0</v>
          </cell>
        </row>
        <row r="3675">
          <cell r="A3675" t="str">
            <v>Tetco M2</v>
          </cell>
          <cell r="C3675">
            <v>200808</v>
          </cell>
          <cell r="D3675">
            <v>0</v>
          </cell>
        </row>
        <row r="3676">
          <cell r="A3676" t="str">
            <v>Tetco M2</v>
          </cell>
          <cell r="C3676">
            <v>200809</v>
          </cell>
          <cell r="D3676">
            <v>0</v>
          </cell>
        </row>
        <row r="3677">
          <cell r="A3677" t="str">
            <v>Tetco M2</v>
          </cell>
          <cell r="C3677">
            <v>200810</v>
          </cell>
          <cell r="D3677">
            <v>0</v>
          </cell>
        </row>
        <row r="3678">
          <cell r="A3678" t="str">
            <v>Tetco M2</v>
          </cell>
          <cell r="C3678">
            <v>200811</v>
          </cell>
          <cell r="D3678">
            <v>0</v>
          </cell>
        </row>
        <row r="3679">
          <cell r="A3679" t="str">
            <v>Tetco M2</v>
          </cell>
          <cell r="C3679">
            <v>200812</v>
          </cell>
          <cell r="D3679">
            <v>0</v>
          </cell>
        </row>
        <row r="3680">
          <cell r="A3680" t="str">
            <v>Tetco M2</v>
          </cell>
          <cell r="C3680">
            <v>200901</v>
          </cell>
          <cell r="D3680">
            <v>0</v>
          </cell>
        </row>
        <row r="3681">
          <cell r="A3681" t="str">
            <v>Tetco M2</v>
          </cell>
          <cell r="C3681">
            <v>200902</v>
          </cell>
          <cell r="D3681">
            <v>0</v>
          </cell>
        </row>
        <row r="3682">
          <cell r="A3682" t="str">
            <v>Tetco M2</v>
          </cell>
          <cell r="C3682">
            <v>200903</v>
          </cell>
          <cell r="D3682">
            <v>0</v>
          </cell>
        </row>
        <row r="3683">
          <cell r="A3683" t="str">
            <v>Tetco M2</v>
          </cell>
          <cell r="C3683">
            <v>200904</v>
          </cell>
          <cell r="D3683">
            <v>0</v>
          </cell>
        </row>
        <row r="3684">
          <cell r="A3684" t="str">
            <v>Tetco M2</v>
          </cell>
          <cell r="C3684">
            <v>200905</v>
          </cell>
          <cell r="D3684">
            <v>0</v>
          </cell>
        </row>
        <row r="3685">
          <cell r="A3685" t="str">
            <v>Tetco M2</v>
          </cell>
          <cell r="C3685">
            <v>200906</v>
          </cell>
          <cell r="D3685">
            <v>0</v>
          </cell>
        </row>
        <row r="3686">
          <cell r="A3686" t="str">
            <v>Tetco M2</v>
          </cell>
          <cell r="C3686">
            <v>200907</v>
          </cell>
          <cell r="D3686">
            <v>0</v>
          </cell>
        </row>
        <row r="3687">
          <cell r="A3687" t="str">
            <v>Tetco M2</v>
          </cell>
          <cell r="C3687">
            <v>200908</v>
          </cell>
          <cell r="D3687">
            <v>0</v>
          </cell>
        </row>
        <row r="3688">
          <cell r="A3688" t="str">
            <v>Tetco M2</v>
          </cell>
          <cell r="C3688">
            <v>200909</v>
          </cell>
          <cell r="D3688">
            <v>0</v>
          </cell>
        </row>
        <row r="3689">
          <cell r="A3689" t="str">
            <v>Tetco M2</v>
          </cell>
          <cell r="C3689">
            <v>200910</v>
          </cell>
          <cell r="D3689">
            <v>0</v>
          </cell>
        </row>
        <row r="3690">
          <cell r="A3690" t="str">
            <v>Tetco M2</v>
          </cell>
          <cell r="C3690">
            <v>200911</v>
          </cell>
          <cell r="D3690">
            <v>0</v>
          </cell>
        </row>
        <row r="3691">
          <cell r="A3691" t="str">
            <v>Tetco M2</v>
          </cell>
          <cell r="C3691">
            <v>200912</v>
          </cell>
          <cell r="D3691">
            <v>0</v>
          </cell>
        </row>
        <row r="3692">
          <cell r="A3692" t="str">
            <v>Tetco M2</v>
          </cell>
          <cell r="C3692">
            <v>201001</v>
          </cell>
          <cell r="D3692">
            <v>0</v>
          </cell>
        </row>
        <row r="3693">
          <cell r="A3693" t="str">
            <v>Tetco M2</v>
          </cell>
          <cell r="C3693">
            <v>201002</v>
          </cell>
          <cell r="D3693">
            <v>0</v>
          </cell>
        </row>
        <row r="3694">
          <cell r="A3694" t="str">
            <v>Tetco M2</v>
          </cell>
          <cell r="C3694">
            <v>201003</v>
          </cell>
          <cell r="D3694">
            <v>0</v>
          </cell>
        </row>
        <row r="3695">
          <cell r="A3695" t="str">
            <v>Tetco M2</v>
          </cell>
          <cell r="C3695">
            <v>201004</v>
          </cell>
          <cell r="D3695">
            <v>0</v>
          </cell>
        </row>
        <row r="3696">
          <cell r="A3696" t="str">
            <v>Tetco M2</v>
          </cell>
          <cell r="C3696">
            <v>201005</v>
          </cell>
          <cell r="D3696">
            <v>0</v>
          </cell>
        </row>
        <row r="3697">
          <cell r="A3697" t="str">
            <v>Tetco M2</v>
          </cell>
          <cell r="C3697">
            <v>201006</v>
          </cell>
          <cell r="D3697">
            <v>0</v>
          </cell>
        </row>
        <row r="3698">
          <cell r="A3698" t="str">
            <v>Tetco M2</v>
          </cell>
          <cell r="C3698">
            <v>201007</v>
          </cell>
          <cell r="D3698">
            <v>0</v>
          </cell>
        </row>
        <row r="3699">
          <cell r="A3699" t="str">
            <v>Tetco M2</v>
          </cell>
          <cell r="C3699">
            <v>201008</v>
          </cell>
          <cell r="D3699">
            <v>0</v>
          </cell>
        </row>
        <row r="3700">
          <cell r="A3700" t="str">
            <v>Tetco M2</v>
          </cell>
          <cell r="C3700">
            <v>201009</v>
          </cell>
          <cell r="D3700">
            <v>0</v>
          </cell>
        </row>
        <row r="3701">
          <cell r="A3701" t="str">
            <v>Tetco M2</v>
          </cell>
          <cell r="C3701">
            <v>201010</v>
          </cell>
          <cell r="D3701">
            <v>0</v>
          </cell>
        </row>
        <row r="3702">
          <cell r="A3702" t="str">
            <v>Tetco M2</v>
          </cell>
          <cell r="C3702">
            <v>201011</v>
          </cell>
          <cell r="D3702">
            <v>0</v>
          </cell>
        </row>
        <row r="3703">
          <cell r="A3703" t="str">
            <v>Tetco M2</v>
          </cell>
          <cell r="C3703">
            <v>201012</v>
          </cell>
          <cell r="D3703">
            <v>0</v>
          </cell>
        </row>
        <row r="3704">
          <cell r="A3704" t="str">
            <v>Tetco M2</v>
          </cell>
          <cell r="C3704">
            <v>201101</v>
          </cell>
          <cell r="D3704">
            <v>0</v>
          </cell>
        </row>
        <row r="3705">
          <cell r="A3705" t="str">
            <v>Tetco M2</v>
          </cell>
          <cell r="C3705">
            <v>201102</v>
          </cell>
          <cell r="D3705">
            <v>0</v>
          </cell>
        </row>
        <row r="3706">
          <cell r="A3706" t="str">
            <v>Tetco M2</v>
          </cell>
          <cell r="C3706">
            <v>201103</v>
          </cell>
          <cell r="D3706">
            <v>0</v>
          </cell>
        </row>
        <row r="3707">
          <cell r="A3707" t="str">
            <v>Tetco M2</v>
          </cell>
          <cell r="C3707">
            <v>201104</v>
          </cell>
          <cell r="D3707">
            <v>0</v>
          </cell>
        </row>
        <row r="3708">
          <cell r="A3708" t="str">
            <v>Tetco M2</v>
          </cell>
          <cell r="C3708">
            <v>201105</v>
          </cell>
          <cell r="D3708">
            <v>0</v>
          </cell>
        </row>
        <row r="3709">
          <cell r="A3709" t="str">
            <v>Tetco M2</v>
          </cell>
          <cell r="C3709">
            <v>201106</v>
          </cell>
          <cell r="D3709">
            <v>0</v>
          </cell>
        </row>
        <row r="3710">
          <cell r="A3710" t="str">
            <v>Tetco M2</v>
          </cell>
          <cell r="C3710">
            <v>201107</v>
          </cell>
          <cell r="D3710">
            <v>0</v>
          </cell>
        </row>
        <row r="3711">
          <cell r="A3711" t="str">
            <v>Tetco M2</v>
          </cell>
          <cell r="C3711">
            <v>201108</v>
          </cell>
          <cell r="D3711">
            <v>0</v>
          </cell>
        </row>
        <row r="3712">
          <cell r="A3712" t="str">
            <v>Tetco M2</v>
          </cell>
          <cell r="C3712">
            <v>201109</v>
          </cell>
          <cell r="D3712">
            <v>0</v>
          </cell>
        </row>
        <row r="3713">
          <cell r="A3713" t="str">
            <v>Tetco M2</v>
          </cell>
          <cell r="C3713">
            <v>201110</v>
          </cell>
          <cell r="D3713">
            <v>0</v>
          </cell>
        </row>
        <row r="3714">
          <cell r="A3714" t="str">
            <v>Tetco M2</v>
          </cell>
          <cell r="C3714">
            <v>201111</v>
          </cell>
          <cell r="D3714">
            <v>0</v>
          </cell>
        </row>
        <row r="3715">
          <cell r="A3715" t="str">
            <v>Tetco M2</v>
          </cell>
          <cell r="C3715">
            <v>201112</v>
          </cell>
          <cell r="D3715">
            <v>0</v>
          </cell>
        </row>
        <row r="3716">
          <cell r="A3716" t="str">
            <v>Tetco M2</v>
          </cell>
          <cell r="C3716">
            <v>201201</v>
          </cell>
          <cell r="D3716">
            <v>0</v>
          </cell>
        </row>
        <row r="3717">
          <cell r="A3717" t="str">
            <v>Tetco M2</v>
          </cell>
          <cell r="C3717">
            <v>201202</v>
          </cell>
          <cell r="D3717">
            <v>0</v>
          </cell>
        </row>
        <row r="3718">
          <cell r="A3718" t="str">
            <v>Tetco M2</v>
          </cell>
          <cell r="C3718">
            <v>201203</v>
          </cell>
          <cell r="D3718">
            <v>0</v>
          </cell>
        </row>
        <row r="3719">
          <cell r="A3719" t="str">
            <v>Tetco M2</v>
          </cell>
          <cell r="C3719">
            <v>201204</v>
          </cell>
          <cell r="D3719">
            <v>0</v>
          </cell>
        </row>
        <row r="3720">
          <cell r="A3720" t="str">
            <v>Tetco M2</v>
          </cell>
          <cell r="C3720">
            <v>201205</v>
          </cell>
          <cell r="D3720">
            <v>0</v>
          </cell>
        </row>
        <row r="3721">
          <cell r="A3721" t="str">
            <v>Tetco M2</v>
          </cell>
          <cell r="C3721">
            <v>201206</v>
          </cell>
          <cell r="D3721">
            <v>0</v>
          </cell>
        </row>
        <row r="3722">
          <cell r="A3722" t="str">
            <v>Tetco M2</v>
          </cell>
          <cell r="C3722">
            <v>201207</v>
          </cell>
          <cell r="D3722">
            <v>0</v>
          </cell>
        </row>
        <row r="3723">
          <cell r="A3723" t="str">
            <v>Tetco M2</v>
          </cell>
          <cell r="C3723">
            <v>201208</v>
          </cell>
          <cell r="D3723">
            <v>0</v>
          </cell>
        </row>
        <row r="3724">
          <cell r="A3724" t="str">
            <v>Tetco M2</v>
          </cell>
          <cell r="C3724">
            <v>201209</v>
          </cell>
          <cell r="D3724">
            <v>0</v>
          </cell>
        </row>
        <row r="3725">
          <cell r="A3725" t="str">
            <v>Tetco M2</v>
          </cell>
          <cell r="C3725">
            <v>201210</v>
          </cell>
          <cell r="D3725">
            <v>0</v>
          </cell>
        </row>
        <row r="3726">
          <cell r="A3726" t="str">
            <v>Tetco M3</v>
          </cell>
          <cell r="C3726">
            <v>200803</v>
          </cell>
          <cell r="D3726">
            <v>0.95750000000000002</v>
          </cell>
        </row>
        <row r="3727">
          <cell r="A3727" t="str">
            <v>Tetco M3</v>
          </cell>
          <cell r="C3727">
            <v>200804</v>
          </cell>
          <cell r="D3727">
            <v>0.70499999999999996</v>
          </cell>
        </row>
        <row r="3728">
          <cell r="A3728" t="str">
            <v>Tetco M3</v>
          </cell>
          <cell r="C3728">
            <v>200805</v>
          </cell>
          <cell r="D3728">
            <v>0.69499999999999995</v>
          </cell>
        </row>
        <row r="3729">
          <cell r="A3729" t="str">
            <v>Tetco M3</v>
          </cell>
          <cell r="C3729">
            <v>200806</v>
          </cell>
          <cell r="D3729">
            <v>0.73</v>
          </cell>
        </row>
        <row r="3730">
          <cell r="A3730" t="str">
            <v>Tetco M3</v>
          </cell>
          <cell r="C3730">
            <v>200807</v>
          </cell>
          <cell r="D3730">
            <v>0.91</v>
          </cell>
        </row>
        <row r="3731">
          <cell r="A3731" t="str">
            <v>Tetco M3</v>
          </cell>
          <cell r="C3731">
            <v>200808</v>
          </cell>
          <cell r="D3731">
            <v>0.75349999999999995</v>
          </cell>
        </row>
        <row r="3732">
          <cell r="A3732" t="str">
            <v>Tetco M3</v>
          </cell>
          <cell r="C3732">
            <v>200809</v>
          </cell>
          <cell r="D3732">
            <v>0.70899999999999996</v>
          </cell>
        </row>
        <row r="3733">
          <cell r="A3733" t="str">
            <v>Tetco M3</v>
          </cell>
          <cell r="C3733">
            <v>200810</v>
          </cell>
          <cell r="D3733">
            <v>0.82250000000000001</v>
          </cell>
        </row>
        <row r="3734">
          <cell r="A3734" t="str">
            <v>Tetco M3</v>
          </cell>
          <cell r="C3734">
            <v>200811</v>
          </cell>
          <cell r="D3734">
            <v>0.90329999999999999</v>
          </cell>
        </row>
        <row r="3735">
          <cell r="A3735" t="str">
            <v>Tetco M3</v>
          </cell>
          <cell r="C3735">
            <v>200812</v>
          </cell>
          <cell r="D3735">
            <v>1.5504</v>
          </cell>
        </row>
        <row r="3736">
          <cell r="A3736" t="str">
            <v>Tetco M3</v>
          </cell>
          <cell r="C3736">
            <v>200901</v>
          </cell>
          <cell r="D3736">
            <v>2.7248999999999999</v>
          </cell>
        </row>
        <row r="3737">
          <cell r="A3737" t="str">
            <v>Tetco M3</v>
          </cell>
          <cell r="C3737">
            <v>200902</v>
          </cell>
          <cell r="D3737">
            <v>2.5556999999999999</v>
          </cell>
        </row>
        <row r="3738">
          <cell r="A3738" t="str">
            <v>Tetco M3</v>
          </cell>
          <cell r="C3738">
            <v>200903</v>
          </cell>
          <cell r="D3738">
            <v>1.4905999999999999</v>
          </cell>
        </row>
        <row r="3739">
          <cell r="A3739" t="str">
            <v>Tetco M3</v>
          </cell>
          <cell r="C3739">
            <v>200904</v>
          </cell>
          <cell r="D3739">
            <v>0.7117</v>
          </cell>
        </row>
        <row r="3740">
          <cell r="A3740" t="str">
            <v>Tetco M3</v>
          </cell>
          <cell r="C3740">
            <v>200905</v>
          </cell>
          <cell r="D3740">
            <v>0.71499999999999997</v>
          </cell>
        </row>
        <row r="3741">
          <cell r="A3741" t="str">
            <v>Tetco M3</v>
          </cell>
          <cell r="C3741">
            <v>200906</v>
          </cell>
          <cell r="D3741">
            <v>0.70289999999999997</v>
          </cell>
        </row>
        <row r="3742">
          <cell r="A3742" t="str">
            <v>Tetco M3</v>
          </cell>
          <cell r="C3742">
            <v>200907</v>
          </cell>
          <cell r="D3742">
            <v>0.68540000000000001</v>
          </cell>
        </row>
        <row r="3743">
          <cell r="A3743" t="str">
            <v>Tetco M3</v>
          </cell>
          <cell r="C3743">
            <v>200908</v>
          </cell>
          <cell r="D3743">
            <v>0.73950000000000005</v>
          </cell>
        </row>
        <row r="3744">
          <cell r="A3744" t="str">
            <v>Tetco M3</v>
          </cell>
          <cell r="C3744">
            <v>200909</v>
          </cell>
          <cell r="D3744">
            <v>0.69579999999999997</v>
          </cell>
        </row>
        <row r="3745">
          <cell r="A3745" t="str">
            <v>Tetco M3</v>
          </cell>
          <cell r="C3745">
            <v>200910</v>
          </cell>
          <cell r="D3745">
            <v>0.80720000000000003</v>
          </cell>
        </row>
        <row r="3746">
          <cell r="A3746" t="str">
            <v>Tetco M3</v>
          </cell>
          <cell r="C3746">
            <v>200911</v>
          </cell>
          <cell r="D3746">
            <v>0.85829999999999995</v>
          </cell>
        </row>
        <row r="3747">
          <cell r="A3747" t="str">
            <v>Tetco M3</v>
          </cell>
          <cell r="C3747">
            <v>200912</v>
          </cell>
          <cell r="D3747">
            <v>1.4819</v>
          </cell>
        </row>
        <row r="3748">
          <cell r="A3748" t="str">
            <v>Tetco M3</v>
          </cell>
          <cell r="C3748">
            <v>201001</v>
          </cell>
          <cell r="D3748">
            <v>2.6313</v>
          </cell>
        </row>
        <row r="3749">
          <cell r="A3749" t="str">
            <v>Tetco M3</v>
          </cell>
          <cell r="C3749">
            <v>201002</v>
          </cell>
          <cell r="D3749">
            <v>2.4649999999999999</v>
          </cell>
        </row>
        <row r="3750">
          <cell r="A3750" t="str">
            <v>Tetco M3</v>
          </cell>
          <cell r="C3750">
            <v>201003</v>
          </cell>
          <cell r="D3750">
            <v>1.4135</v>
          </cell>
        </row>
        <row r="3751">
          <cell r="A3751" t="str">
            <v>Tetco M3</v>
          </cell>
          <cell r="C3751">
            <v>201004</v>
          </cell>
          <cell r="D3751">
            <v>0.66490000000000005</v>
          </cell>
        </row>
        <row r="3752">
          <cell r="A3752" t="str">
            <v>Tetco M3</v>
          </cell>
          <cell r="C3752">
            <v>201005</v>
          </cell>
          <cell r="D3752">
            <v>0.66800000000000004</v>
          </cell>
        </row>
        <row r="3753">
          <cell r="A3753" t="str">
            <v>Tetco M3</v>
          </cell>
          <cell r="C3753">
            <v>201006</v>
          </cell>
          <cell r="D3753">
            <v>0.65669999999999995</v>
          </cell>
        </row>
        <row r="3754">
          <cell r="A3754" t="str">
            <v>Tetco M3</v>
          </cell>
          <cell r="C3754">
            <v>201007</v>
          </cell>
          <cell r="D3754">
            <v>0.64039999999999997</v>
          </cell>
        </row>
        <row r="3755">
          <cell r="A3755" t="str">
            <v>Tetco M3</v>
          </cell>
          <cell r="C3755">
            <v>201008</v>
          </cell>
          <cell r="D3755">
            <v>0.69089999999999996</v>
          </cell>
        </row>
        <row r="3756">
          <cell r="A3756" t="str">
            <v>Tetco M3</v>
          </cell>
          <cell r="C3756">
            <v>201009</v>
          </cell>
          <cell r="D3756">
            <v>0.65</v>
          </cell>
        </row>
        <row r="3757">
          <cell r="A3757" t="str">
            <v>Tetco M3</v>
          </cell>
          <cell r="C3757">
            <v>201010</v>
          </cell>
          <cell r="D3757">
            <v>0.75419999999999998</v>
          </cell>
        </row>
        <row r="3758">
          <cell r="A3758" t="str">
            <v>Tetco M3</v>
          </cell>
          <cell r="C3758">
            <v>201011</v>
          </cell>
          <cell r="D3758">
            <v>0.73719999999999997</v>
          </cell>
        </row>
        <row r="3759">
          <cell r="A3759" t="str">
            <v>Tetco M3</v>
          </cell>
          <cell r="C3759">
            <v>201012</v>
          </cell>
          <cell r="D3759">
            <v>1.3923000000000001</v>
          </cell>
        </row>
        <row r="3760">
          <cell r="A3760" t="str">
            <v>Tetco M3</v>
          </cell>
          <cell r="C3760">
            <v>201101</v>
          </cell>
          <cell r="D3760">
            <v>2.3426999999999998</v>
          </cell>
        </row>
        <row r="3761">
          <cell r="A3761" t="str">
            <v>Tetco M3</v>
          </cell>
          <cell r="C3761">
            <v>201102</v>
          </cell>
          <cell r="D3761">
            <v>2.4249000000000001</v>
          </cell>
        </row>
        <row r="3762">
          <cell r="A3762" t="str">
            <v>Tetco M3</v>
          </cell>
          <cell r="C3762">
            <v>201103</v>
          </cell>
          <cell r="D3762">
            <v>1.3229</v>
          </cell>
        </row>
        <row r="3763">
          <cell r="A3763" t="str">
            <v>Tetco M3</v>
          </cell>
          <cell r="C3763">
            <v>201104</v>
          </cell>
          <cell r="D3763">
            <v>0.61399999999999999</v>
          </cell>
        </row>
        <row r="3764">
          <cell r="A3764" t="str">
            <v>Tetco M3</v>
          </cell>
          <cell r="C3764">
            <v>201105</v>
          </cell>
          <cell r="D3764">
            <v>0</v>
          </cell>
        </row>
        <row r="3765">
          <cell r="A3765" t="str">
            <v>Tetco M3</v>
          </cell>
          <cell r="C3765">
            <v>201106</v>
          </cell>
          <cell r="D3765">
            <v>0</v>
          </cell>
        </row>
        <row r="3766">
          <cell r="A3766" t="str">
            <v>Tetco M3</v>
          </cell>
          <cell r="C3766">
            <v>201107</v>
          </cell>
          <cell r="D3766">
            <v>0</v>
          </cell>
        </row>
        <row r="3767">
          <cell r="A3767" t="str">
            <v>Tetco M3</v>
          </cell>
          <cell r="C3767">
            <v>201108</v>
          </cell>
          <cell r="D3767">
            <v>0</v>
          </cell>
        </row>
        <row r="3768">
          <cell r="A3768" t="str">
            <v>Tetco M3</v>
          </cell>
          <cell r="C3768">
            <v>201109</v>
          </cell>
          <cell r="D3768">
            <v>0</v>
          </cell>
        </row>
        <row r="3769">
          <cell r="A3769" t="str">
            <v>Tetco M3</v>
          </cell>
          <cell r="C3769">
            <v>201110</v>
          </cell>
          <cell r="D3769">
            <v>0</v>
          </cell>
        </row>
        <row r="3770">
          <cell r="A3770" t="str">
            <v>Tetco M3</v>
          </cell>
          <cell r="C3770">
            <v>201111</v>
          </cell>
          <cell r="D3770">
            <v>0</v>
          </cell>
        </row>
        <row r="3771">
          <cell r="A3771" t="str">
            <v>Tetco M3</v>
          </cell>
          <cell r="C3771">
            <v>201112</v>
          </cell>
          <cell r="D3771">
            <v>0</v>
          </cell>
        </row>
        <row r="3772">
          <cell r="A3772" t="str">
            <v>Tetco M3</v>
          </cell>
          <cell r="C3772">
            <v>201201</v>
          </cell>
          <cell r="D3772">
            <v>0</v>
          </cell>
        </row>
        <row r="3773">
          <cell r="A3773" t="str">
            <v>Tetco M3</v>
          </cell>
          <cell r="C3773">
            <v>201202</v>
          </cell>
          <cell r="D3773">
            <v>0</v>
          </cell>
        </row>
        <row r="3774">
          <cell r="A3774" t="str">
            <v>Tetco M3</v>
          </cell>
          <cell r="C3774">
            <v>201203</v>
          </cell>
          <cell r="D3774">
            <v>0</v>
          </cell>
        </row>
        <row r="3775">
          <cell r="A3775" t="str">
            <v>Tetco M3</v>
          </cell>
          <cell r="C3775">
            <v>201204</v>
          </cell>
          <cell r="D3775">
            <v>0</v>
          </cell>
        </row>
        <row r="3776">
          <cell r="A3776" t="str">
            <v>Tetco M3</v>
          </cell>
          <cell r="C3776">
            <v>201205</v>
          </cell>
          <cell r="D3776">
            <v>0</v>
          </cell>
        </row>
        <row r="3777">
          <cell r="A3777" t="str">
            <v>Tetco M3</v>
          </cell>
          <cell r="C3777">
            <v>201206</v>
          </cell>
          <cell r="D3777">
            <v>0</v>
          </cell>
        </row>
        <row r="3778">
          <cell r="A3778" t="str">
            <v>Tetco M3</v>
          </cell>
          <cell r="C3778">
            <v>201207</v>
          </cell>
          <cell r="D3778">
            <v>0</v>
          </cell>
        </row>
        <row r="3779">
          <cell r="A3779" t="str">
            <v>Tetco M3</v>
          </cell>
          <cell r="C3779">
            <v>201208</v>
          </cell>
          <cell r="D3779">
            <v>0</v>
          </cell>
        </row>
        <row r="3780">
          <cell r="A3780" t="str">
            <v>Tetco M3</v>
          </cell>
          <cell r="C3780">
            <v>201209</v>
          </cell>
          <cell r="D3780">
            <v>0</v>
          </cell>
        </row>
        <row r="3781">
          <cell r="A3781" t="str">
            <v>Tetco M3</v>
          </cell>
          <cell r="C3781">
            <v>201210</v>
          </cell>
          <cell r="D3781">
            <v>0</v>
          </cell>
        </row>
        <row r="3782">
          <cell r="A3782" t="str">
            <v>Tetco M3</v>
          </cell>
          <cell r="C3782">
            <v>201211</v>
          </cell>
          <cell r="D3782">
            <v>0</v>
          </cell>
        </row>
        <row r="3783">
          <cell r="A3783" t="str">
            <v>Tetco M3</v>
          </cell>
          <cell r="C3783">
            <v>201212</v>
          </cell>
          <cell r="D3783">
            <v>0</v>
          </cell>
        </row>
        <row r="3784">
          <cell r="A3784" t="str">
            <v>Tetco M3</v>
          </cell>
          <cell r="C3784">
            <v>201301</v>
          </cell>
          <cell r="D3784">
            <v>0</v>
          </cell>
        </row>
        <row r="3785">
          <cell r="A3785" t="str">
            <v>Tetco M3</v>
          </cell>
          <cell r="C3785">
            <v>201302</v>
          </cell>
          <cell r="D3785">
            <v>0</v>
          </cell>
        </row>
        <row r="3786">
          <cell r="A3786" t="str">
            <v>Tetco M3</v>
          </cell>
          <cell r="C3786">
            <v>201303</v>
          </cell>
          <cell r="D3786">
            <v>0</v>
          </cell>
        </row>
        <row r="3787">
          <cell r="A3787" t="str">
            <v>Tetco M3</v>
          </cell>
          <cell r="C3787">
            <v>201304</v>
          </cell>
          <cell r="D3787">
            <v>0</v>
          </cell>
        </row>
        <row r="3788">
          <cell r="A3788" t="str">
            <v>Tetco STX</v>
          </cell>
          <cell r="C3788">
            <v>200803</v>
          </cell>
          <cell r="D3788">
            <v>-0.38750000000000001</v>
          </cell>
        </row>
        <row r="3789">
          <cell r="A3789" t="str">
            <v>Tetco STX</v>
          </cell>
          <cell r="C3789">
            <v>200804</v>
          </cell>
          <cell r="D3789">
            <v>-0.32</v>
          </cell>
        </row>
        <row r="3790">
          <cell r="A3790" t="str">
            <v>Tetco STX</v>
          </cell>
          <cell r="C3790">
            <v>200805</v>
          </cell>
          <cell r="D3790">
            <v>-0.24</v>
          </cell>
        </row>
        <row r="3791">
          <cell r="A3791" t="str">
            <v>Tetco STX</v>
          </cell>
          <cell r="C3791">
            <v>200806</v>
          </cell>
          <cell r="D3791">
            <v>-0.20730000000000001</v>
          </cell>
        </row>
        <row r="3792">
          <cell r="A3792" t="str">
            <v>Tetco STX</v>
          </cell>
          <cell r="C3792">
            <v>200807</v>
          </cell>
          <cell r="D3792">
            <v>-0.20039999999999999</v>
          </cell>
        </row>
        <row r="3793">
          <cell r="A3793" t="str">
            <v>Tetco STX</v>
          </cell>
          <cell r="C3793">
            <v>200808</v>
          </cell>
          <cell r="D3793">
            <v>-0.21659999999999999</v>
          </cell>
        </row>
        <row r="3794">
          <cell r="A3794" t="str">
            <v>Tetco STX</v>
          </cell>
          <cell r="C3794">
            <v>200809</v>
          </cell>
          <cell r="D3794">
            <v>-0.19839999999999999</v>
          </cell>
        </row>
        <row r="3795">
          <cell r="A3795" t="str">
            <v>Tetco STX</v>
          </cell>
          <cell r="C3795">
            <v>200810</v>
          </cell>
          <cell r="D3795">
            <v>-0.2273</v>
          </cell>
        </row>
        <row r="3796">
          <cell r="A3796" t="str">
            <v>Tetco STX</v>
          </cell>
          <cell r="C3796">
            <v>200811</v>
          </cell>
          <cell r="D3796">
            <v>-0.4733</v>
          </cell>
        </row>
        <row r="3797">
          <cell r="A3797" t="str">
            <v>Tetco STX</v>
          </cell>
          <cell r="C3797">
            <v>200812</v>
          </cell>
          <cell r="D3797">
            <v>-0.58330000000000004</v>
          </cell>
        </row>
        <row r="3798">
          <cell r="A3798" t="str">
            <v>Tetco STX</v>
          </cell>
          <cell r="C3798">
            <v>200901</v>
          </cell>
          <cell r="D3798">
            <v>-0.52829999999999999</v>
          </cell>
        </row>
        <row r="3799">
          <cell r="A3799" t="str">
            <v>Tetco STX</v>
          </cell>
          <cell r="C3799">
            <v>200902</v>
          </cell>
          <cell r="D3799">
            <v>-0.49469999999999997</v>
          </cell>
        </row>
        <row r="3800">
          <cell r="A3800" t="str">
            <v>Tetco STX</v>
          </cell>
          <cell r="C3800">
            <v>200903</v>
          </cell>
          <cell r="D3800">
            <v>-0.49540000000000001</v>
          </cell>
        </row>
        <row r="3801">
          <cell r="A3801" t="str">
            <v>Tetco STX</v>
          </cell>
          <cell r="C3801">
            <v>200904</v>
          </cell>
          <cell r="D3801">
            <v>-0.21460000000000001</v>
          </cell>
        </row>
        <row r="3802">
          <cell r="A3802" t="str">
            <v>Tetco STX</v>
          </cell>
          <cell r="C3802">
            <v>200905</v>
          </cell>
          <cell r="D3802">
            <v>-0.2203</v>
          </cell>
        </row>
        <row r="3803">
          <cell r="A3803" t="str">
            <v>Tetco STX</v>
          </cell>
          <cell r="C3803">
            <v>200906</v>
          </cell>
          <cell r="D3803">
            <v>-0.21609999999999999</v>
          </cell>
        </row>
        <row r="3804">
          <cell r="A3804" t="str">
            <v>Tetco STX</v>
          </cell>
          <cell r="C3804">
            <v>200907</v>
          </cell>
          <cell r="D3804">
            <v>-0.2089</v>
          </cell>
        </row>
        <row r="3805">
          <cell r="A3805" t="str">
            <v>Tetco STX</v>
          </cell>
          <cell r="C3805">
            <v>200908</v>
          </cell>
          <cell r="D3805">
            <v>-0.2258</v>
          </cell>
        </row>
        <row r="3806">
          <cell r="A3806" t="str">
            <v>Tetco STX</v>
          </cell>
          <cell r="C3806">
            <v>200909</v>
          </cell>
          <cell r="D3806">
            <v>-0.20680000000000001</v>
          </cell>
        </row>
        <row r="3807">
          <cell r="A3807" t="str">
            <v>Tetco STX</v>
          </cell>
          <cell r="C3807">
            <v>200910</v>
          </cell>
          <cell r="D3807">
            <v>-0.23699999999999999</v>
          </cell>
        </row>
        <row r="3808">
          <cell r="A3808" t="str">
            <v>Tetco STX</v>
          </cell>
          <cell r="C3808">
            <v>200911</v>
          </cell>
          <cell r="D3808">
            <v>-0.4496</v>
          </cell>
        </row>
        <row r="3809">
          <cell r="A3809" t="str">
            <v>Tetco STX</v>
          </cell>
          <cell r="C3809">
            <v>200912</v>
          </cell>
          <cell r="D3809">
            <v>-0.55410000000000004</v>
          </cell>
        </row>
        <row r="3810">
          <cell r="A3810" t="str">
            <v>Tetco STX</v>
          </cell>
          <cell r="C3810">
            <v>201001</v>
          </cell>
          <cell r="D3810">
            <v>-0.50190000000000001</v>
          </cell>
        </row>
        <row r="3811">
          <cell r="A3811" t="str">
            <v>Tetco STX</v>
          </cell>
          <cell r="C3811">
            <v>201002</v>
          </cell>
          <cell r="D3811">
            <v>-0.47</v>
          </cell>
        </row>
        <row r="3812">
          <cell r="A3812" t="str">
            <v>Tetco STX</v>
          </cell>
          <cell r="C3812">
            <v>201003</v>
          </cell>
          <cell r="D3812">
            <v>-0.47060000000000002</v>
          </cell>
        </row>
        <row r="3813">
          <cell r="A3813" t="str">
            <v>Tetco STX</v>
          </cell>
          <cell r="C3813">
            <v>201004</v>
          </cell>
          <cell r="D3813">
            <v>-0.2039</v>
          </cell>
        </row>
        <row r="3814">
          <cell r="A3814" t="str">
            <v>Tetco STX</v>
          </cell>
          <cell r="C3814">
            <v>201005</v>
          </cell>
          <cell r="D3814">
            <v>-0.20930000000000001</v>
          </cell>
        </row>
        <row r="3815">
          <cell r="A3815" t="str">
            <v>Tetco STX</v>
          </cell>
          <cell r="C3815">
            <v>201006</v>
          </cell>
          <cell r="D3815">
            <v>-0.20530000000000001</v>
          </cell>
        </row>
        <row r="3816">
          <cell r="A3816" t="str">
            <v>Tetco STX</v>
          </cell>
          <cell r="C3816">
            <v>201007</v>
          </cell>
          <cell r="D3816">
            <v>-0.19850000000000001</v>
          </cell>
        </row>
        <row r="3817">
          <cell r="A3817" t="str">
            <v>Tetco STX</v>
          </cell>
          <cell r="C3817">
            <v>201008</v>
          </cell>
          <cell r="D3817">
            <v>-0.2145</v>
          </cell>
        </row>
        <row r="3818">
          <cell r="A3818" t="str">
            <v>Tetco STX</v>
          </cell>
          <cell r="C3818">
            <v>201009</v>
          </cell>
          <cell r="D3818">
            <v>-0.19639999999999999</v>
          </cell>
        </row>
        <row r="3819">
          <cell r="A3819" t="str">
            <v>Tetco STX</v>
          </cell>
          <cell r="C3819">
            <v>201010</v>
          </cell>
          <cell r="D3819">
            <v>-0.22509999999999999</v>
          </cell>
        </row>
        <row r="3820">
          <cell r="A3820" t="str">
            <v>Tetco STX</v>
          </cell>
          <cell r="C3820">
            <v>201011</v>
          </cell>
          <cell r="D3820">
            <v>-0.42709999999999998</v>
          </cell>
        </row>
        <row r="3821">
          <cell r="A3821" t="str">
            <v>Tetco STX</v>
          </cell>
          <cell r="C3821">
            <v>201012</v>
          </cell>
          <cell r="D3821">
            <v>-0.52639999999999998</v>
          </cell>
        </row>
        <row r="3822">
          <cell r="A3822" t="str">
            <v>Tetco STX</v>
          </cell>
          <cell r="C3822">
            <v>201101</v>
          </cell>
          <cell r="D3822">
            <v>-0.4768</v>
          </cell>
        </row>
        <row r="3823">
          <cell r="A3823" t="str">
            <v>Tetco STX</v>
          </cell>
          <cell r="C3823">
            <v>201102</v>
          </cell>
          <cell r="D3823">
            <v>-0.44650000000000001</v>
          </cell>
        </row>
        <row r="3824">
          <cell r="A3824" t="str">
            <v>Tetco STX</v>
          </cell>
          <cell r="C3824">
            <v>201103</v>
          </cell>
          <cell r="D3824">
            <v>-0.4471</v>
          </cell>
        </row>
        <row r="3825">
          <cell r="A3825" t="str">
            <v>Tetco STX</v>
          </cell>
          <cell r="C3825">
            <v>201104</v>
          </cell>
          <cell r="D3825">
            <v>-0.19370000000000001</v>
          </cell>
        </row>
        <row r="3826">
          <cell r="A3826" t="str">
            <v>Tetco STX</v>
          </cell>
          <cell r="C3826">
            <v>201105</v>
          </cell>
          <cell r="D3826">
            <v>0</v>
          </cell>
        </row>
        <row r="3827">
          <cell r="A3827" t="str">
            <v>Tetco STX</v>
          </cell>
          <cell r="C3827">
            <v>201106</v>
          </cell>
          <cell r="D3827">
            <v>0</v>
          </cell>
        </row>
        <row r="3828">
          <cell r="A3828" t="str">
            <v>Tetco STX</v>
          </cell>
          <cell r="C3828">
            <v>201107</v>
          </cell>
          <cell r="D3828">
            <v>0</v>
          </cell>
        </row>
        <row r="3829">
          <cell r="A3829" t="str">
            <v>Tetco STX</v>
          </cell>
          <cell r="C3829">
            <v>201108</v>
          </cell>
          <cell r="D3829">
            <v>0</v>
          </cell>
        </row>
        <row r="3830">
          <cell r="A3830" t="str">
            <v>Tetco STX</v>
          </cell>
          <cell r="C3830">
            <v>201109</v>
          </cell>
          <cell r="D3830">
            <v>0</v>
          </cell>
        </row>
        <row r="3831">
          <cell r="A3831" t="str">
            <v>Tetco STX</v>
          </cell>
          <cell r="C3831">
            <v>201110</v>
          </cell>
          <cell r="D3831">
            <v>0</v>
          </cell>
        </row>
        <row r="3832">
          <cell r="A3832" t="str">
            <v>Tetco STX</v>
          </cell>
          <cell r="C3832">
            <v>201111</v>
          </cell>
          <cell r="D3832">
            <v>0</v>
          </cell>
        </row>
        <row r="3833">
          <cell r="A3833" t="str">
            <v>Tetco STX</v>
          </cell>
          <cell r="C3833">
            <v>201112</v>
          </cell>
          <cell r="D3833">
            <v>0</v>
          </cell>
        </row>
        <row r="3834">
          <cell r="A3834" t="str">
            <v>Tetco STX</v>
          </cell>
          <cell r="C3834">
            <v>201201</v>
          </cell>
          <cell r="D3834">
            <v>0</v>
          </cell>
        </row>
        <row r="3835">
          <cell r="A3835" t="str">
            <v>Tetco STX</v>
          </cell>
          <cell r="C3835">
            <v>201202</v>
          </cell>
          <cell r="D3835">
            <v>0</v>
          </cell>
        </row>
        <row r="3836">
          <cell r="A3836" t="str">
            <v>Tetco STX</v>
          </cell>
          <cell r="C3836">
            <v>201203</v>
          </cell>
          <cell r="D3836">
            <v>0</v>
          </cell>
        </row>
        <row r="3837">
          <cell r="A3837" t="str">
            <v>Tetco STX</v>
          </cell>
          <cell r="C3837">
            <v>201204</v>
          </cell>
          <cell r="D3837">
            <v>0</v>
          </cell>
        </row>
        <row r="3838">
          <cell r="A3838" t="str">
            <v>Tetco STX</v>
          </cell>
          <cell r="C3838">
            <v>201205</v>
          </cell>
          <cell r="D3838">
            <v>0</v>
          </cell>
        </row>
        <row r="3839">
          <cell r="A3839" t="str">
            <v>Tetco STX</v>
          </cell>
          <cell r="C3839">
            <v>201206</v>
          </cell>
          <cell r="D3839">
            <v>0</v>
          </cell>
        </row>
        <row r="3840">
          <cell r="A3840" t="str">
            <v>Tetco STX</v>
          </cell>
          <cell r="C3840">
            <v>201207</v>
          </cell>
          <cell r="D3840">
            <v>0</v>
          </cell>
        </row>
        <row r="3841">
          <cell r="A3841" t="str">
            <v>Tetco STX</v>
          </cell>
          <cell r="C3841">
            <v>201208</v>
          </cell>
          <cell r="D3841">
            <v>0</v>
          </cell>
        </row>
        <row r="3842">
          <cell r="A3842" t="str">
            <v>Tetco STX</v>
          </cell>
          <cell r="C3842">
            <v>201209</v>
          </cell>
          <cell r="D3842">
            <v>0</v>
          </cell>
        </row>
        <row r="3843">
          <cell r="A3843" t="str">
            <v>Tetco STX</v>
          </cell>
          <cell r="C3843">
            <v>201210</v>
          </cell>
          <cell r="D3843">
            <v>0</v>
          </cell>
        </row>
        <row r="3844">
          <cell r="A3844" t="str">
            <v>Tetco WLA</v>
          </cell>
          <cell r="C3844">
            <v>200803</v>
          </cell>
          <cell r="D3844">
            <v>-0.12</v>
          </cell>
        </row>
        <row r="3845">
          <cell r="A3845" t="str">
            <v>Tetco WLA</v>
          </cell>
          <cell r="C3845">
            <v>200804</v>
          </cell>
          <cell r="D3845">
            <v>-0.1235</v>
          </cell>
        </row>
        <row r="3846">
          <cell r="A3846" t="str">
            <v>Tetco WLA</v>
          </cell>
          <cell r="C3846">
            <v>200805</v>
          </cell>
          <cell r="D3846">
            <v>-0.11650000000000001</v>
          </cell>
        </row>
        <row r="3847">
          <cell r="A3847" t="str">
            <v>Tetco WLA</v>
          </cell>
          <cell r="C3847">
            <v>200806</v>
          </cell>
          <cell r="D3847">
            <v>-0.109</v>
          </cell>
        </row>
        <row r="3848">
          <cell r="A3848" t="str">
            <v>Tetco WLA</v>
          </cell>
          <cell r="C3848">
            <v>200807</v>
          </cell>
          <cell r="D3848">
            <v>-0.108</v>
          </cell>
        </row>
        <row r="3849">
          <cell r="A3849" t="str">
            <v>Tetco WLA</v>
          </cell>
          <cell r="C3849">
            <v>200808</v>
          </cell>
          <cell r="D3849">
            <v>-0.1105</v>
          </cell>
        </row>
        <row r="3850">
          <cell r="A3850" t="str">
            <v>Tetco WLA</v>
          </cell>
          <cell r="C3850">
            <v>200809</v>
          </cell>
          <cell r="D3850">
            <v>-0.10920000000000001</v>
          </cell>
        </row>
        <row r="3851">
          <cell r="A3851" t="str">
            <v>Tetco WLA</v>
          </cell>
          <cell r="C3851">
            <v>200810</v>
          </cell>
          <cell r="D3851">
            <v>-0.1138</v>
          </cell>
        </row>
        <row r="3852">
          <cell r="A3852" t="str">
            <v>Tetco WLA</v>
          </cell>
          <cell r="C3852">
            <v>200811</v>
          </cell>
          <cell r="D3852">
            <v>-0.14580000000000001</v>
          </cell>
        </row>
        <row r="3853">
          <cell r="A3853" t="str">
            <v>Tetco WLA</v>
          </cell>
          <cell r="C3853">
            <v>200812</v>
          </cell>
          <cell r="D3853">
            <v>-0.15509999999999999</v>
          </cell>
        </row>
        <row r="3854">
          <cell r="A3854" t="str">
            <v>Tetco WLA</v>
          </cell>
          <cell r="C3854">
            <v>200901</v>
          </cell>
          <cell r="D3854">
            <v>-0.14899999999999999</v>
          </cell>
        </row>
        <row r="3855">
          <cell r="A3855" t="str">
            <v>Tetco WLA</v>
          </cell>
          <cell r="C3855">
            <v>200902</v>
          </cell>
          <cell r="D3855">
            <v>-0.14499999999999999</v>
          </cell>
        </row>
        <row r="3856">
          <cell r="A3856" t="str">
            <v>Tetco WLA</v>
          </cell>
          <cell r="C3856">
            <v>200903</v>
          </cell>
          <cell r="D3856">
            <v>-0.1447</v>
          </cell>
        </row>
        <row r="3857">
          <cell r="A3857" t="str">
            <v>Tetco WLA</v>
          </cell>
          <cell r="C3857">
            <v>200904</v>
          </cell>
          <cell r="D3857">
            <v>-0.1114</v>
          </cell>
        </row>
        <row r="3858">
          <cell r="A3858" t="str">
            <v>Tetco WLA</v>
          </cell>
          <cell r="C3858">
            <v>200905</v>
          </cell>
          <cell r="D3858">
            <v>-0.11210000000000001</v>
          </cell>
        </row>
        <row r="3859">
          <cell r="A3859" t="str">
            <v>Tetco WLA</v>
          </cell>
          <cell r="C3859">
            <v>200906</v>
          </cell>
          <cell r="D3859">
            <v>-0.1115</v>
          </cell>
        </row>
        <row r="3860">
          <cell r="A3860" t="str">
            <v>Tetco WLA</v>
          </cell>
          <cell r="C3860">
            <v>200907</v>
          </cell>
          <cell r="D3860">
            <v>-0.1105</v>
          </cell>
        </row>
        <row r="3861">
          <cell r="A3861" t="str">
            <v>Tetco WLA</v>
          </cell>
          <cell r="C3861">
            <v>200908</v>
          </cell>
          <cell r="D3861">
            <v>-0.1132</v>
          </cell>
        </row>
        <row r="3862">
          <cell r="A3862" t="str">
            <v>Tetco WLA</v>
          </cell>
          <cell r="C3862">
            <v>200909</v>
          </cell>
          <cell r="D3862">
            <v>-0.11169999999999999</v>
          </cell>
        </row>
        <row r="3863">
          <cell r="A3863" t="str">
            <v>Tetco WLA</v>
          </cell>
          <cell r="C3863">
            <v>200910</v>
          </cell>
          <cell r="D3863">
            <v>-0.1167</v>
          </cell>
        </row>
        <row r="3864">
          <cell r="A3864" t="str">
            <v>Tetco WLA</v>
          </cell>
          <cell r="C3864">
            <v>200911</v>
          </cell>
          <cell r="D3864">
            <v>-0.1434</v>
          </cell>
        </row>
        <row r="3865">
          <cell r="A3865" t="str">
            <v>Tetco WLA</v>
          </cell>
          <cell r="C3865">
            <v>200912</v>
          </cell>
          <cell r="D3865">
            <v>-0.1522</v>
          </cell>
        </row>
        <row r="3866">
          <cell r="A3866" t="str">
            <v>Tetco WLA</v>
          </cell>
          <cell r="C3866">
            <v>201001</v>
          </cell>
          <cell r="D3866">
            <v>-0.14630000000000001</v>
          </cell>
        </row>
        <row r="3867">
          <cell r="A3867" t="str">
            <v>Tetco WLA</v>
          </cell>
          <cell r="C3867">
            <v>201002</v>
          </cell>
          <cell r="D3867">
            <v>-0.1426</v>
          </cell>
        </row>
        <row r="3868">
          <cell r="A3868" t="str">
            <v>Tetco WLA</v>
          </cell>
          <cell r="C3868">
            <v>201003</v>
          </cell>
          <cell r="D3868">
            <v>-0.14230000000000001</v>
          </cell>
        </row>
        <row r="3869">
          <cell r="A3869" t="str">
            <v>Tetco WLA</v>
          </cell>
          <cell r="C3869">
            <v>201004</v>
          </cell>
          <cell r="D3869">
            <v>-0.1108</v>
          </cell>
        </row>
        <row r="3870">
          <cell r="A3870" t="str">
            <v>Tetco WLA</v>
          </cell>
          <cell r="C3870">
            <v>201005</v>
          </cell>
          <cell r="D3870">
            <v>-0.1114</v>
          </cell>
        </row>
        <row r="3871">
          <cell r="A3871" t="str">
            <v>Tetco WLA</v>
          </cell>
          <cell r="C3871">
            <v>201006</v>
          </cell>
          <cell r="D3871">
            <v>-0.1109</v>
          </cell>
        </row>
        <row r="3872">
          <cell r="A3872" t="str">
            <v>Tetco WLA</v>
          </cell>
          <cell r="C3872">
            <v>201007</v>
          </cell>
          <cell r="D3872">
            <v>-0.10979999999999999</v>
          </cell>
        </row>
        <row r="3873">
          <cell r="A3873" t="str">
            <v>Tetco WLA</v>
          </cell>
          <cell r="C3873">
            <v>201008</v>
          </cell>
          <cell r="D3873">
            <v>-0.1125</v>
          </cell>
        </row>
        <row r="3874">
          <cell r="A3874" t="str">
            <v>Tetco WLA</v>
          </cell>
          <cell r="C3874">
            <v>201009</v>
          </cell>
          <cell r="D3874">
            <v>-0.1111</v>
          </cell>
        </row>
        <row r="3875">
          <cell r="A3875" t="str">
            <v>Tetco WLA</v>
          </cell>
          <cell r="C3875">
            <v>201010</v>
          </cell>
          <cell r="D3875">
            <v>-0.11600000000000001</v>
          </cell>
        </row>
        <row r="3876">
          <cell r="A3876" t="str">
            <v>Tetco WLA</v>
          </cell>
          <cell r="C3876">
            <v>201011</v>
          </cell>
          <cell r="D3876">
            <v>-0.14099999999999999</v>
          </cell>
        </row>
        <row r="3877">
          <cell r="A3877" t="str">
            <v>Tetco WLA</v>
          </cell>
          <cell r="C3877">
            <v>201012</v>
          </cell>
          <cell r="D3877">
            <v>-0.14940000000000001</v>
          </cell>
        </row>
        <row r="3878">
          <cell r="A3878" t="str">
            <v>Tetco WLA</v>
          </cell>
          <cell r="C3878">
            <v>201101</v>
          </cell>
          <cell r="D3878">
            <v>-0.14380000000000001</v>
          </cell>
        </row>
        <row r="3879">
          <cell r="A3879" t="str">
            <v>Tetco WLA</v>
          </cell>
          <cell r="C3879">
            <v>201102</v>
          </cell>
          <cell r="D3879">
            <v>-0.14030000000000001</v>
          </cell>
        </row>
        <row r="3880">
          <cell r="A3880" t="str">
            <v>Tetco WLA</v>
          </cell>
          <cell r="C3880">
            <v>201103</v>
          </cell>
          <cell r="D3880">
            <v>-0.14000000000000001</v>
          </cell>
        </row>
        <row r="3881">
          <cell r="A3881" t="str">
            <v>Tetco WLA</v>
          </cell>
          <cell r="C3881">
            <v>201104</v>
          </cell>
          <cell r="D3881">
            <v>-0.1101</v>
          </cell>
        </row>
        <row r="3882">
          <cell r="A3882" t="str">
            <v>Tetco WLA</v>
          </cell>
          <cell r="C3882">
            <v>201105</v>
          </cell>
          <cell r="D3882">
            <v>0</v>
          </cell>
        </row>
        <row r="3883">
          <cell r="A3883" t="str">
            <v>Tetco WLA</v>
          </cell>
          <cell r="C3883">
            <v>201106</v>
          </cell>
          <cell r="D3883">
            <v>0</v>
          </cell>
        </row>
        <row r="3884">
          <cell r="A3884" t="str">
            <v>Tetco WLA</v>
          </cell>
          <cell r="C3884">
            <v>201107</v>
          </cell>
          <cell r="D3884">
            <v>0</v>
          </cell>
        </row>
        <row r="3885">
          <cell r="A3885" t="str">
            <v>Tetco WLA</v>
          </cell>
          <cell r="C3885">
            <v>201108</v>
          </cell>
          <cell r="D3885">
            <v>0</v>
          </cell>
        </row>
        <row r="3886">
          <cell r="A3886" t="str">
            <v>Tetco WLA</v>
          </cell>
          <cell r="C3886">
            <v>201109</v>
          </cell>
          <cell r="D3886">
            <v>0</v>
          </cell>
        </row>
        <row r="3887">
          <cell r="A3887" t="str">
            <v>Tetco WLA</v>
          </cell>
          <cell r="C3887">
            <v>201110</v>
          </cell>
          <cell r="D3887">
            <v>0</v>
          </cell>
        </row>
        <row r="3888">
          <cell r="A3888" t="str">
            <v>Tetco WLA</v>
          </cell>
          <cell r="C3888">
            <v>201111</v>
          </cell>
          <cell r="D3888">
            <v>0</v>
          </cell>
        </row>
        <row r="3889">
          <cell r="A3889" t="str">
            <v>Tetco WLA</v>
          </cell>
          <cell r="C3889">
            <v>201112</v>
          </cell>
          <cell r="D3889">
            <v>0</v>
          </cell>
        </row>
        <row r="3890">
          <cell r="A3890" t="str">
            <v>Tetco WLA</v>
          </cell>
          <cell r="C3890">
            <v>201201</v>
          </cell>
          <cell r="D3890">
            <v>0</v>
          </cell>
        </row>
        <row r="3891">
          <cell r="A3891" t="str">
            <v>Tetco WLA</v>
          </cell>
          <cell r="C3891">
            <v>201202</v>
          </cell>
          <cell r="D3891">
            <v>0</v>
          </cell>
        </row>
        <row r="3892">
          <cell r="A3892" t="str">
            <v>Tetco WLA</v>
          </cell>
          <cell r="C3892">
            <v>201203</v>
          </cell>
          <cell r="D3892">
            <v>0</v>
          </cell>
        </row>
        <row r="3893">
          <cell r="A3893" t="str">
            <v>Tetco WLA</v>
          </cell>
          <cell r="C3893">
            <v>201204</v>
          </cell>
          <cell r="D3893">
            <v>0</v>
          </cell>
        </row>
        <row r="3894">
          <cell r="A3894" t="str">
            <v>Tetco WLA</v>
          </cell>
          <cell r="C3894">
            <v>201205</v>
          </cell>
          <cell r="D3894">
            <v>0</v>
          </cell>
        </row>
        <row r="3895">
          <cell r="A3895" t="str">
            <v>Tetco WLA</v>
          </cell>
          <cell r="C3895">
            <v>201206</v>
          </cell>
          <cell r="D3895">
            <v>0</v>
          </cell>
        </row>
        <row r="3896">
          <cell r="A3896" t="str">
            <v>Tetco WLA</v>
          </cell>
          <cell r="C3896">
            <v>201207</v>
          </cell>
          <cell r="D3896">
            <v>0</v>
          </cell>
        </row>
        <row r="3897">
          <cell r="A3897" t="str">
            <v>Tetco WLA</v>
          </cell>
          <cell r="C3897">
            <v>201208</v>
          </cell>
          <cell r="D3897">
            <v>0</v>
          </cell>
        </row>
        <row r="3898">
          <cell r="A3898" t="str">
            <v>Tetco WLA</v>
          </cell>
          <cell r="C3898">
            <v>201209</v>
          </cell>
          <cell r="D3898">
            <v>0</v>
          </cell>
        </row>
        <row r="3899">
          <cell r="A3899" t="str">
            <v>Tetco WLA</v>
          </cell>
          <cell r="C3899">
            <v>201210</v>
          </cell>
          <cell r="D3899">
            <v>0</v>
          </cell>
        </row>
        <row r="3900">
          <cell r="A3900" t="str">
            <v>Transco Z1</v>
          </cell>
          <cell r="C3900">
            <v>200803</v>
          </cell>
          <cell r="D3900">
            <v>-0.56330000000000002</v>
          </cell>
        </row>
        <row r="3901">
          <cell r="A3901" t="str">
            <v>Transco Z1</v>
          </cell>
          <cell r="C3901">
            <v>200804</v>
          </cell>
          <cell r="D3901">
            <v>-0.2843</v>
          </cell>
        </row>
        <row r="3902">
          <cell r="A3902" t="str">
            <v>Transco Z1</v>
          </cell>
          <cell r="C3902">
            <v>200805</v>
          </cell>
          <cell r="D3902">
            <v>-0.28620000000000001</v>
          </cell>
        </row>
        <row r="3903">
          <cell r="A3903" t="str">
            <v>Transco Z1</v>
          </cell>
          <cell r="C3903">
            <v>200806</v>
          </cell>
          <cell r="D3903">
            <v>-0.2843</v>
          </cell>
        </row>
        <row r="3904">
          <cell r="A3904" t="str">
            <v>Transco Z1</v>
          </cell>
          <cell r="C3904">
            <v>200807</v>
          </cell>
          <cell r="D3904">
            <v>-0.28139999999999998</v>
          </cell>
        </row>
        <row r="3905">
          <cell r="A3905" t="str">
            <v>Transco Z1</v>
          </cell>
          <cell r="C3905">
            <v>200808</v>
          </cell>
          <cell r="D3905">
            <v>-0.27339999999999998</v>
          </cell>
        </row>
        <row r="3906">
          <cell r="A3906" t="str">
            <v>Transco Z1</v>
          </cell>
          <cell r="C3906">
            <v>200809</v>
          </cell>
          <cell r="D3906">
            <v>-0.2747</v>
          </cell>
        </row>
        <row r="3907">
          <cell r="A3907" t="str">
            <v>Transco Z1</v>
          </cell>
          <cell r="C3907">
            <v>200810</v>
          </cell>
          <cell r="D3907">
            <v>-0.27089999999999997</v>
          </cell>
        </row>
        <row r="3908">
          <cell r="A3908" t="str">
            <v>Transco Z1</v>
          </cell>
          <cell r="C3908">
            <v>200811</v>
          </cell>
          <cell r="D3908">
            <v>-0.57530000000000003</v>
          </cell>
        </row>
        <row r="3909">
          <cell r="A3909" t="str">
            <v>Transco Z1</v>
          </cell>
          <cell r="C3909">
            <v>200812</v>
          </cell>
          <cell r="D3909">
            <v>-0.56269999999999998</v>
          </cell>
        </row>
        <row r="3910">
          <cell r="A3910" t="str">
            <v>Transco Z1</v>
          </cell>
          <cell r="C3910">
            <v>200901</v>
          </cell>
          <cell r="D3910">
            <v>-0.57079999999999997</v>
          </cell>
        </row>
        <row r="3911">
          <cell r="A3911" t="str">
            <v>Transco Z1</v>
          </cell>
          <cell r="C3911">
            <v>200902</v>
          </cell>
          <cell r="D3911">
            <v>-0.57589999999999997</v>
          </cell>
        </row>
        <row r="3912">
          <cell r="A3912" t="str">
            <v>Transco Z1</v>
          </cell>
          <cell r="C3912">
            <v>200903</v>
          </cell>
          <cell r="D3912">
            <v>-0.57720000000000005</v>
          </cell>
        </row>
        <row r="3913">
          <cell r="A3913" t="str">
            <v>Transco Z1</v>
          </cell>
          <cell r="C3913">
            <v>200904</v>
          </cell>
          <cell r="D3913">
            <v>-0.28949999999999998</v>
          </cell>
        </row>
        <row r="3914">
          <cell r="A3914" t="str">
            <v>Transco Z1</v>
          </cell>
          <cell r="C3914">
            <v>200905</v>
          </cell>
          <cell r="D3914">
            <v>-0.2893</v>
          </cell>
        </row>
        <row r="3915">
          <cell r="A3915" t="str">
            <v>Transco Z1</v>
          </cell>
          <cell r="C3915">
            <v>200906</v>
          </cell>
          <cell r="D3915">
            <v>-0.28949999999999998</v>
          </cell>
        </row>
        <row r="3916">
          <cell r="A3916" t="str">
            <v>Transco Z1</v>
          </cell>
          <cell r="C3916">
            <v>200907</v>
          </cell>
          <cell r="D3916">
            <v>-0.28970000000000001</v>
          </cell>
        </row>
        <row r="3917">
          <cell r="A3917" t="str">
            <v>Transco Z1</v>
          </cell>
          <cell r="C3917">
            <v>200908</v>
          </cell>
          <cell r="D3917">
            <v>-0.2888</v>
          </cell>
        </row>
        <row r="3918">
          <cell r="A3918" t="str">
            <v>Transco Z1</v>
          </cell>
          <cell r="C3918">
            <v>200909</v>
          </cell>
          <cell r="D3918">
            <v>-0.2893</v>
          </cell>
        </row>
        <row r="3919">
          <cell r="A3919" t="str">
            <v>Transco Z1</v>
          </cell>
          <cell r="C3919">
            <v>200910</v>
          </cell>
          <cell r="D3919">
            <v>-0.28770000000000001</v>
          </cell>
        </row>
        <row r="3920">
          <cell r="A3920" t="str">
            <v>Transco Z1</v>
          </cell>
          <cell r="C3920">
            <v>200911</v>
          </cell>
          <cell r="D3920">
            <v>-0.59830000000000005</v>
          </cell>
        </row>
        <row r="3921">
          <cell r="A3921" t="str">
            <v>Transco Z1</v>
          </cell>
          <cell r="C3921">
            <v>200912</v>
          </cell>
          <cell r="D3921">
            <v>-0.59030000000000005</v>
          </cell>
        </row>
        <row r="3922">
          <cell r="A3922" t="str">
            <v>Transco Z1</v>
          </cell>
          <cell r="C3922">
            <v>201001</v>
          </cell>
          <cell r="D3922">
            <v>-0.59540000000000004</v>
          </cell>
        </row>
        <row r="3923">
          <cell r="A3923" t="str">
            <v>Transco Z1</v>
          </cell>
          <cell r="C3923">
            <v>201002</v>
          </cell>
          <cell r="D3923">
            <v>-0.59870000000000001</v>
          </cell>
        </row>
        <row r="3924">
          <cell r="A3924" t="str">
            <v>Transco Z1</v>
          </cell>
          <cell r="C3924">
            <v>201003</v>
          </cell>
          <cell r="D3924">
            <v>-0.59950000000000003</v>
          </cell>
        </row>
        <row r="3925">
          <cell r="A3925" t="str">
            <v>Transco Z1</v>
          </cell>
          <cell r="C3925">
            <v>201004</v>
          </cell>
          <cell r="D3925">
            <v>-0.29139999999999999</v>
          </cell>
        </row>
        <row r="3926">
          <cell r="A3926" t="str">
            <v>Transco Z1</v>
          </cell>
          <cell r="C3926">
            <v>201005</v>
          </cell>
          <cell r="D3926">
            <v>-0.29120000000000001</v>
          </cell>
        </row>
        <row r="3927">
          <cell r="A3927" t="str">
            <v>Transco Z1</v>
          </cell>
          <cell r="C3927">
            <v>201006</v>
          </cell>
          <cell r="D3927">
            <v>-0.2913</v>
          </cell>
        </row>
        <row r="3928">
          <cell r="A3928" t="str">
            <v>Transco Z1</v>
          </cell>
          <cell r="C3928">
            <v>201007</v>
          </cell>
          <cell r="D3928">
            <v>-0.29160000000000003</v>
          </cell>
        </row>
        <row r="3929">
          <cell r="A3929" t="str">
            <v>Transco Z1</v>
          </cell>
          <cell r="C3929">
            <v>201008</v>
          </cell>
          <cell r="D3929">
            <v>-0.29070000000000001</v>
          </cell>
        </row>
        <row r="3930">
          <cell r="A3930" t="str">
            <v>Transco Z1</v>
          </cell>
          <cell r="C3930">
            <v>201009</v>
          </cell>
          <cell r="D3930">
            <v>-0.29120000000000001</v>
          </cell>
        </row>
        <row r="3931">
          <cell r="A3931" t="str">
            <v>Transco Z1</v>
          </cell>
          <cell r="C3931">
            <v>201010</v>
          </cell>
          <cell r="D3931">
            <v>-0.2898</v>
          </cell>
        </row>
        <row r="3932">
          <cell r="A3932" t="str">
            <v>Transco Z1</v>
          </cell>
          <cell r="C3932">
            <v>201011</v>
          </cell>
          <cell r="D3932">
            <v>-0.60089999999999999</v>
          </cell>
        </row>
        <row r="3933">
          <cell r="A3933" t="str">
            <v>Transco Z1</v>
          </cell>
          <cell r="C3933">
            <v>201012</v>
          </cell>
          <cell r="D3933">
            <v>-0.59340000000000004</v>
          </cell>
        </row>
        <row r="3934">
          <cell r="A3934" t="str">
            <v>Transco Z1</v>
          </cell>
          <cell r="C3934">
            <v>201101</v>
          </cell>
          <cell r="D3934">
            <v>-0.59819999999999995</v>
          </cell>
        </row>
        <row r="3935">
          <cell r="A3935" t="str">
            <v>Transco Z1</v>
          </cell>
          <cell r="C3935">
            <v>201102</v>
          </cell>
          <cell r="D3935">
            <v>-0.60129999999999995</v>
          </cell>
        </row>
        <row r="3936">
          <cell r="A3936" t="str">
            <v>Transco Z1</v>
          </cell>
          <cell r="C3936">
            <v>201103</v>
          </cell>
          <cell r="D3936">
            <v>-0.60199999999999998</v>
          </cell>
        </row>
        <row r="3937">
          <cell r="A3937" t="str">
            <v>Transco Z1</v>
          </cell>
          <cell r="C3937">
            <v>201104</v>
          </cell>
          <cell r="D3937">
            <v>-0.29049999999999998</v>
          </cell>
        </row>
        <row r="3938">
          <cell r="A3938" t="str">
            <v>Transco Z1</v>
          </cell>
          <cell r="C3938">
            <v>201105</v>
          </cell>
          <cell r="D3938">
            <v>-0.29120000000000001</v>
          </cell>
        </row>
        <row r="3939">
          <cell r="A3939" t="str">
            <v>Transco Z1</v>
          </cell>
          <cell r="C3939">
            <v>201106</v>
          </cell>
          <cell r="D3939">
            <v>-0.2913</v>
          </cell>
        </row>
        <row r="3940">
          <cell r="A3940" t="str">
            <v>Transco Z1</v>
          </cell>
          <cell r="C3940">
            <v>201107</v>
          </cell>
          <cell r="D3940">
            <v>-0.29160000000000003</v>
          </cell>
        </row>
        <row r="3941">
          <cell r="A3941" t="str">
            <v>Transco Z1</v>
          </cell>
          <cell r="C3941">
            <v>201108</v>
          </cell>
          <cell r="D3941">
            <v>-0.29070000000000001</v>
          </cell>
        </row>
        <row r="3942">
          <cell r="A3942" t="str">
            <v>Transco Z1</v>
          </cell>
          <cell r="C3942">
            <v>201109</v>
          </cell>
          <cell r="D3942">
            <v>-0.29120000000000001</v>
          </cell>
        </row>
        <row r="3943">
          <cell r="A3943" t="str">
            <v>Transco Z1</v>
          </cell>
          <cell r="C3943">
            <v>201110</v>
          </cell>
          <cell r="D3943">
            <v>-0.2898</v>
          </cell>
        </row>
        <row r="3944">
          <cell r="A3944" t="str">
            <v>Transco Z1</v>
          </cell>
          <cell r="C3944">
            <v>201111</v>
          </cell>
          <cell r="D3944">
            <v>-0.60089999999999999</v>
          </cell>
        </row>
        <row r="3945">
          <cell r="A3945" t="str">
            <v>Transco Z1</v>
          </cell>
          <cell r="C3945">
            <v>201112</v>
          </cell>
          <cell r="D3945">
            <v>-0.59340000000000004</v>
          </cell>
        </row>
        <row r="3946">
          <cell r="A3946" t="str">
            <v>Transco Z1</v>
          </cell>
          <cell r="C3946">
            <v>201201</v>
          </cell>
          <cell r="D3946">
            <v>-0.59819999999999995</v>
          </cell>
        </row>
        <row r="3947">
          <cell r="A3947" t="str">
            <v>Transco Z1</v>
          </cell>
          <cell r="C3947">
            <v>201202</v>
          </cell>
          <cell r="D3947">
            <v>-0.60129999999999995</v>
          </cell>
        </row>
        <row r="3948">
          <cell r="A3948" t="str">
            <v>Transco Z1</v>
          </cell>
          <cell r="C3948">
            <v>201203</v>
          </cell>
          <cell r="D3948">
            <v>-0.60199999999999998</v>
          </cell>
        </row>
        <row r="3949">
          <cell r="A3949" t="str">
            <v>Transco Z1</v>
          </cell>
          <cell r="C3949">
            <v>201204</v>
          </cell>
          <cell r="D3949">
            <v>-0.29049999999999998</v>
          </cell>
        </row>
        <row r="3950">
          <cell r="A3950" t="str">
            <v>Transco Z1</v>
          </cell>
          <cell r="C3950">
            <v>201205</v>
          </cell>
          <cell r="D3950">
            <v>-0.29120000000000001</v>
          </cell>
        </row>
        <row r="3951">
          <cell r="A3951" t="str">
            <v>Transco Z1</v>
          </cell>
          <cell r="C3951">
            <v>201206</v>
          </cell>
          <cell r="D3951">
            <v>-0.2913</v>
          </cell>
        </row>
        <row r="3952">
          <cell r="A3952" t="str">
            <v>Transco Z1</v>
          </cell>
          <cell r="C3952">
            <v>201207</v>
          </cell>
          <cell r="D3952">
            <v>-0.29160000000000003</v>
          </cell>
        </row>
        <row r="3953">
          <cell r="A3953" t="str">
            <v>Transco Z1</v>
          </cell>
          <cell r="C3953">
            <v>201208</v>
          </cell>
          <cell r="D3953">
            <v>-0.29070000000000001</v>
          </cell>
        </row>
        <row r="3954">
          <cell r="A3954" t="str">
            <v>Transco Z1</v>
          </cell>
          <cell r="C3954">
            <v>201209</v>
          </cell>
          <cell r="D3954">
            <v>-0.29120000000000001</v>
          </cell>
        </row>
        <row r="3955">
          <cell r="A3955" t="str">
            <v>Transco Z1</v>
          </cell>
          <cell r="C3955">
            <v>201210</v>
          </cell>
          <cell r="D3955">
            <v>-0.2898</v>
          </cell>
        </row>
        <row r="3956">
          <cell r="A3956" t="str">
            <v>Transco Z2</v>
          </cell>
          <cell r="C3956">
            <v>200803</v>
          </cell>
          <cell r="D3956">
            <v>-7.9399999999999998E-2</v>
          </cell>
        </row>
        <row r="3957">
          <cell r="A3957" t="str">
            <v>Transco Z2</v>
          </cell>
          <cell r="C3957">
            <v>200804</v>
          </cell>
          <cell r="D3957">
            <v>-4.9000000000000002E-2</v>
          </cell>
        </row>
        <row r="3958">
          <cell r="A3958" t="str">
            <v>Transco Z2</v>
          </cell>
          <cell r="C3958">
            <v>200805</v>
          </cell>
          <cell r="D3958">
            <v>-5.11E-2</v>
          </cell>
        </row>
        <row r="3959">
          <cell r="A3959" t="str">
            <v>Transco Z2</v>
          </cell>
          <cell r="C3959">
            <v>200806</v>
          </cell>
          <cell r="D3959">
            <v>-4.9000000000000002E-2</v>
          </cell>
        </row>
        <row r="3960">
          <cell r="A3960" t="str">
            <v>Transco Z2</v>
          </cell>
          <cell r="C3960">
            <v>200807</v>
          </cell>
          <cell r="D3960">
            <v>-4.5999999999999999E-2</v>
          </cell>
        </row>
        <row r="3961">
          <cell r="A3961" t="str">
            <v>Transco Z2</v>
          </cell>
          <cell r="C3961">
            <v>200808</v>
          </cell>
          <cell r="D3961">
            <v>-3.7699999999999997E-2</v>
          </cell>
        </row>
        <row r="3962">
          <cell r="A3962" t="str">
            <v>Transco Z2</v>
          </cell>
          <cell r="C3962">
            <v>200809</v>
          </cell>
          <cell r="D3962">
            <v>-3.9E-2</v>
          </cell>
        </row>
        <row r="3963">
          <cell r="A3963" t="str">
            <v>Transco Z2</v>
          </cell>
          <cell r="C3963">
            <v>200810</v>
          </cell>
          <cell r="D3963">
            <v>-3.5099999999999999E-2</v>
          </cell>
        </row>
        <row r="3964">
          <cell r="A3964" t="str">
            <v>Transco Z2</v>
          </cell>
          <cell r="C3964">
            <v>200811</v>
          </cell>
          <cell r="D3964">
            <v>-9.1700000000000004E-2</v>
          </cell>
        </row>
        <row r="3965">
          <cell r="A3965" t="str">
            <v>Transco Z2</v>
          </cell>
          <cell r="C3965">
            <v>200812</v>
          </cell>
          <cell r="D3965">
            <v>-8.4000000000000005E-2</v>
          </cell>
        </row>
        <row r="3966">
          <cell r="A3966" t="str">
            <v>Transco Z2</v>
          </cell>
          <cell r="C3966">
            <v>200901</v>
          </cell>
          <cell r="D3966">
            <v>-8.8900000000000007E-2</v>
          </cell>
        </row>
        <row r="3967">
          <cell r="A3967" t="str">
            <v>Transco Z2</v>
          </cell>
          <cell r="C3967">
            <v>200902</v>
          </cell>
          <cell r="D3967">
            <v>-9.1999999999999998E-2</v>
          </cell>
        </row>
        <row r="3968">
          <cell r="A3968" t="str">
            <v>Transco Z2</v>
          </cell>
          <cell r="C3968">
            <v>200903</v>
          </cell>
          <cell r="D3968">
            <v>-9.2799999999999994E-2</v>
          </cell>
        </row>
        <row r="3969">
          <cell r="A3969" t="str">
            <v>Transco Z2</v>
          </cell>
          <cell r="C3969">
            <v>200904</v>
          </cell>
          <cell r="D3969">
            <v>-5.45E-2</v>
          </cell>
        </row>
        <row r="3970">
          <cell r="A3970" t="str">
            <v>Transco Z2</v>
          </cell>
          <cell r="C3970">
            <v>200905</v>
          </cell>
          <cell r="D3970">
            <v>-5.4300000000000001E-2</v>
          </cell>
        </row>
        <row r="3971">
          <cell r="A3971" t="str">
            <v>Transco Z2</v>
          </cell>
          <cell r="C3971">
            <v>200906</v>
          </cell>
          <cell r="D3971">
            <v>-5.45E-2</v>
          </cell>
        </row>
        <row r="3972">
          <cell r="A3972" t="str">
            <v>Transco Z2</v>
          </cell>
          <cell r="C3972">
            <v>200907</v>
          </cell>
          <cell r="D3972">
            <v>-5.4699999999999999E-2</v>
          </cell>
        </row>
        <row r="3973">
          <cell r="A3973" t="str">
            <v>Transco Z2</v>
          </cell>
          <cell r="C3973">
            <v>200908</v>
          </cell>
          <cell r="D3973">
            <v>-5.3699999999999998E-2</v>
          </cell>
        </row>
        <row r="3974">
          <cell r="A3974" t="str">
            <v>Transco Z2</v>
          </cell>
          <cell r="C3974">
            <v>200909</v>
          </cell>
          <cell r="D3974">
            <v>-5.4300000000000001E-2</v>
          </cell>
        </row>
        <row r="3975">
          <cell r="A3975" t="str">
            <v>Transco Z2</v>
          </cell>
          <cell r="C3975">
            <v>200910</v>
          </cell>
          <cell r="D3975">
            <v>-5.2600000000000001E-2</v>
          </cell>
        </row>
        <row r="3976">
          <cell r="A3976" t="str">
            <v>Transco Z2</v>
          </cell>
          <cell r="C3976">
            <v>200911</v>
          </cell>
          <cell r="D3976">
            <v>-0.1057</v>
          </cell>
        </row>
        <row r="3977">
          <cell r="A3977" t="str">
            <v>Transco Z2</v>
          </cell>
          <cell r="C3977">
            <v>200912</v>
          </cell>
          <cell r="D3977">
            <v>-0.1008</v>
          </cell>
        </row>
        <row r="3978">
          <cell r="A3978" t="str">
            <v>Transco Z2</v>
          </cell>
          <cell r="C3978">
            <v>201001</v>
          </cell>
          <cell r="D3978">
            <v>-0.104</v>
          </cell>
        </row>
        <row r="3979">
          <cell r="A3979" t="str">
            <v>Transco Z2</v>
          </cell>
          <cell r="C3979">
            <v>201002</v>
          </cell>
          <cell r="D3979">
            <v>-0.106</v>
          </cell>
        </row>
        <row r="3980">
          <cell r="A3980" t="str">
            <v>Transco Z2</v>
          </cell>
          <cell r="C3980">
            <v>201003</v>
          </cell>
          <cell r="D3980">
            <v>-0.1065</v>
          </cell>
        </row>
        <row r="3981">
          <cell r="A3981" t="str">
            <v>Transco Z2</v>
          </cell>
          <cell r="C3981">
            <v>201004</v>
          </cell>
          <cell r="D3981">
            <v>-5.6500000000000002E-2</v>
          </cell>
        </row>
        <row r="3982">
          <cell r="A3982" t="str">
            <v>Transco Z2</v>
          </cell>
          <cell r="C3982">
            <v>201005</v>
          </cell>
          <cell r="D3982">
            <v>-5.6300000000000003E-2</v>
          </cell>
        </row>
        <row r="3983">
          <cell r="A3983" t="str">
            <v>Transco Z2</v>
          </cell>
          <cell r="C3983">
            <v>201006</v>
          </cell>
          <cell r="D3983">
            <v>-5.6399999999999999E-2</v>
          </cell>
        </row>
        <row r="3984">
          <cell r="A3984" t="str">
            <v>Transco Z2</v>
          </cell>
          <cell r="C3984">
            <v>201007</v>
          </cell>
          <cell r="D3984">
            <v>-5.67E-2</v>
          </cell>
        </row>
        <row r="3985">
          <cell r="A3985" t="str">
            <v>Transco Z2</v>
          </cell>
          <cell r="C3985">
            <v>201008</v>
          </cell>
          <cell r="D3985">
            <v>-5.5800000000000002E-2</v>
          </cell>
        </row>
        <row r="3986">
          <cell r="A3986" t="str">
            <v>Transco Z2</v>
          </cell>
          <cell r="C3986">
            <v>201009</v>
          </cell>
          <cell r="D3986">
            <v>-5.6300000000000003E-2</v>
          </cell>
        </row>
        <row r="3987">
          <cell r="A3987" t="str">
            <v>Transco Z2</v>
          </cell>
          <cell r="C3987">
            <v>201010</v>
          </cell>
          <cell r="D3987">
            <v>-5.4800000000000001E-2</v>
          </cell>
        </row>
        <row r="3988">
          <cell r="A3988" t="str">
            <v>Transco Z2</v>
          </cell>
          <cell r="C3988">
            <v>201011</v>
          </cell>
          <cell r="D3988">
            <v>-0.10730000000000001</v>
          </cell>
        </row>
        <row r="3989">
          <cell r="A3989" t="str">
            <v>Transco Z2</v>
          </cell>
          <cell r="C3989">
            <v>201012</v>
          </cell>
          <cell r="D3989">
            <v>-0.1027</v>
          </cell>
        </row>
        <row r="3990">
          <cell r="A3990" t="str">
            <v>Transco Z2</v>
          </cell>
          <cell r="C3990">
            <v>201101</v>
          </cell>
          <cell r="D3990">
            <v>-0.1057</v>
          </cell>
        </row>
        <row r="3991">
          <cell r="A3991" t="str">
            <v>Transco Z2</v>
          </cell>
          <cell r="C3991">
            <v>201102</v>
          </cell>
          <cell r="D3991">
            <v>-0.1075</v>
          </cell>
        </row>
        <row r="3992">
          <cell r="A3992" t="str">
            <v>Transco Z2</v>
          </cell>
          <cell r="C3992">
            <v>201103</v>
          </cell>
          <cell r="D3992">
            <v>-0.108</v>
          </cell>
        </row>
        <row r="3993">
          <cell r="A3993" t="str">
            <v>Transco Z2</v>
          </cell>
          <cell r="C3993">
            <v>201104</v>
          </cell>
          <cell r="D3993">
            <v>-5.5599999999999997E-2</v>
          </cell>
        </row>
        <row r="3994">
          <cell r="A3994" t="str">
            <v>Transco Z2</v>
          </cell>
          <cell r="C3994">
            <v>201105</v>
          </cell>
          <cell r="D3994">
            <v>-5.6300000000000003E-2</v>
          </cell>
        </row>
        <row r="3995">
          <cell r="A3995" t="str">
            <v>Transco Z2</v>
          </cell>
          <cell r="C3995">
            <v>201106</v>
          </cell>
          <cell r="D3995">
            <v>-5.6399999999999999E-2</v>
          </cell>
        </row>
        <row r="3996">
          <cell r="A3996" t="str">
            <v>Transco Z2</v>
          </cell>
          <cell r="C3996">
            <v>201107</v>
          </cell>
          <cell r="D3996">
            <v>-5.67E-2</v>
          </cell>
        </row>
        <row r="3997">
          <cell r="A3997" t="str">
            <v>Transco Z2</v>
          </cell>
          <cell r="C3997">
            <v>201108</v>
          </cell>
          <cell r="D3997">
            <v>-5.5800000000000002E-2</v>
          </cell>
        </row>
        <row r="3998">
          <cell r="A3998" t="str">
            <v>Transco Z2</v>
          </cell>
          <cell r="C3998">
            <v>201109</v>
          </cell>
          <cell r="D3998">
            <v>-5.6300000000000003E-2</v>
          </cell>
        </row>
        <row r="3999">
          <cell r="A3999" t="str">
            <v>Transco Z2</v>
          </cell>
          <cell r="C3999">
            <v>201110</v>
          </cell>
          <cell r="D3999">
            <v>-5.4800000000000001E-2</v>
          </cell>
        </row>
        <row r="4000">
          <cell r="A4000" t="str">
            <v>Transco Z2</v>
          </cell>
          <cell r="C4000">
            <v>201111</v>
          </cell>
          <cell r="D4000">
            <v>-0.10730000000000001</v>
          </cell>
        </row>
        <row r="4001">
          <cell r="A4001" t="str">
            <v>Transco Z2</v>
          </cell>
          <cell r="C4001">
            <v>201112</v>
          </cell>
          <cell r="D4001">
            <v>-0.1027</v>
          </cell>
        </row>
        <row r="4002">
          <cell r="A4002" t="str">
            <v>Transco Z2</v>
          </cell>
          <cell r="C4002">
            <v>201201</v>
          </cell>
          <cell r="D4002">
            <v>-0.1057</v>
          </cell>
        </row>
        <row r="4003">
          <cell r="A4003" t="str">
            <v>Transco Z2</v>
          </cell>
          <cell r="C4003">
            <v>201202</v>
          </cell>
          <cell r="D4003">
            <v>-0.1075</v>
          </cell>
        </row>
        <row r="4004">
          <cell r="A4004" t="str">
            <v>Transco Z2</v>
          </cell>
          <cell r="C4004">
            <v>201203</v>
          </cell>
          <cell r="D4004">
            <v>-0.108</v>
          </cell>
        </row>
        <row r="4005">
          <cell r="A4005" t="str">
            <v>Transco Z2</v>
          </cell>
          <cell r="C4005">
            <v>201204</v>
          </cell>
          <cell r="D4005">
            <v>-5.5599999999999997E-2</v>
          </cell>
        </row>
        <row r="4006">
          <cell r="A4006" t="str">
            <v>Transco Z2</v>
          </cell>
          <cell r="C4006">
            <v>201205</v>
          </cell>
          <cell r="D4006">
            <v>-5.6300000000000003E-2</v>
          </cell>
        </row>
        <row r="4007">
          <cell r="A4007" t="str">
            <v>Transco Z2</v>
          </cell>
          <cell r="C4007">
            <v>201206</v>
          </cell>
          <cell r="D4007">
            <v>-5.6399999999999999E-2</v>
          </cell>
        </row>
        <row r="4008">
          <cell r="A4008" t="str">
            <v>Transco Z2</v>
          </cell>
          <cell r="C4008">
            <v>201207</v>
          </cell>
          <cell r="D4008">
            <v>-5.67E-2</v>
          </cell>
        </row>
        <row r="4009">
          <cell r="A4009" t="str">
            <v>Transco Z2</v>
          </cell>
          <cell r="C4009">
            <v>201208</v>
          </cell>
          <cell r="D4009">
            <v>-5.5800000000000002E-2</v>
          </cell>
        </row>
        <row r="4010">
          <cell r="A4010" t="str">
            <v>Transco Z2</v>
          </cell>
          <cell r="C4010">
            <v>201209</v>
          </cell>
          <cell r="D4010">
            <v>-5.6300000000000003E-2</v>
          </cell>
        </row>
        <row r="4011">
          <cell r="A4011" t="str">
            <v>Transco Z2</v>
          </cell>
          <cell r="C4011">
            <v>201210</v>
          </cell>
          <cell r="D4011">
            <v>-5.4800000000000001E-2</v>
          </cell>
        </row>
        <row r="4012">
          <cell r="A4012" t="str">
            <v>Transco Z3</v>
          </cell>
          <cell r="C4012">
            <v>200803</v>
          </cell>
          <cell r="D4012">
            <v>0.13750000000000001</v>
          </cell>
        </row>
        <row r="4013">
          <cell r="A4013" t="str">
            <v>Transco Z3</v>
          </cell>
          <cell r="C4013">
            <v>200804</v>
          </cell>
          <cell r="D4013">
            <v>8.5000000000000006E-2</v>
          </cell>
        </row>
        <row r="4014">
          <cell r="A4014" t="str">
            <v>Transco Z3</v>
          </cell>
          <cell r="C4014">
            <v>200805</v>
          </cell>
          <cell r="D4014">
            <v>7.4999999999999997E-2</v>
          </cell>
        </row>
        <row r="4015">
          <cell r="A4015" t="str">
            <v>Transco Z3</v>
          </cell>
          <cell r="C4015">
            <v>200806</v>
          </cell>
          <cell r="D4015">
            <v>8.5000000000000006E-2</v>
          </cell>
        </row>
        <row r="4016">
          <cell r="A4016" t="str">
            <v>Transco Z3</v>
          </cell>
          <cell r="C4016">
            <v>200807</v>
          </cell>
          <cell r="D4016">
            <v>0.1</v>
          </cell>
        </row>
        <row r="4017">
          <cell r="A4017" t="str">
            <v>Transco Z3</v>
          </cell>
          <cell r="C4017">
            <v>200808</v>
          </cell>
          <cell r="D4017">
            <v>0.14119999999999999</v>
          </cell>
        </row>
        <row r="4018">
          <cell r="A4018" t="str">
            <v>Transco Z3</v>
          </cell>
          <cell r="C4018">
            <v>200809</v>
          </cell>
          <cell r="D4018">
            <v>0.13450000000000001</v>
          </cell>
        </row>
        <row r="4019">
          <cell r="A4019" t="str">
            <v>Transco Z3</v>
          </cell>
          <cell r="C4019">
            <v>200810</v>
          </cell>
          <cell r="D4019">
            <v>0.1542</v>
          </cell>
        </row>
        <row r="4020">
          <cell r="A4020" t="str">
            <v>Transco Z3</v>
          </cell>
          <cell r="C4020">
            <v>200811</v>
          </cell>
          <cell r="D4020">
            <v>0.1124</v>
          </cell>
        </row>
        <row r="4021">
          <cell r="A4021" t="str">
            <v>Transco Z3</v>
          </cell>
          <cell r="C4021">
            <v>200812</v>
          </cell>
          <cell r="D4021">
            <v>0.13450000000000001</v>
          </cell>
        </row>
        <row r="4022">
          <cell r="A4022" t="str">
            <v>Transco Z3</v>
          </cell>
          <cell r="C4022">
            <v>200901</v>
          </cell>
          <cell r="D4022">
            <v>0.1203</v>
          </cell>
        </row>
        <row r="4023">
          <cell r="A4023" t="str">
            <v>Transco Z3</v>
          </cell>
          <cell r="C4023">
            <v>200902</v>
          </cell>
          <cell r="D4023">
            <v>0.1113</v>
          </cell>
        </row>
        <row r="4024">
          <cell r="A4024" t="str">
            <v>Transco Z3</v>
          </cell>
          <cell r="C4024">
            <v>200903</v>
          </cell>
          <cell r="D4024">
            <v>0.109</v>
          </cell>
        </row>
        <row r="4025">
          <cell r="A4025" t="str">
            <v>Transco Z3</v>
          </cell>
          <cell r="C4025">
            <v>200904</v>
          </cell>
          <cell r="D4025">
            <v>5.79E-2</v>
          </cell>
        </row>
        <row r="4026">
          <cell r="A4026" t="str">
            <v>Transco Z3</v>
          </cell>
          <cell r="C4026">
            <v>200905</v>
          </cell>
          <cell r="D4026">
            <v>5.8999999999999997E-2</v>
          </cell>
        </row>
        <row r="4027">
          <cell r="A4027" t="str">
            <v>Transco Z3</v>
          </cell>
          <cell r="C4027">
            <v>200906</v>
          </cell>
          <cell r="D4027">
            <v>5.8200000000000002E-2</v>
          </cell>
        </row>
        <row r="4028">
          <cell r="A4028" t="str">
            <v>Transco Z3</v>
          </cell>
          <cell r="C4028">
            <v>200907</v>
          </cell>
          <cell r="D4028">
            <v>5.67E-2</v>
          </cell>
        </row>
        <row r="4029">
          <cell r="A4029" t="str">
            <v>Transco Z3</v>
          </cell>
          <cell r="C4029">
            <v>200908</v>
          </cell>
          <cell r="D4029">
            <v>6.1800000000000001E-2</v>
          </cell>
        </row>
        <row r="4030">
          <cell r="A4030" t="str">
            <v>Transco Z3</v>
          </cell>
          <cell r="C4030">
            <v>200909</v>
          </cell>
          <cell r="D4030">
            <v>5.8900000000000001E-2</v>
          </cell>
        </row>
        <row r="4031">
          <cell r="A4031" t="str">
            <v>Transco Z3</v>
          </cell>
          <cell r="C4031">
            <v>200910</v>
          </cell>
          <cell r="D4031">
            <v>6.7500000000000004E-2</v>
          </cell>
        </row>
        <row r="4032">
          <cell r="A4032" t="str">
            <v>Transco Z3</v>
          </cell>
          <cell r="C4032">
            <v>200911</v>
          </cell>
          <cell r="D4032">
            <v>7.17E-2</v>
          </cell>
        </row>
        <row r="4033">
          <cell r="A4033" t="str">
            <v>Transco Z3</v>
          </cell>
          <cell r="C4033">
            <v>200912</v>
          </cell>
          <cell r="D4033">
            <v>8.5900000000000004E-2</v>
          </cell>
        </row>
        <row r="4034">
          <cell r="A4034" t="str">
            <v>Transco Z3</v>
          </cell>
          <cell r="C4034">
            <v>201001</v>
          </cell>
          <cell r="D4034">
            <v>7.6799999999999993E-2</v>
          </cell>
        </row>
        <row r="4035">
          <cell r="A4035" t="str">
            <v>Transco Z3</v>
          </cell>
          <cell r="C4035">
            <v>201002</v>
          </cell>
          <cell r="D4035">
            <v>7.0999999999999994E-2</v>
          </cell>
        </row>
        <row r="4036">
          <cell r="A4036" t="str">
            <v>Transco Z3</v>
          </cell>
          <cell r="C4036">
            <v>201003</v>
          </cell>
          <cell r="D4036">
            <v>6.9599999999999995E-2</v>
          </cell>
        </row>
        <row r="4037">
          <cell r="A4037" t="str">
            <v>Transco Z3</v>
          </cell>
          <cell r="C4037">
            <v>201004</v>
          </cell>
          <cell r="D4037">
            <v>4.82E-2</v>
          </cell>
        </row>
        <row r="4038">
          <cell r="A4038" t="str">
            <v>Transco Z3</v>
          </cell>
          <cell r="C4038">
            <v>201005</v>
          </cell>
          <cell r="D4038">
            <v>4.9200000000000001E-2</v>
          </cell>
        </row>
        <row r="4039">
          <cell r="A4039" t="str">
            <v>Transco Z3</v>
          </cell>
          <cell r="C4039">
            <v>201006</v>
          </cell>
          <cell r="D4039">
            <v>4.8500000000000001E-2</v>
          </cell>
        </row>
        <row r="4040">
          <cell r="A4040" t="str">
            <v>Transco Z3</v>
          </cell>
          <cell r="C4040">
            <v>201007</v>
          </cell>
          <cell r="D4040">
            <v>4.7199999999999999E-2</v>
          </cell>
        </row>
        <row r="4041">
          <cell r="A4041" t="str">
            <v>Transco Z3</v>
          </cell>
          <cell r="C4041">
            <v>201008</v>
          </cell>
          <cell r="D4041">
            <v>5.1499999999999997E-2</v>
          </cell>
        </row>
        <row r="4042">
          <cell r="A4042" t="str">
            <v>Transco Z3</v>
          </cell>
          <cell r="C4042">
            <v>201009</v>
          </cell>
          <cell r="D4042">
            <v>4.9099999999999998E-2</v>
          </cell>
        </row>
        <row r="4043">
          <cell r="A4043" t="str">
            <v>Transco Z3</v>
          </cell>
          <cell r="C4043">
            <v>201010</v>
          </cell>
          <cell r="D4043">
            <v>5.6300000000000003E-2</v>
          </cell>
        </row>
        <row r="4044">
          <cell r="A4044" t="str">
            <v>Transco Z3</v>
          </cell>
          <cell r="C4044">
            <v>201011</v>
          </cell>
          <cell r="D4044">
            <v>6.7100000000000007E-2</v>
          </cell>
        </row>
        <row r="4045">
          <cell r="A4045" t="str">
            <v>Transco Z3</v>
          </cell>
          <cell r="C4045">
            <v>201012</v>
          </cell>
          <cell r="D4045">
            <v>8.0399999999999999E-2</v>
          </cell>
        </row>
        <row r="4046">
          <cell r="A4046" t="str">
            <v>Transco Z3</v>
          </cell>
          <cell r="C4046">
            <v>201101</v>
          </cell>
          <cell r="D4046">
            <v>7.1900000000000006E-2</v>
          </cell>
        </row>
        <row r="4047">
          <cell r="A4047" t="str">
            <v>Transco Z3</v>
          </cell>
          <cell r="C4047">
            <v>201102</v>
          </cell>
          <cell r="D4047">
            <v>6.6500000000000004E-2</v>
          </cell>
        </row>
        <row r="4048">
          <cell r="A4048" t="str">
            <v>Transco Z3</v>
          </cell>
          <cell r="C4048">
            <v>201103</v>
          </cell>
          <cell r="D4048">
            <v>6.5100000000000005E-2</v>
          </cell>
        </row>
        <row r="4049">
          <cell r="A4049" t="str">
            <v>Transco Z3</v>
          </cell>
          <cell r="C4049">
            <v>201104</v>
          </cell>
          <cell r="D4049">
            <v>5.2600000000000001E-2</v>
          </cell>
        </row>
        <row r="4050">
          <cell r="A4050" t="str">
            <v>Transco Z3</v>
          </cell>
          <cell r="C4050">
            <v>201105</v>
          </cell>
          <cell r="D4050">
            <v>0</v>
          </cell>
        </row>
        <row r="4051">
          <cell r="A4051" t="str">
            <v>Transco Z3</v>
          </cell>
          <cell r="C4051">
            <v>201106</v>
          </cell>
          <cell r="D4051">
            <v>0</v>
          </cell>
        </row>
        <row r="4052">
          <cell r="A4052" t="str">
            <v>Transco Z3</v>
          </cell>
          <cell r="C4052">
            <v>201107</v>
          </cell>
          <cell r="D4052">
            <v>0</v>
          </cell>
        </row>
        <row r="4053">
          <cell r="A4053" t="str">
            <v>Transco Z3</v>
          </cell>
          <cell r="C4053">
            <v>201108</v>
          </cell>
          <cell r="D4053">
            <v>0</v>
          </cell>
        </row>
        <row r="4054">
          <cell r="A4054" t="str">
            <v>Transco Z3</v>
          </cell>
          <cell r="C4054">
            <v>201109</v>
          </cell>
          <cell r="D4054">
            <v>0</v>
          </cell>
        </row>
        <row r="4055">
          <cell r="A4055" t="str">
            <v>Transco Z3</v>
          </cell>
          <cell r="C4055">
            <v>201110</v>
          </cell>
          <cell r="D4055">
            <v>0</v>
          </cell>
        </row>
        <row r="4056">
          <cell r="A4056" t="str">
            <v>Transco Z3</v>
          </cell>
          <cell r="C4056">
            <v>201111</v>
          </cell>
          <cell r="D4056">
            <v>0</v>
          </cell>
        </row>
        <row r="4057">
          <cell r="A4057" t="str">
            <v>Transco Z3</v>
          </cell>
          <cell r="C4057">
            <v>201112</v>
          </cell>
          <cell r="D4057">
            <v>0</v>
          </cell>
        </row>
        <row r="4058">
          <cell r="A4058" t="str">
            <v>Transco Z3</v>
          </cell>
          <cell r="C4058">
            <v>201201</v>
          </cell>
          <cell r="D4058">
            <v>0</v>
          </cell>
        </row>
        <row r="4059">
          <cell r="A4059" t="str">
            <v>Transco Z3</v>
          </cell>
          <cell r="C4059">
            <v>201202</v>
          </cell>
          <cell r="D4059">
            <v>0</v>
          </cell>
        </row>
        <row r="4060">
          <cell r="A4060" t="str">
            <v>Transco Z3</v>
          </cell>
          <cell r="C4060">
            <v>201203</v>
          </cell>
          <cell r="D4060">
            <v>0</v>
          </cell>
        </row>
        <row r="4061">
          <cell r="A4061" t="str">
            <v>Transco Z3</v>
          </cell>
          <cell r="C4061">
            <v>201204</v>
          </cell>
          <cell r="D4061">
            <v>0</v>
          </cell>
        </row>
        <row r="4062">
          <cell r="A4062" t="str">
            <v>Transco Z3</v>
          </cell>
          <cell r="C4062">
            <v>201205</v>
          </cell>
          <cell r="D4062">
            <v>0</v>
          </cell>
        </row>
        <row r="4063">
          <cell r="A4063" t="str">
            <v>Transco Z3</v>
          </cell>
          <cell r="C4063">
            <v>201206</v>
          </cell>
          <cell r="D4063">
            <v>0</v>
          </cell>
        </row>
        <row r="4064">
          <cell r="A4064" t="str">
            <v>Transco Z3</v>
          </cell>
          <cell r="C4064">
            <v>201207</v>
          </cell>
          <cell r="D4064">
            <v>0</v>
          </cell>
        </row>
        <row r="4065">
          <cell r="A4065" t="str">
            <v>Transco Z3</v>
          </cell>
          <cell r="C4065">
            <v>201208</v>
          </cell>
          <cell r="D4065">
            <v>0</v>
          </cell>
        </row>
        <row r="4066">
          <cell r="A4066" t="str">
            <v>Transco Z3</v>
          </cell>
          <cell r="C4066">
            <v>201209</v>
          </cell>
          <cell r="D4066">
            <v>0</v>
          </cell>
        </row>
        <row r="4067">
          <cell r="A4067" t="str">
            <v>Transco Z3</v>
          </cell>
          <cell r="C4067">
            <v>201210</v>
          </cell>
          <cell r="D4067">
            <v>0</v>
          </cell>
        </row>
        <row r="4068">
          <cell r="A4068" t="str">
            <v>Transco Z4</v>
          </cell>
          <cell r="C4068">
            <v>200803</v>
          </cell>
          <cell r="D4068">
            <v>0.22750000000000001</v>
          </cell>
        </row>
        <row r="4069">
          <cell r="A4069" t="str">
            <v>Transco Z4</v>
          </cell>
          <cell r="C4069">
            <v>200804</v>
          </cell>
          <cell r="D4069">
            <v>0.14349999999999999</v>
          </cell>
        </row>
        <row r="4070">
          <cell r="A4070" t="str">
            <v>Transco Z4</v>
          </cell>
          <cell r="C4070">
            <v>200805</v>
          </cell>
          <cell r="D4070">
            <v>0.36749999999999999</v>
          </cell>
        </row>
        <row r="4071">
          <cell r="A4071" t="str">
            <v>Transco Z4</v>
          </cell>
          <cell r="C4071">
            <v>200806</v>
          </cell>
          <cell r="D4071">
            <v>0.1472</v>
          </cell>
        </row>
        <row r="4072">
          <cell r="A4072" t="str">
            <v>Transco Z4</v>
          </cell>
          <cell r="C4072">
            <v>200807</v>
          </cell>
          <cell r="D4072">
            <v>0.1444</v>
          </cell>
        </row>
        <row r="4073">
          <cell r="A4073" t="str">
            <v>Transco Z4</v>
          </cell>
          <cell r="C4073">
            <v>200808</v>
          </cell>
          <cell r="D4073">
            <v>0.1585</v>
          </cell>
        </row>
        <row r="4074">
          <cell r="A4074" t="str">
            <v>Transco Z4</v>
          </cell>
          <cell r="C4074">
            <v>200809</v>
          </cell>
          <cell r="D4074">
            <v>0.1535</v>
          </cell>
        </row>
        <row r="4075">
          <cell r="A4075" t="str">
            <v>Transco Z4</v>
          </cell>
          <cell r="C4075">
            <v>200810</v>
          </cell>
          <cell r="D4075">
            <v>0.17150000000000001</v>
          </cell>
        </row>
        <row r="4076">
          <cell r="A4076" t="str">
            <v>Transco Z4</v>
          </cell>
          <cell r="C4076">
            <v>200811</v>
          </cell>
          <cell r="D4076">
            <v>0.16470000000000001</v>
          </cell>
        </row>
        <row r="4077">
          <cell r="A4077" t="str">
            <v>Transco Z4</v>
          </cell>
          <cell r="C4077">
            <v>200812</v>
          </cell>
          <cell r="D4077">
            <v>0.1976</v>
          </cell>
        </row>
        <row r="4078">
          <cell r="A4078" t="str">
            <v>Transco Z4</v>
          </cell>
          <cell r="C4078">
            <v>200901</v>
          </cell>
          <cell r="D4078">
            <v>0.17780000000000001</v>
          </cell>
        </row>
        <row r="4079">
          <cell r="A4079" t="str">
            <v>Transco Z4</v>
          </cell>
          <cell r="C4079">
            <v>200902</v>
          </cell>
          <cell r="D4079">
            <v>0.16350000000000001</v>
          </cell>
        </row>
        <row r="4080">
          <cell r="A4080" t="str">
            <v>Transco Z4</v>
          </cell>
          <cell r="C4080">
            <v>200903</v>
          </cell>
          <cell r="D4080">
            <v>0.15890000000000001</v>
          </cell>
        </row>
        <row r="4081">
          <cell r="A4081" t="str">
            <v>Transco Z4</v>
          </cell>
          <cell r="C4081">
            <v>200904</v>
          </cell>
          <cell r="D4081">
            <v>0.14130000000000001</v>
          </cell>
        </row>
        <row r="4082">
          <cell r="A4082" t="str">
            <v>Transco Z4</v>
          </cell>
          <cell r="C4082">
            <v>200905</v>
          </cell>
          <cell r="D4082">
            <v>0.14399999999999999</v>
          </cell>
        </row>
        <row r="4083">
          <cell r="A4083" t="str">
            <v>Transco Z4</v>
          </cell>
          <cell r="C4083">
            <v>200906</v>
          </cell>
          <cell r="D4083">
            <v>0.14219999999999999</v>
          </cell>
        </row>
        <row r="4084">
          <cell r="A4084" t="str">
            <v>Transco Z4</v>
          </cell>
          <cell r="C4084">
            <v>200907</v>
          </cell>
          <cell r="D4084">
            <v>0.13950000000000001</v>
          </cell>
        </row>
        <row r="4085">
          <cell r="A4085" t="str">
            <v>Transco Z4</v>
          </cell>
          <cell r="C4085">
            <v>200908</v>
          </cell>
          <cell r="D4085">
            <v>0.15310000000000001</v>
          </cell>
        </row>
        <row r="4086">
          <cell r="A4086" t="str">
            <v>Transco Z4</v>
          </cell>
          <cell r="C4086">
            <v>200909</v>
          </cell>
          <cell r="D4086">
            <v>0.1482</v>
          </cell>
        </row>
        <row r="4087">
          <cell r="A4087" t="str">
            <v>Transco Z4</v>
          </cell>
          <cell r="C4087">
            <v>200910</v>
          </cell>
          <cell r="D4087">
            <v>0.1656</v>
          </cell>
        </row>
        <row r="4088">
          <cell r="A4088" t="str">
            <v>Transco Z4</v>
          </cell>
          <cell r="C4088">
            <v>200911</v>
          </cell>
          <cell r="D4088">
            <v>0.14000000000000001</v>
          </cell>
        </row>
        <row r="4089">
          <cell r="A4089" t="str">
            <v>Transco Z4</v>
          </cell>
          <cell r="C4089">
            <v>200912</v>
          </cell>
          <cell r="D4089">
            <v>0.16789999999999999</v>
          </cell>
        </row>
        <row r="4090">
          <cell r="A4090" t="str">
            <v>Transco Z4</v>
          </cell>
          <cell r="C4090">
            <v>201001</v>
          </cell>
          <cell r="D4090">
            <v>0.1512</v>
          </cell>
        </row>
        <row r="4091">
          <cell r="A4091" t="str">
            <v>Transco Z4</v>
          </cell>
          <cell r="C4091">
            <v>201002</v>
          </cell>
          <cell r="D4091">
            <v>0.13900000000000001</v>
          </cell>
        </row>
        <row r="4092">
          <cell r="A4092" t="str">
            <v>Transco Z4</v>
          </cell>
          <cell r="C4092">
            <v>201003</v>
          </cell>
          <cell r="D4092">
            <v>0.1351</v>
          </cell>
        </row>
        <row r="4093">
          <cell r="A4093" t="str">
            <v>Transco Z4</v>
          </cell>
          <cell r="C4093">
            <v>201004</v>
          </cell>
          <cell r="D4093">
            <v>0.12720000000000001</v>
          </cell>
        </row>
        <row r="4094">
          <cell r="A4094" t="str">
            <v>Transco Z4</v>
          </cell>
          <cell r="C4094">
            <v>201005</v>
          </cell>
          <cell r="D4094">
            <v>0.12959999999999999</v>
          </cell>
        </row>
        <row r="4095">
          <cell r="A4095" t="str">
            <v>Transco Z4</v>
          </cell>
          <cell r="C4095">
            <v>201006</v>
          </cell>
          <cell r="D4095">
            <v>0.128</v>
          </cell>
        </row>
        <row r="4096">
          <cell r="A4096" t="str">
            <v>Transco Z4</v>
          </cell>
          <cell r="C4096">
            <v>201007</v>
          </cell>
          <cell r="D4096">
            <v>0.1255</v>
          </cell>
        </row>
        <row r="4097">
          <cell r="A4097" t="str">
            <v>Transco Z4</v>
          </cell>
          <cell r="C4097">
            <v>201008</v>
          </cell>
          <cell r="D4097">
            <v>0.13780000000000001</v>
          </cell>
        </row>
        <row r="4098">
          <cell r="A4098" t="str">
            <v>Transco Z4</v>
          </cell>
          <cell r="C4098">
            <v>201009</v>
          </cell>
          <cell r="D4098">
            <v>0.13339999999999999</v>
          </cell>
        </row>
        <row r="4099">
          <cell r="A4099" t="str">
            <v>Transco Z4</v>
          </cell>
          <cell r="C4099">
            <v>201010</v>
          </cell>
          <cell r="D4099">
            <v>0.14910000000000001</v>
          </cell>
        </row>
        <row r="4100">
          <cell r="A4100" t="str">
            <v>Transco Z4</v>
          </cell>
          <cell r="C4100">
            <v>201011</v>
          </cell>
          <cell r="D4100">
            <v>0.11899999999999999</v>
          </cell>
        </row>
        <row r="4101">
          <cell r="A4101" t="str">
            <v>Transco Z4</v>
          </cell>
          <cell r="C4101">
            <v>201012</v>
          </cell>
          <cell r="D4101">
            <v>0.14280000000000001</v>
          </cell>
        </row>
        <row r="4102">
          <cell r="A4102" t="str">
            <v>Transco Z4</v>
          </cell>
          <cell r="C4102">
            <v>201101</v>
          </cell>
          <cell r="D4102">
            <v>0.1285</v>
          </cell>
        </row>
        <row r="4103">
          <cell r="A4103" t="str">
            <v>Transco Z4</v>
          </cell>
          <cell r="C4103">
            <v>201102</v>
          </cell>
          <cell r="D4103">
            <v>0.1182</v>
          </cell>
        </row>
        <row r="4104">
          <cell r="A4104" t="str">
            <v>Transco Z4</v>
          </cell>
          <cell r="C4104">
            <v>201103</v>
          </cell>
          <cell r="D4104">
            <v>0.1148</v>
          </cell>
        </row>
        <row r="4105">
          <cell r="A4105" t="str">
            <v>Transco Z4</v>
          </cell>
          <cell r="C4105">
            <v>201104</v>
          </cell>
          <cell r="D4105">
            <v>0.1144</v>
          </cell>
        </row>
        <row r="4106">
          <cell r="A4106" t="str">
            <v>Transco Z4</v>
          </cell>
          <cell r="C4106">
            <v>201105</v>
          </cell>
          <cell r="D4106">
            <v>0</v>
          </cell>
        </row>
        <row r="4107">
          <cell r="A4107" t="str">
            <v>Transco Z4</v>
          </cell>
          <cell r="C4107">
            <v>201106</v>
          </cell>
          <cell r="D4107">
            <v>0</v>
          </cell>
        </row>
        <row r="4108">
          <cell r="A4108" t="str">
            <v>Transco Z4</v>
          </cell>
          <cell r="C4108">
            <v>201107</v>
          </cell>
          <cell r="D4108">
            <v>0</v>
          </cell>
        </row>
        <row r="4109">
          <cell r="A4109" t="str">
            <v>Transco Z4</v>
          </cell>
          <cell r="C4109">
            <v>201108</v>
          </cell>
          <cell r="D4109">
            <v>0</v>
          </cell>
        </row>
        <row r="4110">
          <cell r="A4110" t="str">
            <v>Transco Z4</v>
          </cell>
          <cell r="C4110">
            <v>201109</v>
          </cell>
          <cell r="D4110">
            <v>0</v>
          </cell>
        </row>
        <row r="4111">
          <cell r="A4111" t="str">
            <v>Transco Z4</v>
          </cell>
          <cell r="C4111">
            <v>201110</v>
          </cell>
          <cell r="D4111">
            <v>0</v>
          </cell>
        </row>
        <row r="4112">
          <cell r="A4112" t="str">
            <v>Transco Z4</v>
          </cell>
          <cell r="C4112">
            <v>201111</v>
          </cell>
          <cell r="D4112">
            <v>0</v>
          </cell>
        </row>
        <row r="4113">
          <cell r="A4113" t="str">
            <v>Transco Z4</v>
          </cell>
          <cell r="C4113">
            <v>201112</v>
          </cell>
          <cell r="D4113">
            <v>0</v>
          </cell>
        </row>
        <row r="4114">
          <cell r="A4114" t="str">
            <v>Transco Z4</v>
          </cell>
          <cell r="C4114">
            <v>201201</v>
          </cell>
          <cell r="D4114">
            <v>0</v>
          </cell>
        </row>
        <row r="4115">
          <cell r="A4115" t="str">
            <v>Transco Z4</v>
          </cell>
          <cell r="C4115">
            <v>201202</v>
          </cell>
          <cell r="D4115">
            <v>0</v>
          </cell>
        </row>
        <row r="4116">
          <cell r="A4116" t="str">
            <v>Transco Z4</v>
          </cell>
          <cell r="C4116">
            <v>201203</v>
          </cell>
          <cell r="D4116">
            <v>0</v>
          </cell>
        </row>
        <row r="4117">
          <cell r="A4117" t="str">
            <v>Transco Z4</v>
          </cell>
          <cell r="C4117">
            <v>201204</v>
          </cell>
          <cell r="D4117">
            <v>0</v>
          </cell>
        </row>
        <row r="4118">
          <cell r="A4118" t="str">
            <v>Transco Z4</v>
          </cell>
          <cell r="C4118">
            <v>201205</v>
          </cell>
          <cell r="D4118">
            <v>0</v>
          </cell>
        </row>
        <row r="4119">
          <cell r="A4119" t="str">
            <v>Transco Z4</v>
          </cell>
          <cell r="C4119">
            <v>201206</v>
          </cell>
          <cell r="D4119">
            <v>0</v>
          </cell>
        </row>
        <row r="4120">
          <cell r="A4120" t="str">
            <v>Transco Z4</v>
          </cell>
          <cell r="C4120">
            <v>201207</v>
          </cell>
          <cell r="D4120">
            <v>0</v>
          </cell>
        </row>
        <row r="4121">
          <cell r="A4121" t="str">
            <v>Transco Z4</v>
          </cell>
          <cell r="C4121">
            <v>201208</v>
          </cell>
          <cell r="D4121">
            <v>0</v>
          </cell>
        </row>
        <row r="4122">
          <cell r="A4122" t="str">
            <v>Transco Z4</v>
          </cell>
          <cell r="C4122">
            <v>201209</v>
          </cell>
          <cell r="D4122">
            <v>0</v>
          </cell>
        </row>
        <row r="4123">
          <cell r="A4123" t="str">
            <v>Transco Z4</v>
          </cell>
          <cell r="C4123">
            <v>201210</v>
          </cell>
          <cell r="D4123">
            <v>0</v>
          </cell>
        </row>
        <row r="4124">
          <cell r="A4124" t="str">
            <v>Transco Z4</v>
          </cell>
          <cell r="C4124">
            <v>201211</v>
          </cell>
          <cell r="D4124">
            <v>0</v>
          </cell>
        </row>
        <row r="4125">
          <cell r="A4125" t="str">
            <v>Transco Z4</v>
          </cell>
          <cell r="C4125">
            <v>201212</v>
          </cell>
          <cell r="D4125">
            <v>0</v>
          </cell>
        </row>
        <row r="4126">
          <cell r="A4126" t="str">
            <v>Transco Z4</v>
          </cell>
          <cell r="C4126">
            <v>201301</v>
          </cell>
          <cell r="D4126">
            <v>0</v>
          </cell>
        </row>
        <row r="4127">
          <cell r="A4127" t="str">
            <v>Transco Z4</v>
          </cell>
          <cell r="C4127">
            <v>201302</v>
          </cell>
          <cell r="D4127">
            <v>0</v>
          </cell>
        </row>
        <row r="4128">
          <cell r="A4128" t="str">
            <v>Transco Z4</v>
          </cell>
          <cell r="C4128">
            <v>201303</v>
          </cell>
          <cell r="D4128">
            <v>0</v>
          </cell>
        </row>
        <row r="4129">
          <cell r="A4129" t="str">
            <v>Transco Z4</v>
          </cell>
          <cell r="C4129">
            <v>201304</v>
          </cell>
          <cell r="D4129">
            <v>0</v>
          </cell>
        </row>
        <row r="4130">
          <cell r="A4130" t="str">
            <v>Transco Z4</v>
          </cell>
          <cell r="C4130">
            <v>201305</v>
          </cell>
          <cell r="D4130">
            <v>0</v>
          </cell>
        </row>
        <row r="4131">
          <cell r="A4131" t="str">
            <v>Transco Z4</v>
          </cell>
          <cell r="C4131">
            <v>201306</v>
          </cell>
          <cell r="D4131">
            <v>0</v>
          </cell>
        </row>
        <row r="4132">
          <cell r="A4132" t="str">
            <v>Transco Z4</v>
          </cell>
          <cell r="C4132">
            <v>201307</v>
          </cell>
          <cell r="D4132">
            <v>0</v>
          </cell>
        </row>
        <row r="4133">
          <cell r="A4133" t="str">
            <v>Transco Z4</v>
          </cell>
          <cell r="C4133">
            <v>201308</v>
          </cell>
          <cell r="D4133">
            <v>0</v>
          </cell>
        </row>
        <row r="4134">
          <cell r="A4134" t="str">
            <v>Transco Z4</v>
          </cell>
          <cell r="C4134">
            <v>201309</v>
          </cell>
          <cell r="D4134">
            <v>0</v>
          </cell>
        </row>
        <row r="4135">
          <cell r="A4135" t="str">
            <v>Transco Z4</v>
          </cell>
          <cell r="C4135">
            <v>201310</v>
          </cell>
          <cell r="D4135">
            <v>0</v>
          </cell>
        </row>
        <row r="4136">
          <cell r="A4136" t="str">
            <v>Transco Z4</v>
          </cell>
          <cell r="C4136">
            <v>201311</v>
          </cell>
          <cell r="D4136">
            <v>0</v>
          </cell>
        </row>
        <row r="4137">
          <cell r="A4137" t="str">
            <v>Transco Z4</v>
          </cell>
          <cell r="C4137">
            <v>201312</v>
          </cell>
          <cell r="D4137">
            <v>0</v>
          </cell>
        </row>
        <row r="4138">
          <cell r="A4138" t="str">
            <v>Transco Z4</v>
          </cell>
          <cell r="C4138">
            <v>201401</v>
          </cell>
          <cell r="D4138">
            <v>0</v>
          </cell>
        </row>
        <row r="4139">
          <cell r="A4139" t="str">
            <v>Transco Z4</v>
          </cell>
          <cell r="C4139">
            <v>201402</v>
          </cell>
          <cell r="D4139">
            <v>0</v>
          </cell>
        </row>
        <row r="4140">
          <cell r="A4140" t="str">
            <v>Transco Z4</v>
          </cell>
          <cell r="C4140">
            <v>201403</v>
          </cell>
          <cell r="D4140">
            <v>0</v>
          </cell>
        </row>
        <row r="4141">
          <cell r="A4141" t="str">
            <v>Transco Z4</v>
          </cell>
          <cell r="C4141">
            <v>201404</v>
          </cell>
          <cell r="D4141">
            <v>0</v>
          </cell>
        </row>
        <row r="4142">
          <cell r="A4142" t="str">
            <v>Transco Z4</v>
          </cell>
          <cell r="C4142">
            <v>201405</v>
          </cell>
          <cell r="D4142">
            <v>0</v>
          </cell>
        </row>
        <row r="4143">
          <cell r="A4143" t="str">
            <v>Transco Z4</v>
          </cell>
          <cell r="C4143">
            <v>201406</v>
          </cell>
          <cell r="D4143">
            <v>0</v>
          </cell>
        </row>
        <row r="4144">
          <cell r="A4144" t="str">
            <v>Transco Z4</v>
          </cell>
          <cell r="C4144">
            <v>201407</v>
          </cell>
          <cell r="D4144">
            <v>0</v>
          </cell>
        </row>
        <row r="4145">
          <cell r="A4145" t="str">
            <v>Transco Z4</v>
          </cell>
          <cell r="C4145">
            <v>201408</v>
          </cell>
          <cell r="D4145">
            <v>0</v>
          </cell>
        </row>
        <row r="4146">
          <cell r="A4146" t="str">
            <v>Transco Z4</v>
          </cell>
          <cell r="C4146">
            <v>201409</v>
          </cell>
          <cell r="D4146">
            <v>0</v>
          </cell>
        </row>
        <row r="4147">
          <cell r="A4147" t="str">
            <v>Transco Z4</v>
          </cell>
          <cell r="C4147">
            <v>201410</v>
          </cell>
          <cell r="D4147">
            <v>0</v>
          </cell>
        </row>
        <row r="4148">
          <cell r="A4148" t="str">
            <v>Transco Z4</v>
          </cell>
          <cell r="C4148">
            <v>201411</v>
          </cell>
          <cell r="D4148">
            <v>0</v>
          </cell>
        </row>
        <row r="4149">
          <cell r="A4149" t="str">
            <v>Transco Z4</v>
          </cell>
          <cell r="C4149">
            <v>201412</v>
          </cell>
          <cell r="D4149">
            <v>0</v>
          </cell>
        </row>
        <row r="4150">
          <cell r="A4150" t="str">
            <v>Transco Z4</v>
          </cell>
          <cell r="C4150">
            <v>201501</v>
          </cell>
          <cell r="D4150">
            <v>0</v>
          </cell>
        </row>
        <row r="4151">
          <cell r="A4151" t="str">
            <v>Transco Z4</v>
          </cell>
          <cell r="C4151">
            <v>201502</v>
          </cell>
          <cell r="D4151">
            <v>0</v>
          </cell>
        </row>
        <row r="4152">
          <cell r="A4152" t="str">
            <v>Transco Z4</v>
          </cell>
          <cell r="C4152">
            <v>201503</v>
          </cell>
          <cell r="D4152">
            <v>0</v>
          </cell>
        </row>
        <row r="4153">
          <cell r="A4153" t="str">
            <v>Transco Z5</v>
          </cell>
          <cell r="C4153">
            <v>200803</v>
          </cell>
          <cell r="D4153">
            <v>0</v>
          </cell>
        </row>
        <row r="4154">
          <cell r="A4154" t="str">
            <v>Transco Z5</v>
          </cell>
          <cell r="C4154">
            <v>200804</v>
          </cell>
          <cell r="D4154">
            <v>0</v>
          </cell>
        </row>
        <row r="4155">
          <cell r="A4155" t="str">
            <v>Transco Z5</v>
          </cell>
          <cell r="C4155">
            <v>200805</v>
          </cell>
          <cell r="D4155">
            <v>0</v>
          </cell>
        </row>
        <row r="4156">
          <cell r="A4156" t="str">
            <v>Transco Z5</v>
          </cell>
          <cell r="C4156">
            <v>200806</v>
          </cell>
          <cell r="D4156">
            <v>0</v>
          </cell>
        </row>
        <row r="4157">
          <cell r="A4157" t="str">
            <v>Transco Z5</v>
          </cell>
          <cell r="C4157">
            <v>200807</v>
          </cell>
          <cell r="D4157">
            <v>0</v>
          </cell>
        </row>
        <row r="4158">
          <cell r="A4158" t="str">
            <v>Transco Z5</v>
          </cell>
          <cell r="C4158">
            <v>200808</v>
          </cell>
          <cell r="D4158">
            <v>0</v>
          </cell>
        </row>
        <row r="4159">
          <cell r="A4159" t="str">
            <v>Transco Z5</v>
          </cell>
          <cell r="C4159">
            <v>200809</v>
          </cell>
          <cell r="D4159">
            <v>0</v>
          </cell>
        </row>
        <row r="4160">
          <cell r="A4160" t="str">
            <v>Transco Z5</v>
          </cell>
          <cell r="C4160">
            <v>200810</v>
          </cell>
          <cell r="D4160">
            <v>0</v>
          </cell>
        </row>
        <row r="4161">
          <cell r="A4161" t="str">
            <v>Transco Z5</v>
          </cell>
          <cell r="C4161">
            <v>200811</v>
          </cell>
          <cell r="D4161">
            <v>0</v>
          </cell>
        </row>
        <row r="4162">
          <cell r="A4162" t="str">
            <v>Transco Z5</v>
          </cell>
          <cell r="C4162">
            <v>200812</v>
          </cell>
          <cell r="D4162">
            <v>0</v>
          </cell>
        </row>
        <row r="4163">
          <cell r="A4163" t="str">
            <v>Transco Z5</v>
          </cell>
          <cell r="C4163">
            <v>200901</v>
          </cell>
          <cell r="D4163">
            <v>0</v>
          </cell>
        </row>
        <row r="4164">
          <cell r="A4164" t="str">
            <v>Transco Z5</v>
          </cell>
          <cell r="C4164">
            <v>200902</v>
          </cell>
          <cell r="D4164">
            <v>0</v>
          </cell>
        </row>
        <row r="4165">
          <cell r="A4165" t="str">
            <v>Transco Z5</v>
          </cell>
          <cell r="C4165">
            <v>200903</v>
          </cell>
          <cell r="D4165">
            <v>0</v>
          </cell>
        </row>
        <row r="4166">
          <cell r="A4166" t="str">
            <v>Transco Z5</v>
          </cell>
          <cell r="C4166">
            <v>200904</v>
          </cell>
          <cell r="D4166">
            <v>0</v>
          </cell>
        </row>
        <row r="4167">
          <cell r="A4167" t="str">
            <v>Transco Z5</v>
          </cell>
          <cell r="C4167">
            <v>200905</v>
          </cell>
          <cell r="D4167">
            <v>0</v>
          </cell>
        </row>
        <row r="4168">
          <cell r="A4168" t="str">
            <v>Transco Z5</v>
          </cell>
          <cell r="C4168">
            <v>200906</v>
          </cell>
          <cell r="D4168">
            <v>0</v>
          </cell>
        </row>
        <row r="4169">
          <cell r="A4169" t="str">
            <v>Transco Z5</v>
          </cell>
          <cell r="C4169">
            <v>200907</v>
          </cell>
          <cell r="D4169">
            <v>0</v>
          </cell>
        </row>
        <row r="4170">
          <cell r="A4170" t="str">
            <v>Transco Z5</v>
          </cell>
          <cell r="C4170">
            <v>200908</v>
          </cell>
          <cell r="D4170">
            <v>0</v>
          </cell>
        </row>
        <row r="4171">
          <cell r="A4171" t="str">
            <v>Transco Z5</v>
          </cell>
          <cell r="C4171">
            <v>200909</v>
          </cell>
          <cell r="D4171">
            <v>0</v>
          </cell>
        </row>
        <row r="4172">
          <cell r="A4172" t="str">
            <v>Transco Z5</v>
          </cell>
          <cell r="C4172">
            <v>200910</v>
          </cell>
          <cell r="D4172">
            <v>0</v>
          </cell>
        </row>
        <row r="4173">
          <cell r="A4173" t="str">
            <v>Transco Z5</v>
          </cell>
          <cell r="C4173">
            <v>200911</v>
          </cell>
          <cell r="D4173">
            <v>0</v>
          </cell>
        </row>
        <row r="4174">
          <cell r="A4174" t="str">
            <v>Transco Z5</v>
          </cell>
          <cell r="C4174">
            <v>200912</v>
          </cell>
          <cell r="D4174">
            <v>0</v>
          </cell>
        </row>
        <row r="4175">
          <cell r="A4175" t="str">
            <v>Transco Z5</v>
          </cell>
          <cell r="C4175">
            <v>201001</v>
          </cell>
          <cell r="D4175">
            <v>0</v>
          </cell>
        </row>
        <row r="4176">
          <cell r="A4176" t="str">
            <v>Transco Z5</v>
          </cell>
          <cell r="C4176">
            <v>201002</v>
          </cell>
          <cell r="D4176">
            <v>0</v>
          </cell>
        </row>
        <row r="4177">
          <cell r="A4177" t="str">
            <v>Transco Z5</v>
          </cell>
          <cell r="C4177">
            <v>201003</v>
          </cell>
          <cell r="D4177">
            <v>0</v>
          </cell>
        </row>
        <row r="4178">
          <cell r="A4178" t="str">
            <v>Transco Z5</v>
          </cell>
          <cell r="C4178">
            <v>201004</v>
          </cell>
          <cell r="D4178">
            <v>0</v>
          </cell>
        </row>
        <row r="4179">
          <cell r="A4179" t="str">
            <v>Transco Z5</v>
          </cell>
          <cell r="C4179">
            <v>201005</v>
          </cell>
          <cell r="D4179">
            <v>0</v>
          </cell>
        </row>
        <row r="4180">
          <cell r="A4180" t="str">
            <v>Transco Z5</v>
          </cell>
          <cell r="C4180">
            <v>201006</v>
          </cell>
          <cell r="D4180">
            <v>0</v>
          </cell>
        </row>
        <row r="4181">
          <cell r="A4181" t="str">
            <v>Transco Z5</v>
          </cell>
          <cell r="C4181">
            <v>201007</v>
          </cell>
          <cell r="D4181">
            <v>0</v>
          </cell>
        </row>
        <row r="4182">
          <cell r="A4182" t="str">
            <v>Transco Z5</v>
          </cell>
          <cell r="C4182">
            <v>201008</v>
          </cell>
          <cell r="D4182">
            <v>0</v>
          </cell>
        </row>
        <row r="4183">
          <cell r="A4183" t="str">
            <v>Transco Z5</v>
          </cell>
          <cell r="C4183">
            <v>201009</v>
          </cell>
          <cell r="D4183">
            <v>0</v>
          </cell>
        </row>
        <row r="4184">
          <cell r="A4184" t="str">
            <v>Transco Z5</v>
          </cell>
          <cell r="C4184">
            <v>201010</v>
          </cell>
          <cell r="D4184">
            <v>0</v>
          </cell>
        </row>
        <row r="4185">
          <cell r="A4185" t="str">
            <v>Transco Z5</v>
          </cell>
          <cell r="C4185">
            <v>201011</v>
          </cell>
          <cell r="D4185">
            <v>0</v>
          </cell>
        </row>
        <row r="4186">
          <cell r="A4186" t="str">
            <v>Transco Z5</v>
          </cell>
          <cell r="C4186">
            <v>201012</v>
          </cell>
          <cell r="D4186">
            <v>0</v>
          </cell>
        </row>
        <row r="4187">
          <cell r="A4187" t="str">
            <v>Transco Z5</v>
          </cell>
          <cell r="C4187">
            <v>201101</v>
          </cell>
          <cell r="D4187">
            <v>0</v>
          </cell>
        </row>
        <row r="4188">
          <cell r="A4188" t="str">
            <v>Transco Z5</v>
          </cell>
          <cell r="C4188">
            <v>201102</v>
          </cell>
          <cell r="D4188">
            <v>0</v>
          </cell>
        </row>
        <row r="4189">
          <cell r="A4189" t="str">
            <v>Transco Z5</v>
          </cell>
          <cell r="C4189">
            <v>201103</v>
          </cell>
          <cell r="D4189">
            <v>0</v>
          </cell>
        </row>
        <row r="4190">
          <cell r="A4190" t="str">
            <v>Transco Z5</v>
          </cell>
          <cell r="C4190">
            <v>201104</v>
          </cell>
          <cell r="D4190">
            <v>0</v>
          </cell>
        </row>
        <row r="4191">
          <cell r="A4191" t="str">
            <v>Transco Z5</v>
          </cell>
          <cell r="C4191">
            <v>201105</v>
          </cell>
          <cell r="D4191">
            <v>0</v>
          </cell>
        </row>
        <row r="4192">
          <cell r="A4192" t="str">
            <v>Transco Z5</v>
          </cell>
          <cell r="C4192">
            <v>201106</v>
          </cell>
          <cell r="D4192">
            <v>0</v>
          </cell>
        </row>
        <row r="4193">
          <cell r="A4193" t="str">
            <v>Transco Z5</v>
          </cell>
          <cell r="C4193">
            <v>201107</v>
          </cell>
          <cell r="D4193">
            <v>0</v>
          </cell>
        </row>
        <row r="4194">
          <cell r="A4194" t="str">
            <v>Transco Z5</v>
          </cell>
          <cell r="C4194">
            <v>201108</v>
          </cell>
          <cell r="D4194">
            <v>0</v>
          </cell>
        </row>
        <row r="4195">
          <cell r="A4195" t="str">
            <v>Transco Z5</v>
          </cell>
          <cell r="C4195">
            <v>201109</v>
          </cell>
          <cell r="D4195">
            <v>0</v>
          </cell>
        </row>
        <row r="4196">
          <cell r="A4196" t="str">
            <v>Transco Z5</v>
          </cell>
          <cell r="C4196">
            <v>201110</v>
          </cell>
          <cell r="D4196">
            <v>0</v>
          </cell>
        </row>
        <row r="4197">
          <cell r="A4197" t="str">
            <v>Transco Z5</v>
          </cell>
          <cell r="C4197">
            <v>201111</v>
          </cell>
          <cell r="D4197">
            <v>0</v>
          </cell>
        </row>
        <row r="4198">
          <cell r="A4198" t="str">
            <v>Transco Z5</v>
          </cell>
          <cell r="C4198">
            <v>201112</v>
          </cell>
          <cell r="D4198">
            <v>0</v>
          </cell>
        </row>
        <row r="4199">
          <cell r="A4199" t="str">
            <v>Transco Z5</v>
          </cell>
          <cell r="C4199">
            <v>201201</v>
          </cell>
          <cell r="D4199">
            <v>0</v>
          </cell>
        </row>
        <row r="4200">
          <cell r="A4200" t="str">
            <v>Transco Z5</v>
          </cell>
          <cell r="C4200">
            <v>201202</v>
          </cell>
          <cell r="D4200">
            <v>0</v>
          </cell>
        </row>
        <row r="4201">
          <cell r="A4201" t="str">
            <v>Transco Z5</v>
          </cell>
          <cell r="C4201">
            <v>201203</v>
          </cell>
          <cell r="D4201">
            <v>0</v>
          </cell>
        </row>
        <row r="4202">
          <cell r="A4202" t="str">
            <v>Transco Z5</v>
          </cell>
          <cell r="C4202">
            <v>201204</v>
          </cell>
          <cell r="D4202">
            <v>0</v>
          </cell>
        </row>
        <row r="4203">
          <cell r="A4203" t="str">
            <v>Transco Z5</v>
          </cell>
          <cell r="C4203">
            <v>201205</v>
          </cell>
          <cell r="D4203">
            <v>0</v>
          </cell>
        </row>
        <row r="4204">
          <cell r="A4204" t="str">
            <v>Transco Z5</v>
          </cell>
          <cell r="C4204">
            <v>201206</v>
          </cell>
          <cell r="D4204">
            <v>0</v>
          </cell>
        </row>
        <row r="4205">
          <cell r="A4205" t="str">
            <v>Transco Z5</v>
          </cell>
          <cell r="C4205">
            <v>201207</v>
          </cell>
          <cell r="D4205">
            <v>0</v>
          </cell>
        </row>
        <row r="4206">
          <cell r="A4206" t="str">
            <v>Transco Z5</v>
          </cell>
          <cell r="C4206">
            <v>201208</v>
          </cell>
          <cell r="D4206">
            <v>0</v>
          </cell>
        </row>
        <row r="4207">
          <cell r="A4207" t="str">
            <v>Transco Z5</v>
          </cell>
          <cell r="C4207">
            <v>201209</v>
          </cell>
          <cell r="D4207">
            <v>0</v>
          </cell>
        </row>
        <row r="4208">
          <cell r="A4208" t="str">
            <v>Transco Z5</v>
          </cell>
          <cell r="C4208">
            <v>201210</v>
          </cell>
          <cell r="D4208">
            <v>0</v>
          </cell>
        </row>
        <row r="4209">
          <cell r="A4209" t="str">
            <v>Transco Z6</v>
          </cell>
          <cell r="C4209">
            <v>200803</v>
          </cell>
          <cell r="D4209">
            <v>0.91220000000000001</v>
          </cell>
        </row>
        <row r="4210">
          <cell r="A4210" t="str">
            <v>Transco Z6</v>
          </cell>
          <cell r="C4210">
            <v>200804</v>
          </cell>
          <cell r="D4210">
            <v>0.7107</v>
          </cell>
        </row>
        <row r="4211">
          <cell r="A4211" t="str">
            <v>Transco Z6</v>
          </cell>
          <cell r="C4211">
            <v>200805</v>
          </cell>
          <cell r="D4211">
            <v>0.69969999999999999</v>
          </cell>
        </row>
        <row r="4212">
          <cell r="A4212" t="str">
            <v>Transco Z6</v>
          </cell>
          <cell r="C4212">
            <v>200806</v>
          </cell>
          <cell r="D4212">
            <v>0.7379</v>
          </cell>
        </row>
        <row r="4213">
          <cell r="A4213" t="str">
            <v>Transco Z6</v>
          </cell>
          <cell r="C4213">
            <v>200807</v>
          </cell>
          <cell r="D4213">
            <v>0.93440000000000001</v>
          </cell>
        </row>
        <row r="4214">
          <cell r="A4214" t="str">
            <v>Transco Z6</v>
          </cell>
          <cell r="C4214">
            <v>200808</v>
          </cell>
          <cell r="D4214">
            <v>0.76359999999999995</v>
          </cell>
        </row>
        <row r="4215">
          <cell r="A4215" t="str">
            <v>Transco Z6</v>
          </cell>
          <cell r="C4215">
            <v>200809</v>
          </cell>
          <cell r="D4215">
            <v>0.71499999999999997</v>
          </cell>
        </row>
        <row r="4216">
          <cell r="A4216" t="str">
            <v>Transco Z6</v>
          </cell>
          <cell r="C4216">
            <v>200810</v>
          </cell>
          <cell r="D4216">
            <v>0.83889999999999998</v>
          </cell>
        </row>
        <row r="4217">
          <cell r="A4217" t="str">
            <v>Transco Z6</v>
          </cell>
          <cell r="C4217">
            <v>200811</v>
          </cell>
          <cell r="D4217">
            <v>0.87929999999999997</v>
          </cell>
        </row>
        <row r="4218">
          <cell r="A4218" t="str">
            <v>Transco Z6</v>
          </cell>
          <cell r="C4218">
            <v>200812</v>
          </cell>
          <cell r="D4218">
            <v>1.4237</v>
          </cell>
        </row>
        <row r="4219">
          <cell r="A4219" t="str">
            <v>Transco Z6</v>
          </cell>
          <cell r="C4219">
            <v>200901</v>
          </cell>
          <cell r="D4219">
            <v>2.4001999999999999</v>
          </cell>
        </row>
        <row r="4220">
          <cell r="A4220" t="str">
            <v>Transco Z6</v>
          </cell>
          <cell r="C4220">
            <v>200902</v>
          </cell>
          <cell r="D4220">
            <v>2.2696000000000001</v>
          </cell>
        </row>
        <row r="4221">
          <cell r="A4221" t="str">
            <v>Transco Z6</v>
          </cell>
          <cell r="C4221">
            <v>200903</v>
          </cell>
          <cell r="D4221">
            <v>1.3734</v>
          </cell>
        </row>
        <row r="4222">
          <cell r="A4222" t="str">
            <v>Transco Z6</v>
          </cell>
          <cell r="C4222">
            <v>200904</v>
          </cell>
          <cell r="D4222">
            <v>0.71799999999999997</v>
          </cell>
        </row>
        <row r="4223">
          <cell r="A4223" t="str">
            <v>Transco Z6</v>
          </cell>
          <cell r="C4223">
            <v>200905</v>
          </cell>
          <cell r="D4223">
            <v>0.72150000000000003</v>
          </cell>
        </row>
        <row r="4224">
          <cell r="A4224" t="str">
            <v>Transco Z6</v>
          </cell>
          <cell r="C4224">
            <v>200906</v>
          </cell>
          <cell r="D4224">
            <v>0.70830000000000004</v>
          </cell>
        </row>
        <row r="4225">
          <cell r="A4225" t="str">
            <v>Transco Z6</v>
          </cell>
          <cell r="C4225">
            <v>200907</v>
          </cell>
          <cell r="D4225">
            <v>0.68930000000000002</v>
          </cell>
        </row>
        <row r="4226">
          <cell r="A4226" t="str">
            <v>Transco Z6</v>
          </cell>
          <cell r="C4226">
            <v>200908</v>
          </cell>
          <cell r="D4226">
            <v>0.74829999999999997</v>
          </cell>
        </row>
        <row r="4227">
          <cell r="A4227" t="str">
            <v>Transco Z6</v>
          </cell>
          <cell r="C4227">
            <v>200909</v>
          </cell>
          <cell r="D4227">
            <v>0.7006</v>
          </cell>
        </row>
        <row r="4228">
          <cell r="A4228" t="str">
            <v>Transco Z6</v>
          </cell>
          <cell r="C4228">
            <v>200910</v>
          </cell>
          <cell r="D4228">
            <v>0.82220000000000004</v>
          </cell>
        </row>
        <row r="4229">
          <cell r="A4229" t="str">
            <v>Transco Z6</v>
          </cell>
          <cell r="C4229">
            <v>200911</v>
          </cell>
          <cell r="D4229">
            <v>0.84140000000000004</v>
          </cell>
        </row>
        <row r="4230">
          <cell r="A4230" t="str">
            <v>Transco Z6</v>
          </cell>
          <cell r="C4230">
            <v>200912</v>
          </cell>
          <cell r="D4230">
            <v>1.3661000000000001</v>
          </cell>
        </row>
        <row r="4231">
          <cell r="A4231" t="str">
            <v>Transco Z6</v>
          </cell>
          <cell r="C4231">
            <v>201001</v>
          </cell>
          <cell r="D4231">
            <v>2.3332000000000002</v>
          </cell>
        </row>
        <row r="4232">
          <cell r="A4232" t="str">
            <v>Transco Z6</v>
          </cell>
          <cell r="C4232">
            <v>201002</v>
          </cell>
          <cell r="D4232">
            <v>2.1932</v>
          </cell>
        </row>
        <row r="4233">
          <cell r="A4233" t="str">
            <v>Transco Z6</v>
          </cell>
          <cell r="C4233">
            <v>201003</v>
          </cell>
          <cell r="D4233">
            <v>1.3085</v>
          </cell>
        </row>
        <row r="4234">
          <cell r="A4234" t="str">
            <v>Transco Z6</v>
          </cell>
          <cell r="C4234">
            <v>201004</v>
          </cell>
          <cell r="D4234">
            <v>0.66690000000000005</v>
          </cell>
        </row>
        <row r="4235">
          <cell r="A4235" t="str">
            <v>Transco Z6</v>
          </cell>
          <cell r="C4235">
            <v>201005</v>
          </cell>
          <cell r="D4235">
            <v>0.67020000000000002</v>
          </cell>
        </row>
        <row r="4236">
          <cell r="A4236" t="str">
            <v>Transco Z6</v>
          </cell>
          <cell r="C4236">
            <v>201006</v>
          </cell>
          <cell r="D4236">
            <v>0.65790000000000004</v>
          </cell>
        </row>
        <row r="4237">
          <cell r="A4237" t="str">
            <v>Transco Z6</v>
          </cell>
          <cell r="C4237">
            <v>201007</v>
          </cell>
          <cell r="D4237">
            <v>0.6401</v>
          </cell>
        </row>
        <row r="4238">
          <cell r="A4238" t="str">
            <v>Transco Z6</v>
          </cell>
          <cell r="C4238">
            <v>201008</v>
          </cell>
          <cell r="D4238">
            <v>0.69520000000000004</v>
          </cell>
        </row>
        <row r="4239">
          <cell r="A4239" t="str">
            <v>Transco Z6</v>
          </cell>
          <cell r="C4239">
            <v>201009</v>
          </cell>
          <cell r="D4239">
            <v>0.65069999999999995</v>
          </cell>
        </row>
        <row r="4240">
          <cell r="A4240" t="str">
            <v>Transco Z6</v>
          </cell>
          <cell r="C4240">
            <v>201010</v>
          </cell>
          <cell r="D4240">
            <v>0.76429999999999998</v>
          </cell>
        </row>
        <row r="4241">
          <cell r="A4241" t="str">
            <v>Transco Z6</v>
          </cell>
          <cell r="C4241">
            <v>201011</v>
          </cell>
          <cell r="D4241">
            <v>0.73950000000000005</v>
          </cell>
        </row>
        <row r="4242">
          <cell r="A4242" t="str">
            <v>Transco Z6</v>
          </cell>
          <cell r="C4242">
            <v>201012</v>
          </cell>
          <cell r="D4242">
            <v>1.2906</v>
          </cell>
        </row>
        <row r="4243">
          <cell r="A4243" t="str">
            <v>Transco Z6</v>
          </cell>
          <cell r="C4243">
            <v>201101</v>
          </cell>
          <cell r="D4243">
            <v>2.0903</v>
          </cell>
        </row>
        <row r="4244">
          <cell r="A4244" t="str">
            <v>Transco Z6</v>
          </cell>
          <cell r="C4244">
            <v>201102</v>
          </cell>
          <cell r="D4244">
            <v>2.1595</v>
          </cell>
        </row>
        <row r="4245">
          <cell r="A4245" t="str">
            <v>Transco Z6</v>
          </cell>
          <cell r="C4245">
            <v>201103</v>
          </cell>
          <cell r="D4245">
            <v>1.2323</v>
          </cell>
        </row>
        <row r="4246">
          <cell r="A4246" t="str">
            <v>Transco Z6</v>
          </cell>
          <cell r="C4246">
            <v>201104</v>
          </cell>
          <cell r="D4246">
            <v>0.61140000000000005</v>
          </cell>
        </row>
        <row r="4247">
          <cell r="A4247" t="str">
            <v>Transco Z6</v>
          </cell>
          <cell r="C4247">
            <v>201105</v>
          </cell>
          <cell r="D4247">
            <v>0</v>
          </cell>
        </row>
        <row r="4248">
          <cell r="A4248" t="str">
            <v>Transco Z6</v>
          </cell>
          <cell r="C4248">
            <v>201106</v>
          </cell>
          <cell r="D4248">
            <v>0</v>
          </cell>
        </row>
        <row r="4249">
          <cell r="A4249" t="str">
            <v>Transco Z6</v>
          </cell>
          <cell r="C4249">
            <v>201107</v>
          </cell>
          <cell r="D4249">
            <v>0</v>
          </cell>
        </row>
        <row r="4250">
          <cell r="A4250" t="str">
            <v>Transco Z6</v>
          </cell>
          <cell r="C4250">
            <v>201108</v>
          </cell>
          <cell r="D4250">
            <v>0</v>
          </cell>
        </row>
        <row r="4251">
          <cell r="A4251" t="str">
            <v>Transco Z6</v>
          </cell>
          <cell r="C4251">
            <v>201109</v>
          </cell>
          <cell r="D4251">
            <v>0</v>
          </cell>
        </row>
        <row r="4252">
          <cell r="A4252" t="str">
            <v>Transco Z6</v>
          </cell>
          <cell r="C4252">
            <v>201110</v>
          </cell>
          <cell r="D4252">
            <v>0</v>
          </cell>
        </row>
        <row r="4253">
          <cell r="A4253" t="str">
            <v>Transco Z6</v>
          </cell>
          <cell r="C4253">
            <v>201111</v>
          </cell>
          <cell r="D4253">
            <v>0</v>
          </cell>
        </row>
        <row r="4254">
          <cell r="A4254" t="str">
            <v>Transco Z6</v>
          </cell>
          <cell r="C4254">
            <v>201112</v>
          </cell>
          <cell r="D4254">
            <v>0</v>
          </cell>
        </row>
        <row r="4255">
          <cell r="A4255" t="str">
            <v>Transco Z6</v>
          </cell>
          <cell r="C4255">
            <v>201201</v>
          </cell>
          <cell r="D4255">
            <v>0</v>
          </cell>
        </row>
        <row r="4256">
          <cell r="A4256" t="str">
            <v>Transco Z6</v>
          </cell>
          <cell r="C4256">
            <v>201202</v>
          </cell>
          <cell r="D4256">
            <v>0</v>
          </cell>
        </row>
        <row r="4257">
          <cell r="A4257" t="str">
            <v>Transco Z6</v>
          </cell>
          <cell r="C4257">
            <v>201203</v>
          </cell>
          <cell r="D4257">
            <v>0</v>
          </cell>
        </row>
        <row r="4258">
          <cell r="A4258" t="str">
            <v>Transco Z6</v>
          </cell>
          <cell r="C4258">
            <v>201204</v>
          </cell>
          <cell r="D4258">
            <v>0</v>
          </cell>
        </row>
        <row r="4259">
          <cell r="A4259" t="str">
            <v>Transco Z6</v>
          </cell>
          <cell r="C4259">
            <v>201205</v>
          </cell>
          <cell r="D4259">
            <v>0</v>
          </cell>
        </row>
        <row r="4260">
          <cell r="A4260" t="str">
            <v>Transco Z6</v>
          </cell>
          <cell r="C4260">
            <v>201206</v>
          </cell>
          <cell r="D4260">
            <v>0</v>
          </cell>
        </row>
        <row r="4261">
          <cell r="A4261" t="str">
            <v>Transco Z6</v>
          </cell>
          <cell r="C4261">
            <v>201207</v>
          </cell>
          <cell r="D4261">
            <v>0</v>
          </cell>
        </row>
        <row r="4262">
          <cell r="A4262" t="str">
            <v>Transco Z6</v>
          </cell>
          <cell r="C4262">
            <v>201208</v>
          </cell>
          <cell r="D4262">
            <v>0</v>
          </cell>
        </row>
        <row r="4263">
          <cell r="A4263" t="str">
            <v>Transco Z6</v>
          </cell>
          <cell r="C4263">
            <v>201209</v>
          </cell>
          <cell r="D4263">
            <v>0</v>
          </cell>
        </row>
        <row r="4264">
          <cell r="A4264" t="str">
            <v>Transco Z6</v>
          </cell>
          <cell r="C4264">
            <v>201210</v>
          </cell>
          <cell r="D4264">
            <v>0</v>
          </cell>
        </row>
        <row r="4265">
          <cell r="A4265" t="str">
            <v>Transco Z6</v>
          </cell>
          <cell r="C4265">
            <v>201211</v>
          </cell>
          <cell r="D4265">
            <v>0</v>
          </cell>
        </row>
        <row r="4266">
          <cell r="A4266" t="str">
            <v>Transco Z6</v>
          </cell>
          <cell r="C4266">
            <v>201212</v>
          </cell>
          <cell r="D4266">
            <v>0</v>
          </cell>
        </row>
        <row r="4267">
          <cell r="A4267" t="str">
            <v>Transco Z6</v>
          </cell>
          <cell r="C4267">
            <v>201301</v>
          </cell>
          <cell r="D4267">
            <v>0</v>
          </cell>
        </row>
        <row r="4268">
          <cell r="A4268" t="str">
            <v>Transco Z6</v>
          </cell>
          <cell r="C4268">
            <v>201302</v>
          </cell>
          <cell r="D4268">
            <v>0</v>
          </cell>
        </row>
        <row r="4269">
          <cell r="A4269" t="str">
            <v>Transco Z6</v>
          </cell>
          <cell r="C4269">
            <v>201303</v>
          </cell>
          <cell r="D4269">
            <v>0</v>
          </cell>
        </row>
        <row r="4270">
          <cell r="A4270" t="str">
            <v>Transco Z6</v>
          </cell>
          <cell r="C4270">
            <v>201304</v>
          </cell>
          <cell r="D4270">
            <v>0</v>
          </cell>
        </row>
        <row r="4271">
          <cell r="A4271" t="str">
            <v>Transco Z6</v>
          </cell>
          <cell r="C4271">
            <v>201305</v>
          </cell>
          <cell r="D4271">
            <v>0</v>
          </cell>
        </row>
        <row r="4272">
          <cell r="A4272" t="str">
            <v>Transco Z6</v>
          </cell>
          <cell r="C4272">
            <v>201306</v>
          </cell>
          <cell r="D4272">
            <v>0</v>
          </cell>
        </row>
        <row r="4273">
          <cell r="A4273" t="str">
            <v>Transco Z6</v>
          </cell>
          <cell r="C4273">
            <v>201307</v>
          </cell>
          <cell r="D4273">
            <v>0</v>
          </cell>
        </row>
        <row r="4274">
          <cell r="A4274" t="str">
            <v>Transco Z6</v>
          </cell>
          <cell r="C4274">
            <v>201308</v>
          </cell>
          <cell r="D4274">
            <v>0</v>
          </cell>
        </row>
        <row r="4275">
          <cell r="A4275" t="str">
            <v>Transco Z6</v>
          </cell>
          <cell r="C4275">
            <v>201309</v>
          </cell>
          <cell r="D4275">
            <v>0</v>
          </cell>
        </row>
        <row r="4276">
          <cell r="A4276" t="str">
            <v>Transco Z6</v>
          </cell>
          <cell r="C4276">
            <v>201310</v>
          </cell>
          <cell r="D4276">
            <v>0</v>
          </cell>
        </row>
        <row r="4277">
          <cell r="A4277" t="str">
            <v>Transco Z6</v>
          </cell>
          <cell r="C4277">
            <v>201311</v>
          </cell>
          <cell r="D4277">
            <v>0</v>
          </cell>
        </row>
        <row r="4278">
          <cell r="A4278" t="str">
            <v>Transco Z6</v>
          </cell>
          <cell r="C4278">
            <v>201312</v>
          </cell>
          <cell r="D4278">
            <v>0</v>
          </cell>
        </row>
        <row r="4279">
          <cell r="A4279" t="str">
            <v>Transco Z6</v>
          </cell>
          <cell r="C4279">
            <v>201401</v>
          </cell>
          <cell r="D4279">
            <v>0</v>
          </cell>
        </row>
        <row r="4280">
          <cell r="A4280" t="str">
            <v>Transco Z6</v>
          </cell>
          <cell r="C4280">
            <v>201402</v>
          </cell>
          <cell r="D4280">
            <v>0</v>
          </cell>
        </row>
        <row r="4281">
          <cell r="A4281" t="str">
            <v>Transco Z6</v>
          </cell>
          <cell r="C4281">
            <v>201403</v>
          </cell>
          <cell r="D4281">
            <v>0</v>
          </cell>
        </row>
        <row r="4282">
          <cell r="A4282" t="str">
            <v>Transco Z6</v>
          </cell>
          <cell r="C4282">
            <v>201404</v>
          </cell>
          <cell r="D4282">
            <v>0</v>
          </cell>
        </row>
        <row r="4283">
          <cell r="A4283" t="str">
            <v>Transco Z6</v>
          </cell>
          <cell r="C4283">
            <v>201405</v>
          </cell>
          <cell r="D4283">
            <v>0</v>
          </cell>
        </row>
        <row r="4284">
          <cell r="A4284" t="str">
            <v>Transco Z6</v>
          </cell>
          <cell r="C4284">
            <v>201406</v>
          </cell>
          <cell r="D4284">
            <v>0</v>
          </cell>
        </row>
        <row r="4285">
          <cell r="A4285" t="str">
            <v>Transco Z6</v>
          </cell>
          <cell r="C4285">
            <v>201407</v>
          </cell>
          <cell r="D4285">
            <v>0</v>
          </cell>
        </row>
        <row r="4286">
          <cell r="A4286" t="str">
            <v>Transco Z6</v>
          </cell>
          <cell r="C4286">
            <v>201408</v>
          </cell>
          <cell r="D4286">
            <v>0</v>
          </cell>
        </row>
        <row r="4287">
          <cell r="A4287" t="str">
            <v>Transco Z6</v>
          </cell>
          <cell r="C4287">
            <v>201409</v>
          </cell>
          <cell r="D4287">
            <v>0</v>
          </cell>
        </row>
        <row r="4288">
          <cell r="A4288" t="str">
            <v>Transco Z6</v>
          </cell>
          <cell r="C4288">
            <v>201410</v>
          </cell>
          <cell r="D4288">
            <v>0</v>
          </cell>
        </row>
        <row r="4289">
          <cell r="A4289" t="str">
            <v>Transco Z6</v>
          </cell>
          <cell r="C4289">
            <v>201411</v>
          </cell>
          <cell r="D4289">
            <v>0</v>
          </cell>
        </row>
        <row r="4290">
          <cell r="A4290" t="str">
            <v>Transco Z6</v>
          </cell>
          <cell r="C4290">
            <v>201412</v>
          </cell>
          <cell r="D4290">
            <v>0</v>
          </cell>
        </row>
        <row r="4291">
          <cell r="A4291" t="str">
            <v>Transco Z6</v>
          </cell>
          <cell r="C4291">
            <v>201501</v>
          </cell>
          <cell r="D4291">
            <v>0</v>
          </cell>
        </row>
        <row r="4292">
          <cell r="A4292" t="str">
            <v>Transco Z6</v>
          </cell>
          <cell r="C4292">
            <v>201502</v>
          </cell>
          <cell r="D4292">
            <v>0</v>
          </cell>
        </row>
        <row r="4293">
          <cell r="A4293" t="str">
            <v>Transco Z6</v>
          </cell>
          <cell r="C4293">
            <v>201503</v>
          </cell>
          <cell r="D4293">
            <v>0</v>
          </cell>
        </row>
        <row r="4294">
          <cell r="A4294" t="str">
            <v>Transco Z6</v>
          </cell>
          <cell r="C4294">
            <v>201504</v>
          </cell>
          <cell r="D4294">
            <v>0</v>
          </cell>
        </row>
        <row r="4295">
          <cell r="A4295" t="str">
            <v>Transco Z6</v>
          </cell>
          <cell r="C4295">
            <v>201505</v>
          </cell>
          <cell r="D4295">
            <v>0</v>
          </cell>
        </row>
        <row r="4296">
          <cell r="A4296" t="str">
            <v>Transco Z6</v>
          </cell>
          <cell r="C4296">
            <v>201506</v>
          </cell>
          <cell r="D4296">
            <v>0</v>
          </cell>
        </row>
        <row r="4297">
          <cell r="A4297" t="str">
            <v>Transco Z6</v>
          </cell>
          <cell r="C4297">
            <v>201507</v>
          </cell>
          <cell r="D4297">
            <v>0</v>
          </cell>
        </row>
        <row r="4298">
          <cell r="A4298" t="str">
            <v>Transco Z6</v>
          </cell>
          <cell r="C4298">
            <v>201508</v>
          </cell>
          <cell r="D4298">
            <v>0</v>
          </cell>
        </row>
        <row r="4299">
          <cell r="A4299" t="str">
            <v>Transco Z6</v>
          </cell>
          <cell r="C4299">
            <v>201509</v>
          </cell>
          <cell r="D4299">
            <v>0</v>
          </cell>
        </row>
        <row r="4300">
          <cell r="A4300" t="str">
            <v>Transco Z6</v>
          </cell>
          <cell r="C4300">
            <v>201510</v>
          </cell>
          <cell r="D4300">
            <v>0</v>
          </cell>
        </row>
        <row r="4301">
          <cell r="A4301" t="str">
            <v>Transco Z6</v>
          </cell>
          <cell r="C4301">
            <v>201511</v>
          </cell>
          <cell r="D4301">
            <v>0</v>
          </cell>
        </row>
        <row r="4302">
          <cell r="A4302" t="str">
            <v>Transco Z6</v>
          </cell>
          <cell r="C4302">
            <v>201512</v>
          </cell>
          <cell r="D4302">
            <v>0</v>
          </cell>
        </row>
        <row r="4303">
          <cell r="A4303" t="str">
            <v>Transco Z6</v>
          </cell>
          <cell r="C4303">
            <v>201601</v>
          </cell>
          <cell r="D4303">
            <v>0</v>
          </cell>
        </row>
        <row r="4304">
          <cell r="A4304" t="str">
            <v>Transco Z6</v>
          </cell>
          <cell r="C4304">
            <v>201602</v>
          </cell>
          <cell r="D4304">
            <v>0</v>
          </cell>
        </row>
        <row r="4305">
          <cell r="A4305" t="str">
            <v>Transco Z6</v>
          </cell>
          <cell r="C4305">
            <v>201603</v>
          </cell>
          <cell r="D4305">
            <v>0</v>
          </cell>
        </row>
        <row r="4306">
          <cell r="A4306" t="str">
            <v>Transco Z6</v>
          </cell>
          <cell r="C4306">
            <v>201604</v>
          </cell>
          <cell r="D4306">
            <v>0</v>
          </cell>
        </row>
        <row r="4307">
          <cell r="A4307" t="str">
            <v>Transco Z6</v>
          </cell>
          <cell r="C4307">
            <v>201605</v>
          </cell>
          <cell r="D4307">
            <v>0</v>
          </cell>
        </row>
        <row r="4308">
          <cell r="A4308" t="str">
            <v>Transco Z6</v>
          </cell>
          <cell r="C4308">
            <v>201606</v>
          </cell>
          <cell r="D4308">
            <v>0</v>
          </cell>
        </row>
        <row r="4309">
          <cell r="A4309" t="str">
            <v>Transco Z6</v>
          </cell>
          <cell r="C4309">
            <v>201607</v>
          </cell>
          <cell r="D4309">
            <v>0</v>
          </cell>
        </row>
        <row r="4310">
          <cell r="A4310" t="str">
            <v>Transco Z6</v>
          </cell>
          <cell r="C4310">
            <v>201608</v>
          </cell>
          <cell r="D4310">
            <v>0</v>
          </cell>
        </row>
        <row r="4311">
          <cell r="A4311" t="str">
            <v>Transco Z6</v>
          </cell>
          <cell r="C4311">
            <v>201609</v>
          </cell>
          <cell r="D4311">
            <v>0</v>
          </cell>
        </row>
        <row r="4312">
          <cell r="A4312" t="str">
            <v>Transco Z6</v>
          </cell>
          <cell r="C4312">
            <v>201610</v>
          </cell>
          <cell r="D4312">
            <v>0</v>
          </cell>
        </row>
        <row r="4313">
          <cell r="A4313" t="str">
            <v>Transco Z6</v>
          </cell>
          <cell r="C4313">
            <v>201611</v>
          </cell>
          <cell r="D4313">
            <v>0</v>
          </cell>
        </row>
        <row r="4314">
          <cell r="A4314" t="str">
            <v>Transco Z6</v>
          </cell>
          <cell r="C4314">
            <v>201612</v>
          </cell>
          <cell r="D4314">
            <v>0</v>
          </cell>
        </row>
        <row r="4315">
          <cell r="A4315" t="str">
            <v>Transco Z6</v>
          </cell>
          <cell r="C4315">
            <v>201701</v>
          </cell>
          <cell r="D4315">
            <v>0</v>
          </cell>
        </row>
        <row r="4316">
          <cell r="A4316" t="str">
            <v>Transco Z6</v>
          </cell>
          <cell r="C4316">
            <v>201702</v>
          </cell>
          <cell r="D4316">
            <v>0</v>
          </cell>
        </row>
        <row r="4317">
          <cell r="A4317" t="str">
            <v>Transco Z6</v>
          </cell>
          <cell r="C4317">
            <v>201703</v>
          </cell>
          <cell r="D4317">
            <v>0</v>
          </cell>
        </row>
        <row r="4318">
          <cell r="A4318" t="str">
            <v>Transco Z6</v>
          </cell>
          <cell r="C4318">
            <v>201704</v>
          </cell>
          <cell r="D4318">
            <v>0</v>
          </cell>
        </row>
        <row r="4319">
          <cell r="A4319" t="str">
            <v>Transco Z6</v>
          </cell>
          <cell r="C4319">
            <v>201705</v>
          </cell>
          <cell r="D4319">
            <v>0</v>
          </cell>
        </row>
        <row r="4320">
          <cell r="A4320" t="str">
            <v>Transco Z6</v>
          </cell>
          <cell r="C4320">
            <v>201706</v>
          </cell>
          <cell r="D4320">
            <v>0</v>
          </cell>
        </row>
        <row r="4321">
          <cell r="A4321" t="str">
            <v>Transco Z6</v>
          </cell>
          <cell r="C4321">
            <v>201707</v>
          </cell>
          <cell r="D4321">
            <v>0</v>
          </cell>
        </row>
        <row r="4322">
          <cell r="A4322" t="str">
            <v>Transco Z6</v>
          </cell>
          <cell r="C4322">
            <v>201708</v>
          </cell>
          <cell r="D4322">
            <v>0</v>
          </cell>
        </row>
        <row r="4323">
          <cell r="A4323" t="str">
            <v>Transco Z6</v>
          </cell>
          <cell r="C4323">
            <v>201709</v>
          </cell>
          <cell r="D4323">
            <v>0</v>
          </cell>
        </row>
        <row r="4324">
          <cell r="A4324" t="str">
            <v>Transco Z6</v>
          </cell>
          <cell r="C4324">
            <v>201710</v>
          </cell>
          <cell r="D4324">
            <v>0</v>
          </cell>
        </row>
        <row r="4325">
          <cell r="A4325" t="str">
            <v>Transco Z6</v>
          </cell>
          <cell r="C4325">
            <v>201711</v>
          </cell>
          <cell r="D4325">
            <v>0</v>
          </cell>
        </row>
        <row r="4326">
          <cell r="A4326" t="str">
            <v>Transco Z6</v>
          </cell>
          <cell r="C4326">
            <v>201712</v>
          </cell>
          <cell r="D4326">
            <v>0</v>
          </cell>
        </row>
        <row r="4327">
          <cell r="A4327" t="str">
            <v>Transco Z6</v>
          </cell>
          <cell r="C4327">
            <v>201801</v>
          </cell>
          <cell r="D4327">
            <v>0</v>
          </cell>
        </row>
        <row r="4328">
          <cell r="A4328" t="str">
            <v>Transco Z6</v>
          </cell>
          <cell r="C4328">
            <v>201802</v>
          </cell>
          <cell r="D4328">
            <v>0</v>
          </cell>
        </row>
        <row r="4329">
          <cell r="A4329" t="str">
            <v>Transco Z6</v>
          </cell>
          <cell r="C4329">
            <v>201803</v>
          </cell>
          <cell r="D4329">
            <v>0</v>
          </cell>
        </row>
        <row r="4330">
          <cell r="A4330" t="str">
            <v>Transco Z6</v>
          </cell>
          <cell r="C4330">
            <v>201804</v>
          </cell>
          <cell r="D4330">
            <v>0</v>
          </cell>
        </row>
        <row r="4331">
          <cell r="A4331" t="str">
            <v>Transco Z6</v>
          </cell>
          <cell r="C4331">
            <v>201805</v>
          </cell>
          <cell r="D4331">
            <v>0</v>
          </cell>
        </row>
        <row r="4332">
          <cell r="A4332" t="str">
            <v>Transco Z6</v>
          </cell>
          <cell r="C4332">
            <v>201806</v>
          </cell>
          <cell r="D4332">
            <v>0</v>
          </cell>
        </row>
        <row r="4333">
          <cell r="A4333" t="str">
            <v>Transco Z6</v>
          </cell>
          <cell r="C4333">
            <v>201807</v>
          </cell>
          <cell r="D4333">
            <v>0</v>
          </cell>
        </row>
        <row r="4334">
          <cell r="A4334" t="str">
            <v>Transco Z6</v>
          </cell>
          <cell r="C4334">
            <v>201808</v>
          </cell>
          <cell r="D4334">
            <v>0</v>
          </cell>
        </row>
        <row r="4335">
          <cell r="A4335" t="str">
            <v>Transco Z6</v>
          </cell>
          <cell r="C4335">
            <v>201809</v>
          </cell>
          <cell r="D4335">
            <v>0</v>
          </cell>
        </row>
        <row r="4336">
          <cell r="A4336" t="str">
            <v>Transco Z6</v>
          </cell>
          <cell r="C4336">
            <v>201810</v>
          </cell>
          <cell r="D4336">
            <v>0</v>
          </cell>
        </row>
        <row r="4337">
          <cell r="A4337" t="str">
            <v>Transco Z6</v>
          </cell>
          <cell r="C4337">
            <v>201811</v>
          </cell>
          <cell r="D4337">
            <v>0</v>
          </cell>
        </row>
        <row r="4338">
          <cell r="A4338" t="str">
            <v>Transco Z6</v>
          </cell>
          <cell r="C4338">
            <v>201812</v>
          </cell>
          <cell r="D4338">
            <v>0</v>
          </cell>
        </row>
        <row r="4339">
          <cell r="A4339" t="str">
            <v>Transco Z6</v>
          </cell>
          <cell r="C4339">
            <v>201901</v>
          </cell>
          <cell r="D4339">
            <v>0</v>
          </cell>
        </row>
        <row r="4340">
          <cell r="A4340" t="str">
            <v>Transco Z6</v>
          </cell>
          <cell r="C4340">
            <v>201902</v>
          </cell>
          <cell r="D4340">
            <v>0</v>
          </cell>
        </row>
        <row r="4341">
          <cell r="A4341" t="str">
            <v>Transco Z6</v>
          </cell>
          <cell r="C4341">
            <v>201903</v>
          </cell>
          <cell r="D4341">
            <v>0</v>
          </cell>
        </row>
        <row r="4342">
          <cell r="A4342" t="str">
            <v>Transco Z6</v>
          </cell>
          <cell r="C4342">
            <v>201904</v>
          </cell>
          <cell r="D4342">
            <v>0</v>
          </cell>
        </row>
        <row r="4343">
          <cell r="A4343" t="str">
            <v>Transco Z6</v>
          </cell>
          <cell r="C4343">
            <v>201905</v>
          </cell>
          <cell r="D4343">
            <v>0</v>
          </cell>
        </row>
        <row r="4344">
          <cell r="A4344" t="str">
            <v>Transco Z6</v>
          </cell>
          <cell r="C4344">
            <v>201906</v>
          </cell>
          <cell r="D4344">
            <v>0</v>
          </cell>
        </row>
        <row r="4345">
          <cell r="A4345" t="str">
            <v>Transco Z6</v>
          </cell>
          <cell r="C4345">
            <v>201907</v>
          </cell>
          <cell r="D4345">
            <v>0</v>
          </cell>
        </row>
        <row r="4346">
          <cell r="A4346" t="str">
            <v>Transco Z6</v>
          </cell>
          <cell r="C4346">
            <v>201908</v>
          </cell>
          <cell r="D4346">
            <v>0</v>
          </cell>
        </row>
        <row r="4347">
          <cell r="A4347" t="str">
            <v>Transco Z6</v>
          </cell>
          <cell r="C4347">
            <v>201909</v>
          </cell>
          <cell r="D4347">
            <v>0</v>
          </cell>
        </row>
        <row r="4348">
          <cell r="A4348" t="str">
            <v>Transco Z6</v>
          </cell>
          <cell r="C4348">
            <v>201910</v>
          </cell>
          <cell r="D4348">
            <v>0</v>
          </cell>
        </row>
        <row r="4349">
          <cell r="A4349" t="str">
            <v>Transco Z6</v>
          </cell>
          <cell r="C4349">
            <v>201911</v>
          </cell>
          <cell r="D4349">
            <v>0</v>
          </cell>
        </row>
        <row r="4350">
          <cell r="A4350" t="str">
            <v>Transco Z6</v>
          </cell>
          <cell r="C4350">
            <v>201912</v>
          </cell>
          <cell r="D4350">
            <v>0</v>
          </cell>
        </row>
        <row r="4351">
          <cell r="A4351" t="str">
            <v>Transco Z6</v>
          </cell>
          <cell r="C4351">
            <v>202001</v>
          </cell>
          <cell r="D4351">
            <v>0</v>
          </cell>
        </row>
        <row r="4352">
          <cell r="A4352" t="str">
            <v>Transco Z6</v>
          </cell>
          <cell r="C4352">
            <v>202002</v>
          </cell>
          <cell r="D4352">
            <v>0</v>
          </cell>
        </row>
        <row r="4353">
          <cell r="A4353" t="str">
            <v>Transco Z6</v>
          </cell>
          <cell r="C4353">
            <v>202003</v>
          </cell>
          <cell r="D4353">
            <v>0</v>
          </cell>
        </row>
        <row r="4354">
          <cell r="A4354" t="str">
            <v>Transco Z6</v>
          </cell>
          <cell r="C4354">
            <v>202004</v>
          </cell>
          <cell r="D4354">
            <v>0</v>
          </cell>
        </row>
        <row r="4355">
          <cell r="A4355" t="str">
            <v>Transco Z6</v>
          </cell>
          <cell r="C4355">
            <v>202005</v>
          </cell>
          <cell r="D4355">
            <v>0</v>
          </cell>
        </row>
        <row r="4356">
          <cell r="A4356" t="str">
            <v>Transco Z6</v>
          </cell>
          <cell r="C4356">
            <v>202006</v>
          </cell>
          <cell r="D4356">
            <v>0</v>
          </cell>
        </row>
        <row r="4357">
          <cell r="A4357" t="str">
            <v>Transco Z6</v>
          </cell>
          <cell r="C4357">
            <v>202007</v>
          </cell>
          <cell r="D4357">
            <v>0</v>
          </cell>
        </row>
        <row r="4358">
          <cell r="A4358" t="str">
            <v>Transco Z6</v>
          </cell>
          <cell r="C4358">
            <v>202008</v>
          </cell>
          <cell r="D4358">
            <v>0</v>
          </cell>
        </row>
        <row r="4359">
          <cell r="A4359" t="str">
            <v>Transco Z6</v>
          </cell>
          <cell r="C4359">
            <v>202009</v>
          </cell>
          <cell r="D4359">
            <v>0</v>
          </cell>
        </row>
        <row r="4360">
          <cell r="A4360" t="str">
            <v>Transco Z6</v>
          </cell>
          <cell r="C4360">
            <v>202010</v>
          </cell>
          <cell r="D4360">
            <v>0</v>
          </cell>
        </row>
        <row r="4361">
          <cell r="A4361" t="str">
            <v>Transco Z6</v>
          </cell>
          <cell r="C4361">
            <v>202011</v>
          </cell>
          <cell r="D4361">
            <v>0</v>
          </cell>
        </row>
        <row r="4362">
          <cell r="A4362" t="str">
            <v>Transco Z6</v>
          </cell>
          <cell r="C4362">
            <v>202012</v>
          </cell>
          <cell r="D4362">
            <v>0</v>
          </cell>
        </row>
        <row r="4363">
          <cell r="A4363" t="str">
            <v>Transco Z6</v>
          </cell>
          <cell r="C4363">
            <v>202101</v>
          </cell>
          <cell r="D4363">
            <v>0</v>
          </cell>
        </row>
        <row r="4364">
          <cell r="A4364" t="str">
            <v>Transco Z6</v>
          </cell>
          <cell r="C4364">
            <v>202102</v>
          </cell>
          <cell r="D4364">
            <v>0</v>
          </cell>
        </row>
        <row r="4365">
          <cell r="A4365" t="str">
            <v>Transco Z6</v>
          </cell>
          <cell r="C4365">
            <v>202103</v>
          </cell>
          <cell r="D4365">
            <v>0</v>
          </cell>
        </row>
        <row r="4366">
          <cell r="A4366" t="str">
            <v>Transco Z6</v>
          </cell>
          <cell r="C4366">
            <v>202104</v>
          </cell>
          <cell r="D4366">
            <v>0</v>
          </cell>
        </row>
        <row r="4367">
          <cell r="A4367" t="str">
            <v>Transco Z6</v>
          </cell>
          <cell r="C4367">
            <v>202105</v>
          </cell>
          <cell r="D4367">
            <v>0</v>
          </cell>
        </row>
        <row r="4368">
          <cell r="A4368" t="str">
            <v>Transco Z6</v>
          </cell>
          <cell r="C4368">
            <v>202106</v>
          </cell>
          <cell r="D4368">
            <v>0</v>
          </cell>
        </row>
        <row r="4369">
          <cell r="A4369" t="str">
            <v>Transco Z6</v>
          </cell>
          <cell r="C4369">
            <v>202107</v>
          </cell>
          <cell r="D4369">
            <v>0</v>
          </cell>
        </row>
        <row r="4370">
          <cell r="A4370" t="str">
            <v>Transco Z6</v>
          </cell>
          <cell r="C4370">
            <v>202108</v>
          </cell>
          <cell r="D4370">
            <v>0</v>
          </cell>
        </row>
        <row r="4371">
          <cell r="A4371" t="str">
            <v>Transco Z6</v>
          </cell>
          <cell r="C4371">
            <v>202109</v>
          </cell>
          <cell r="D4371">
            <v>0</v>
          </cell>
        </row>
        <row r="4372">
          <cell r="A4372" t="str">
            <v>Transco Z6</v>
          </cell>
          <cell r="C4372">
            <v>202110</v>
          </cell>
          <cell r="D4372">
            <v>0</v>
          </cell>
        </row>
        <row r="4373">
          <cell r="A4373" t="str">
            <v>Transco Z6</v>
          </cell>
          <cell r="C4373">
            <v>202111</v>
          </cell>
          <cell r="D4373">
            <v>0</v>
          </cell>
        </row>
        <row r="4374">
          <cell r="A4374" t="str">
            <v>Transco Z6</v>
          </cell>
          <cell r="C4374">
            <v>202112</v>
          </cell>
          <cell r="D4374">
            <v>0</v>
          </cell>
        </row>
        <row r="4375">
          <cell r="A4375" t="str">
            <v>Transco Z6</v>
          </cell>
          <cell r="C4375">
            <v>202201</v>
          </cell>
          <cell r="D4375">
            <v>0</v>
          </cell>
        </row>
        <row r="4376">
          <cell r="A4376" t="str">
            <v>Transco Z6</v>
          </cell>
          <cell r="C4376">
            <v>202202</v>
          </cell>
          <cell r="D4376">
            <v>0</v>
          </cell>
        </row>
        <row r="4377">
          <cell r="A4377" t="str">
            <v>Transco Z6</v>
          </cell>
          <cell r="C4377">
            <v>202203</v>
          </cell>
          <cell r="D4377">
            <v>0</v>
          </cell>
        </row>
        <row r="4378">
          <cell r="A4378" t="str">
            <v>Transco Z6</v>
          </cell>
          <cell r="C4378">
            <v>202204</v>
          </cell>
          <cell r="D4378">
            <v>0</v>
          </cell>
        </row>
        <row r="4379">
          <cell r="A4379" t="str">
            <v>Transco Z6</v>
          </cell>
          <cell r="C4379">
            <v>202205</v>
          </cell>
          <cell r="D4379">
            <v>0</v>
          </cell>
        </row>
        <row r="4380">
          <cell r="A4380" t="str">
            <v>Transco Z6</v>
          </cell>
          <cell r="C4380">
            <v>202206</v>
          </cell>
          <cell r="D4380">
            <v>0</v>
          </cell>
        </row>
        <row r="4381">
          <cell r="A4381" t="str">
            <v>Transco Z6</v>
          </cell>
          <cell r="C4381">
            <v>202207</v>
          </cell>
          <cell r="D4381">
            <v>0</v>
          </cell>
        </row>
        <row r="4382">
          <cell r="A4382" t="str">
            <v>Transco Z6</v>
          </cell>
          <cell r="C4382">
            <v>202208</v>
          </cell>
          <cell r="D4382">
            <v>0</v>
          </cell>
        </row>
        <row r="4383">
          <cell r="A4383" t="str">
            <v>Transco Z6</v>
          </cell>
          <cell r="C4383">
            <v>202209</v>
          </cell>
          <cell r="D4383">
            <v>0</v>
          </cell>
        </row>
        <row r="4384">
          <cell r="A4384" t="str">
            <v>Transco Z6</v>
          </cell>
          <cell r="C4384">
            <v>202210</v>
          </cell>
          <cell r="D4384">
            <v>0</v>
          </cell>
        </row>
        <row r="4385">
          <cell r="A4385" t="str">
            <v>Transco Z6</v>
          </cell>
          <cell r="C4385">
            <v>202211</v>
          </cell>
          <cell r="D4385">
            <v>0</v>
          </cell>
        </row>
        <row r="4386">
          <cell r="A4386" t="str">
            <v>Transco Z6</v>
          </cell>
          <cell r="C4386">
            <v>202212</v>
          </cell>
          <cell r="D4386">
            <v>0</v>
          </cell>
        </row>
        <row r="4387">
          <cell r="A4387" t="str">
            <v>Transco Z6</v>
          </cell>
          <cell r="C4387">
            <v>202301</v>
          </cell>
          <cell r="D4387">
            <v>0</v>
          </cell>
        </row>
        <row r="4388">
          <cell r="A4388" t="str">
            <v>Transco Z6</v>
          </cell>
          <cell r="C4388">
            <v>202302</v>
          </cell>
          <cell r="D4388">
            <v>0</v>
          </cell>
        </row>
        <row r="4389">
          <cell r="A4389" t="str">
            <v>Transco Z6</v>
          </cell>
          <cell r="C4389">
            <v>202303</v>
          </cell>
          <cell r="D4389">
            <v>0</v>
          </cell>
        </row>
        <row r="4390">
          <cell r="A4390" t="str">
            <v>Transco Z6</v>
          </cell>
          <cell r="C4390">
            <v>202304</v>
          </cell>
          <cell r="D4390">
            <v>0</v>
          </cell>
        </row>
        <row r="4391">
          <cell r="A4391" t="str">
            <v>Transco Z6</v>
          </cell>
          <cell r="C4391">
            <v>202305</v>
          </cell>
          <cell r="D4391">
            <v>0</v>
          </cell>
        </row>
        <row r="4392">
          <cell r="A4392" t="str">
            <v>Transco Z6</v>
          </cell>
          <cell r="C4392">
            <v>202306</v>
          </cell>
          <cell r="D4392">
            <v>0</v>
          </cell>
        </row>
        <row r="4393">
          <cell r="A4393" t="str">
            <v>Transco Z6</v>
          </cell>
          <cell r="C4393">
            <v>202307</v>
          </cell>
          <cell r="D4393">
            <v>0</v>
          </cell>
        </row>
        <row r="4394">
          <cell r="A4394" t="str">
            <v>Transco Z6</v>
          </cell>
          <cell r="C4394">
            <v>202308</v>
          </cell>
          <cell r="D4394">
            <v>0</v>
          </cell>
        </row>
        <row r="4395">
          <cell r="A4395" t="str">
            <v>Transco Z6</v>
          </cell>
          <cell r="C4395">
            <v>202309</v>
          </cell>
          <cell r="D4395">
            <v>0</v>
          </cell>
        </row>
        <row r="4396">
          <cell r="A4396" t="str">
            <v>Transco Z6</v>
          </cell>
          <cell r="C4396">
            <v>202310</v>
          </cell>
          <cell r="D4396">
            <v>0</v>
          </cell>
        </row>
        <row r="4397">
          <cell r="A4397" t="str">
            <v>Transco Z6</v>
          </cell>
          <cell r="C4397">
            <v>202311</v>
          </cell>
          <cell r="D4397">
            <v>0</v>
          </cell>
        </row>
        <row r="4398">
          <cell r="A4398" t="str">
            <v>Transco Z6</v>
          </cell>
          <cell r="C4398">
            <v>202312</v>
          </cell>
          <cell r="D4398">
            <v>0</v>
          </cell>
        </row>
        <row r="4399">
          <cell r="A4399" t="str">
            <v>Transco Z6</v>
          </cell>
          <cell r="C4399">
            <v>202401</v>
          </cell>
          <cell r="D4399">
            <v>0</v>
          </cell>
        </row>
        <row r="4400">
          <cell r="A4400" t="str">
            <v>Transco Z6</v>
          </cell>
          <cell r="C4400">
            <v>202402</v>
          </cell>
          <cell r="D4400">
            <v>0</v>
          </cell>
        </row>
        <row r="4401">
          <cell r="A4401" t="str">
            <v>Transco Z6</v>
          </cell>
          <cell r="C4401">
            <v>202403</v>
          </cell>
          <cell r="D4401">
            <v>0</v>
          </cell>
        </row>
        <row r="4402">
          <cell r="A4402" t="str">
            <v>Transco Z6</v>
          </cell>
          <cell r="C4402">
            <v>202404</v>
          </cell>
          <cell r="D4402">
            <v>0</v>
          </cell>
        </row>
        <row r="4403">
          <cell r="A4403" t="str">
            <v>Transco Z6</v>
          </cell>
          <cell r="C4403">
            <v>202405</v>
          </cell>
          <cell r="D4403">
            <v>0</v>
          </cell>
        </row>
        <row r="4404">
          <cell r="A4404" t="str">
            <v>Transco Z6</v>
          </cell>
          <cell r="C4404">
            <v>202406</v>
          </cell>
          <cell r="D4404">
            <v>0</v>
          </cell>
        </row>
        <row r="4405">
          <cell r="A4405" t="str">
            <v>Transco Z6</v>
          </cell>
          <cell r="C4405">
            <v>202407</v>
          </cell>
          <cell r="D4405">
            <v>0</v>
          </cell>
        </row>
        <row r="4406">
          <cell r="A4406" t="str">
            <v>Transco Z6</v>
          </cell>
          <cell r="C4406">
            <v>202408</v>
          </cell>
          <cell r="D4406">
            <v>0</v>
          </cell>
        </row>
        <row r="4407">
          <cell r="A4407" t="str">
            <v>Transco Z6</v>
          </cell>
          <cell r="C4407">
            <v>202409</v>
          </cell>
          <cell r="D4407">
            <v>0</v>
          </cell>
        </row>
        <row r="4408">
          <cell r="A4408" t="str">
            <v>Transco Z6</v>
          </cell>
          <cell r="C4408">
            <v>202410</v>
          </cell>
          <cell r="D4408">
            <v>0</v>
          </cell>
        </row>
        <row r="4409">
          <cell r="A4409" t="str">
            <v>Transco Z6</v>
          </cell>
          <cell r="C4409">
            <v>202411</v>
          </cell>
          <cell r="D4409">
            <v>0</v>
          </cell>
        </row>
        <row r="4410">
          <cell r="A4410" t="str">
            <v>Transco Z6</v>
          </cell>
          <cell r="C4410">
            <v>202412</v>
          </cell>
          <cell r="D4410">
            <v>0</v>
          </cell>
        </row>
        <row r="4411">
          <cell r="A4411" t="str">
            <v>Transco Z6</v>
          </cell>
          <cell r="C4411">
            <v>202501</v>
          </cell>
          <cell r="D4411">
            <v>0</v>
          </cell>
        </row>
        <row r="4412">
          <cell r="A4412" t="str">
            <v>Transco Z6</v>
          </cell>
          <cell r="C4412">
            <v>202502</v>
          </cell>
          <cell r="D4412">
            <v>0</v>
          </cell>
        </row>
        <row r="4413">
          <cell r="A4413" t="str">
            <v>Transco Z6</v>
          </cell>
          <cell r="C4413">
            <v>202503</v>
          </cell>
          <cell r="D4413">
            <v>0</v>
          </cell>
        </row>
        <row r="4414">
          <cell r="A4414" t="str">
            <v>Transco Z6</v>
          </cell>
          <cell r="C4414">
            <v>202504</v>
          </cell>
          <cell r="D4414">
            <v>0</v>
          </cell>
        </row>
        <row r="4415">
          <cell r="A4415" t="str">
            <v>Transco Z6</v>
          </cell>
          <cell r="C4415">
            <v>202505</v>
          </cell>
          <cell r="D4415">
            <v>0</v>
          </cell>
        </row>
        <row r="4416">
          <cell r="A4416" t="str">
            <v>Transco Z6</v>
          </cell>
          <cell r="C4416">
            <v>202506</v>
          </cell>
          <cell r="D4416">
            <v>0</v>
          </cell>
        </row>
        <row r="4417">
          <cell r="A4417" t="str">
            <v>Transco Z6</v>
          </cell>
          <cell r="C4417">
            <v>202507</v>
          </cell>
          <cell r="D4417">
            <v>0</v>
          </cell>
        </row>
        <row r="4418">
          <cell r="A4418" t="str">
            <v>Transco Z6</v>
          </cell>
          <cell r="C4418">
            <v>202508</v>
          </cell>
          <cell r="D4418">
            <v>0</v>
          </cell>
        </row>
        <row r="4419">
          <cell r="A4419" t="str">
            <v>Transco Z6</v>
          </cell>
          <cell r="C4419">
            <v>202509</v>
          </cell>
          <cell r="D4419">
            <v>0</v>
          </cell>
        </row>
        <row r="4420">
          <cell r="A4420" t="str">
            <v>Transco Z6</v>
          </cell>
          <cell r="C4420">
            <v>202510</v>
          </cell>
          <cell r="D4420">
            <v>0</v>
          </cell>
        </row>
        <row r="4421">
          <cell r="A4421" t="str">
            <v>Transco Z6</v>
          </cell>
          <cell r="C4421">
            <v>202511</v>
          </cell>
          <cell r="D4421">
            <v>0</v>
          </cell>
        </row>
        <row r="4422">
          <cell r="A4422" t="str">
            <v>Transco Z6</v>
          </cell>
          <cell r="C4422">
            <v>202512</v>
          </cell>
          <cell r="D4422">
            <v>0</v>
          </cell>
        </row>
        <row r="4423">
          <cell r="A4423" t="str">
            <v>Transco Z6</v>
          </cell>
          <cell r="C4423">
            <v>202601</v>
          </cell>
          <cell r="D4423">
            <v>0</v>
          </cell>
        </row>
        <row r="4424">
          <cell r="A4424" t="str">
            <v>Transco Z6</v>
          </cell>
          <cell r="C4424">
            <v>202602</v>
          </cell>
          <cell r="D4424">
            <v>0</v>
          </cell>
        </row>
        <row r="4425">
          <cell r="A4425" t="str">
            <v>Transco Z6</v>
          </cell>
          <cell r="C4425">
            <v>202603</v>
          </cell>
          <cell r="D4425">
            <v>0</v>
          </cell>
        </row>
        <row r="4426">
          <cell r="A4426" t="str">
            <v>Transco Z6</v>
          </cell>
          <cell r="C4426">
            <v>202604</v>
          </cell>
          <cell r="D4426">
            <v>0</v>
          </cell>
        </row>
        <row r="4427">
          <cell r="A4427" t="str">
            <v>Transco Z6</v>
          </cell>
          <cell r="C4427">
            <v>202605</v>
          </cell>
          <cell r="D4427">
            <v>0</v>
          </cell>
        </row>
        <row r="4428">
          <cell r="A4428" t="str">
            <v>Transco Z6</v>
          </cell>
          <cell r="C4428">
            <v>202606</v>
          </cell>
          <cell r="D4428">
            <v>0</v>
          </cell>
        </row>
        <row r="4429">
          <cell r="A4429" t="str">
            <v>Transco Z6</v>
          </cell>
          <cell r="C4429">
            <v>202607</v>
          </cell>
          <cell r="D4429">
            <v>0</v>
          </cell>
        </row>
        <row r="4430">
          <cell r="A4430" t="str">
            <v>Transco Z6</v>
          </cell>
          <cell r="C4430">
            <v>202608</v>
          </cell>
          <cell r="D4430">
            <v>0</v>
          </cell>
        </row>
        <row r="4431">
          <cell r="A4431" t="str">
            <v>Transco Z6</v>
          </cell>
          <cell r="C4431">
            <v>202609</v>
          </cell>
          <cell r="D4431">
            <v>0</v>
          </cell>
        </row>
        <row r="4432">
          <cell r="A4432" t="str">
            <v>Transco Z6</v>
          </cell>
          <cell r="C4432">
            <v>202610</v>
          </cell>
          <cell r="D4432">
            <v>0</v>
          </cell>
        </row>
        <row r="4433">
          <cell r="A4433" t="str">
            <v>Transco Z6</v>
          </cell>
          <cell r="C4433">
            <v>202611</v>
          </cell>
          <cell r="D4433">
            <v>0</v>
          </cell>
        </row>
        <row r="4434">
          <cell r="A4434" t="str">
            <v>Transco Z6</v>
          </cell>
          <cell r="C4434">
            <v>202612</v>
          </cell>
          <cell r="D4434">
            <v>0</v>
          </cell>
        </row>
        <row r="4435">
          <cell r="A4435" t="str">
            <v>Transco Z6</v>
          </cell>
          <cell r="C4435">
            <v>202701</v>
          </cell>
          <cell r="D4435">
            <v>0</v>
          </cell>
        </row>
        <row r="4436">
          <cell r="A4436" t="str">
            <v>Transco Z6</v>
          </cell>
          <cell r="C4436">
            <v>202702</v>
          </cell>
          <cell r="D4436">
            <v>0</v>
          </cell>
        </row>
        <row r="4437">
          <cell r="A4437" t="str">
            <v>Transco Z6</v>
          </cell>
          <cell r="C4437">
            <v>202703</v>
          </cell>
          <cell r="D4437">
            <v>0</v>
          </cell>
        </row>
        <row r="4438">
          <cell r="A4438" t="str">
            <v>Transco Z6</v>
          </cell>
          <cell r="C4438">
            <v>202704</v>
          </cell>
          <cell r="D4438">
            <v>0</v>
          </cell>
        </row>
        <row r="4439">
          <cell r="A4439" t="str">
            <v>Transco Z6</v>
          </cell>
          <cell r="C4439">
            <v>202705</v>
          </cell>
          <cell r="D4439">
            <v>0</v>
          </cell>
        </row>
        <row r="4440">
          <cell r="A4440" t="str">
            <v>Transco Z6</v>
          </cell>
          <cell r="C4440">
            <v>202706</v>
          </cell>
          <cell r="D4440">
            <v>0</v>
          </cell>
        </row>
        <row r="4441">
          <cell r="A4441" t="str">
            <v>Transco Z6</v>
          </cell>
          <cell r="C4441">
            <v>202707</v>
          </cell>
          <cell r="D4441">
            <v>0</v>
          </cell>
        </row>
        <row r="4442">
          <cell r="A4442" t="str">
            <v>Transco Z6</v>
          </cell>
          <cell r="C4442">
            <v>202708</v>
          </cell>
          <cell r="D4442">
            <v>0</v>
          </cell>
        </row>
        <row r="4443">
          <cell r="A4443" t="str">
            <v>Transco Z6</v>
          </cell>
          <cell r="C4443">
            <v>202709</v>
          </cell>
          <cell r="D4443">
            <v>0</v>
          </cell>
        </row>
        <row r="4444">
          <cell r="A4444" t="str">
            <v>Transco Z6</v>
          </cell>
          <cell r="C4444">
            <v>202710</v>
          </cell>
          <cell r="D4444">
            <v>0</v>
          </cell>
        </row>
        <row r="4445">
          <cell r="A4445" t="str">
            <v>Transco Z6</v>
          </cell>
          <cell r="C4445">
            <v>202711</v>
          </cell>
          <cell r="D4445">
            <v>0</v>
          </cell>
        </row>
        <row r="4446">
          <cell r="A4446" t="str">
            <v>Transco Z6 NY</v>
          </cell>
          <cell r="C4446">
            <v>200803</v>
          </cell>
          <cell r="D4446">
            <v>1.4</v>
          </cell>
        </row>
        <row r="4447">
          <cell r="A4447" t="str">
            <v>Transco Z6 NY</v>
          </cell>
          <cell r="C4447">
            <v>200804</v>
          </cell>
          <cell r="D4447">
            <v>0.8125</v>
          </cell>
        </row>
        <row r="4448">
          <cell r="A4448" t="str">
            <v>Transco Z6 NY</v>
          </cell>
          <cell r="C4448">
            <v>200805</v>
          </cell>
          <cell r="D4448">
            <v>0.73</v>
          </cell>
        </row>
        <row r="4449">
          <cell r="A4449" t="str">
            <v>Transco Z6 NY</v>
          </cell>
          <cell r="C4449">
            <v>200806</v>
          </cell>
          <cell r="D4449">
            <v>0.78749999999999998</v>
          </cell>
        </row>
        <row r="4450">
          <cell r="A4450" t="str">
            <v>Transco Z6 NY</v>
          </cell>
          <cell r="C4450">
            <v>200807</v>
          </cell>
          <cell r="D4450">
            <v>1.0725</v>
          </cell>
        </row>
        <row r="4451">
          <cell r="A4451" t="str">
            <v>Transco Z6 NY</v>
          </cell>
          <cell r="C4451">
            <v>200808</v>
          </cell>
          <cell r="D4451">
            <v>0.87370000000000003</v>
          </cell>
        </row>
        <row r="4452">
          <cell r="A4452" t="str">
            <v>Transco Z6 NY</v>
          </cell>
          <cell r="C4452">
            <v>200809</v>
          </cell>
          <cell r="D4452">
            <v>0.82299999999999995</v>
          </cell>
        </row>
        <row r="4453">
          <cell r="A4453" t="str">
            <v>Transco Z6 NY</v>
          </cell>
          <cell r="C4453">
            <v>200810</v>
          </cell>
          <cell r="D4453">
            <v>0.94820000000000004</v>
          </cell>
        </row>
        <row r="4454">
          <cell r="A4454" t="str">
            <v>Transco Z6 NY</v>
          </cell>
          <cell r="C4454">
            <v>200811</v>
          </cell>
          <cell r="D4454">
            <v>1.4773000000000001</v>
          </cell>
        </row>
        <row r="4455">
          <cell r="A4455" t="str">
            <v>Transco Z6 NY</v>
          </cell>
          <cell r="C4455">
            <v>200812</v>
          </cell>
          <cell r="D4455">
            <v>2.3146</v>
          </cell>
        </row>
        <row r="4456">
          <cell r="A4456" t="str">
            <v>Transco Z6 NY</v>
          </cell>
          <cell r="C4456">
            <v>200901</v>
          </cell>
          <cell r="D4456">
            <v>5.2516999999999996</v>
          </cell>
        </row>
        <row r="4457">
          <cell r="A4457" t="str">
            <v>Transco Z6 NY</v>
          </cell>
          <cell r="C4457">
            <v>200902</v>
          </cell>
          <cell r="D4457">
            <v>4.9667000000000003</v>
          </cell>
        </row>
        <row r="4458">
          <cell r="A4458" t="str">
            <v>Transco Z6 NY</v>
          </cell>
          <cell r="C4458">
            <v>200903</v>
          </cell>
          <cell r="D4458">
            <v>2.2397</v>
          </cell>
        </row>
        <row r="4459">
          <cell r="A4459" t="str">
            <v>Transco Z6 NY</v>
          </cell>
          <cell r="C4459">
            <v>200904</v>
          </cell>
          <cell r="D4459">
            <v>0.81430000000000002</v>
          </cell>
        </row>
        <row r="4460">
          <cell r="A4460" t="str">
            <v>Transco Z6 NY</v>
          </cell>
          <cell r="C4460">
            <v>200905</v>
          </cell>
          <cell r="D4460">
            <v>0.81089999999999995</v>
          </cell>
        </row>
        <row r="4461">
          <cell r="A4461" t="str">
            <v>Transco Z6 NY</v>
          </cell>
          <cell r="C4461">
            <v>200906</v>
          </cell>
          <cell r="D4461">
            <v>0.79849999999999999</v>
          </cell>
        </row>
        <row r="4462">
          <cell r="A4462" t="str">
            <v>Transco Z6 NY</v>
          </cell>
          <cell r="C4462">
            <v>200907</v>
          </cell>
          <cell r="D4462">
            <v>0.78039999999999998</v>
          </cell>
        </row>
        <row r="4463">
          <cell r="A4463" t="str">
            <v>Transco Z6 NY</v>
          </cell>
          <cell r="C4463">
            <v>200908</v>
          </cell>
          <cell r="D4463">
            <v>0.84350000000000003</v>
          </cell>
        </row>
        <row r="4464">
          <cell r="A4464" t="str">
            <v>Transco Z6 NY</v>
          </cell>
          <cell r="C4464">
            <v>200909</v>
          </cell>
          <cell r="D4464">
            <v>0.79449999999999998</v>
          </cell>
        </row>
        <row r="4465">
          <cell r="A4465" t="str">
            <v>Transco Z6 NY</v>
          </cell>
          <cell r="C4465">
            <v>200910</v>
          </cell>
          <cell r="D4465">
            <v>0.91539999999999999</v>
          </cell>
        </row>
        <row r="4466">
          <cell r="A4466" t="str">
            <v>Transco Z6 NY</v>
          </cell>
          <cell r="C4466">
            <v>200911</v>
          </cell>
          <cell r="D4466">
            <v>1.2623</v>
          </cell>
        </row>
        <row r="4467">
          <cell r="A4467" t="str">
            <v>Transco Z6 NY</v>
          </cell>
          <cell r="C4467">
            <v>200912</v>
          </cell>
          <cell r="D4467">
            <v>2.1509</v>
          </cell>
        </row>
        <row r="4468">
          <cell r="A4468" t="str">
            <v>Transco Z6 NY</v>
          </cell>
          <cell r="C4468">
            <v>201001</v>
          </cell>
          <cell r="D4468">
            <v>5.0997000000000003</v>
          </cell>
        </row>
        <row r="4469">
          <cell r="A4469" t="str">
            <v>Transco Z6 NY</v>
          </cell>
          <cell r="C4469">
            <v>201002</v>
          </cell>
          <cell r="D4469">
            <v>4.7967000000000004</v>
          </cell>
        </row>
        <row r="4470">
          <cell r="A4470" t="str">
            <v>Transco Z6 NY</v>
          </cell>
          <cell r="C4470">
            <v>201003</v>
          </cell>
          <cell r="D4470">
            <v>2.0903999999999998</v>
          </cell>
        </row>
        <row r="4471">
          <cell r="A4471" t="str">
            <v>Transco Z6 NY</v>
          </cell>
          <cell r="C4471">
            <v>201004</v>
          </cell>
          <cell r="D4471">
            <v>0.78210000000000002</v>
          </cell>
        </row>
        <row r="4472">
          <cell r="A4472" t="str">
            <v>Transco Z6 NY</v>
          </cell>
          <cell r="C4472">
            <v>201005</v>
          </cell>
          <cell r="D4472">
            <v>0.77890000000000004</v>
          </cell>
        </row>
        <row r="4473">
          <cell r="A4473" t="str">
            <v>Transco Z6 NY</v>
          </cell>
          <cell r="C4473">
            <v>201006</v>
          </cell>
          <cell r="D4473">
            <v>0.76690000000000003</v>
          </cell>
        </row>
        <row r="4474">
          <cell r="A4474" t="str">
            <v>Transco Z6 NY</v>
          </cell>
          <cell r="C4474">
            <v>201007</v>
          </cell>
          <cell r="D4474">
            <v>0.74960000000000004</v>
          </cell>
        </row>
        <row r="4475">
          <cell r="A4475" t="str">
            <v>Transco Z6 NY</v>
          </cell>
          <cell r="C4475">
            <v>201008</v>
          </cell>
          <cell r="D4475">
            <v>0.81010000000000004</v>
          </cell>
        </row>
        <row r="4476">
          <cell r="A4476" t="str">
            <v>Transco Z6 NY</v>
          </cell>
          <cell r="C4476">
            <v>201009</v>
          </cell>
          <cell r="D4476">
            <v>0.7631</v>
          </cell>
        </row>
        <row r="4477">
          <cell r="A4477" t="str">
            <v>Transco Z6 NY</v>
          </cell>
          <cell r="C4477">
            <v>201010</v>
          </cell>
          <cell r="D4477">
            <v>0.87919999999999998</v>
          </cell>
        </row>
        <row r="4478">
          <cell r="A4478" t="str">
            <v>Transco Z6 NY</v>
          </cell>
          <cell r="C4478">
            <v>201011</v>
          </cell>
          <cell r="D4478">
            <v>0.96</v>
          </cell>
        </row>
        <row r="4479">
          <cell r="A4479" t="str">
            <v>Transco Z6 NY</v>
          </cell>
          <cell r="C4479">
            <v>201012</v>
          </cell>
          <cell r="D4479">
            <v>1.8627</v>
          </cell>
        </row>
        <row r="4480">
          <cell r="A4480" t="str">
            <v>Transco Z6 NY</v>
          </cell>
          <cell r="C4480">
            <v>201101</v>
          </cell>
          <cell r="D4480">
            <v>4.76</v>
          </cell>
        </row>
        <row r="4481">
          <cell r="A4481" t="str">
            <v>Transco Z6 NY</v>
          </cell>
          <cell r="C4481">
            <v>201102</v>
          </cell>
          <cell r="D4481">
            <v>4.5599999999999996</v>
          </cell>
        </row>
        <row r="4482">
          <cell r="A4482" t="str">
            <v>Transco Z6 NY</v>
          </cell>
          <cell r="C4482">
            <v>201103</v>
          </cell>
          <cell r="D4482">
            <v>1.8573</v>
          </cell>
        </row>
        <row r="4483">
          <cell r="A4483" t="str">
            <v>Transco Z6 NY</v>
          </cell>
          <cell r="C4483">
            <v>201104</v>
          </cell>
          <cell r="D4483">
            <v>0.75080000000000002</v>
          </cell>
        </row>
        <row r="4484">
          <cell r="A4484" t="str">
            <v>Transco Z6 NY</v>
          </cell>
          <cell r="C4484">
            <v>201105</v>
          </cell>
          <cell r="D4484">
            <v>0</v>
          </cell>
        </row>
        <row r="4485">
          <cell r="A4485" t="str">
            <v>Transco Z6 NY</v>
          </cell>
          <cell r="C4485">
            <v>201106</v>
          </cell>
          <cell r="D4485">
            <v>0</v>
          </cell>
        </row>
        <row r="4486">
          <cell r="A4486" t="str">
            <v>Transco Z6 NY</v>
          </cell>
          <cell r="C4486">
            <v>201107</v>
          </cell>
          <cell r="D4486">
            <v>0</v>
          </cell>
        </row>
        <row r="4487">
          <cell r="A4487" t="str">
            <v>Transco Z6 NY</v>
          </cell>
          <cell r="C4487">
            <v>201108</v>
          </cell>
          <cell r="D4487">
            <v>0</v>
          </cell>
        </row>
        <row r="4488">
          <cell r="A4488" t="str">
            <v>Transco Z6 NY</v>
          </cell>
          <cell r="C4488">
            <v>201109</v>
          </cell>
          <cell r="D4488">
            <v>0</v>
          </cell>
        </row>
        <row r="4489">
          <cell r="A4489" t="str">
            <v>Transco Z6 NY</v>
          </cell>
          <cell r="C4489">
            <v>201110</v>
          </cell>
          <cell r="D4489">
            <v>0</v>
          </cell>
        </row>
        <row r="4490">
          <cell r="A4490" t="str">
            <v>Transco Z6 NY</v>
          </cell>
          <cell r="C4490">
            <v>201111</v>
          </cell>
          <cell r="D4490">
            <v>0</v>
          </cell>
        </row>
        <row r="4491">
          <cell r="A4491" t="str">
            <v>Transco Z6 NY</v>
          </cell>
          <cell r="C4491">
            <v>201112</v>
          </cell>
          <cell r="D4491">
            <v>0</v>
          </cell>
        </row>
        <row r="4492">
          <cell r="A4492" t="str">
            <v>Transco Z6 NY</v>
          </cell>
          <cell r="C4492">
            <v>201201</v>
          </cell>
          <cell r="D4492">
            <v>0</v>
          </cell>
        </row>
        <row r="4493">
          <cell r="A4493" t="str">
            <v>Transco Z6 NY</v>
          </cell>
          <cell r="C4493">
            <v>201202</v>
          </cell>
          <cell r="D4493">
            <v>0</v>
          </cell>
        </row>
        <row r="4494">
          <cell r="A4494" t="str">
            <v>Transco Z6 NY</v>
          </cell>
          <cell r="C4494">
            <v>201203</v>
          </cell>
          <cell r="D4494">
            <v>0</v>
          </cell>
        </row>
        <row r="4495">
          <cell r="A4495" t="str">
            <v>Transco Z6 NY</v>
          </cell>
          <cell r="C4495">
            <v>201204</v>
          </cell>
          <cell r="D4495">
            <v>0</v>
          </cell>
        </row>
        <row r="4496">
          <cell r="A4496" t="str">
            <v>Transco Z6 NY</v>
          </cell>
          <cell r="C4496">
            <v>201205</v>
          </cell>
          <cell r="D4496">
            <v>0</v>
          </cell>
        </row>
        <row r="4497">
          <cell r="A4497" t="str">
            <v>Transco Z6 NY</v>
          </cell>
          <cell r="C4497">
            <v>201206</v>
          </cell>
          <cell r="D4497">
            <v>0</v>
          </cell>
        </row>
        <row r="4498">
          <cell r="A4498" t="str">
            <v>Transco Z6 NY</v>
          </cell>
          <cell r="C4498">
            <v>201207</v>
          </cell>
          <cell r="D4498">
            <v>0</v>
          </cell>
        </row>
        <row r="4499">
          <cell r="A4499" t="str">
            <v>Transco Z6 NY</v>
          </cell>
          <cell r="C4499">
            <v>201208</v>
          </cell>
          <cell r="D4499">
            <v>0</v>
          </cell>
        </row>
        <row r="4500">
          <cell r="A4500" t="str">
            <v>Transco Z6 NY</v>
          </cell>
          <cell r="C4500">
            <v>201209</v>
          </cell>
          <cell r="D4500">
            <v>0</v>
          </cell>
        </row>
        <row r="4501">
          <cell r="A4501" t="str">
            <v>Transco Z6 NY</v>
          </cell>
          <cell r="C4501">
            <v>201210</v>
          </cell>
          <cell r="D4501">
            <v>0</v>
          </cell>
        </row>
        <row r="4502">
          <cell r="A4502" t="str">
            <v>Transco Z6 NY</v>
          </cell>
          <cell r="C4502">
            <v>201211</v>
          </cell>
          <cell r="D4502">
            <v>0</v>
          </cell>
        </row>
        <row r="4503">
          <cell r="A4503" t="str">
            <v>Transco Z6 NY</v>
          </cell>
          <cell r="C4503">
            <v>201212</v>
          </cell>
          <cell r="D4503">
            <v>0</v>
          </cell>
        </row>
        <row r="4504">
          <cell r="A4504" t="str">
            <v>Transco Z6 NY</v>
          </cell>
          <cell r="C4504">
            <v>201301</v>
          </cell>
          <cell r="D4504">
            <v>0</v>
          </cell>
        </row>
        <row r="4505">
          <cell r="A4505" t="str">
            <v>Transco Z6 NY</v>
          </cell>
          <cell r="C4505">
            <v>201302</v>
          </cell>
          <cell r="D4505">
            <v>0</v>
          </cell>
        </row>
        <row r="4506">
          <cell r="A4506" t="str">
            <v>Transco Z6 NY</v>
          </cell>
          <cell r="C4506">
            <v>201303</v>
          </cell>
          <cell r="D4506">
            <v>0</v>
          </cell>
        </row>
        <row r="4507">
          <cell r="A4507" t="str">
            <v>Transco Z6 NY</v>
          </cell>
          <cell r="C4507">
            <v>201304</v>
          </cell>
          <cell r="D4507">
            <v>0</v>
          </cell>
        </row>
        <row r="4508">
          <cell r="A4508" t="str">
            <v>Transco Z6 NY</v>
          </cell>
          <cell r="C4508">
            <v>201305</v>
          </cell>
          <cell r="D4508">
            <v>0</v>
          </cell>
        </row>
        <row r="4509">
          <cell r="A4509" t="str">
            <v>Transco Z6 NY</v>
          </cell>
          <cell r="C4509">
            <v>201306</v>
          </cell>
          <cell r="D4509">
            <v>0</v>
          </cell>
        </row>
        <row r="4510">
          <cell r="A4510" t="str">
            <v>Transco Z6 NY</v>
          </cell>
          <cell r="C4510">
            <v>201307</v>
          </cell>
          <cell r="D4510">
            <v>0</v>
          </cell>
        </row>
        <row r="4511">
          <cell r="A4511" t="str">
            <v>Transco Z6 NY</v>
          </cell>
          <cell r="C4511">
            <v>201308</v>
          </cell>
          <cell r="D4511">
            <v>0</v>
          </cell>
        </row>
        <row r="4512">
          <cell r="A4512" t="str">
            <v>Transco Z6 NY</v>
          </cell>
          <cell r="C4512">
            <v>201309</v>
          </cell>
          <cell r="D4512">
            <v>0</v>
          </cell>
        </row>
        <row r="4513">
          <cell r="A4513" t="str">
            <v>Transco Z6 NY</v>
          </cell>
          <cell r="C4513">
            <v>201310</v>
          </cell>
          <cell r="D4513">
            <v>0</v>
          </cell>
        </row>
        <row r="4514">
          <cell r="A4514" t="str">
            <v>Transco Z6 NY</v>
          </cell>
          <cell r="C4514">
            <v>201311</v>
          </cell>
          <cell r="D4514">
            <v>0</v>
          </cell>
        </row>
        <row r="4515">
          <cell r="A4515" t="str">
            <v>Transco Z6 NY</v>
          </cell>
          <cell r="C4515">
            <v>201312</v>
          </cell>
          <cell r="D4515">
            <v>0</v>
          </cell>
        </row>
        <row r="4516">
          <cell r="A4516" t="str">
            <v>Transco Z6 NY</v>
          </cell>
          <cell r="C4516">
            <v>201401</v>
          </cell>
          <cell r="D4516">
            <v>0</v>
          </cell>
        </row>
        <row r="4517">
          <cell r="A4517" t="str">
            <v>Transco Z6 NY</v>
          </cell>
          <cell r="C4517">
            <v>201402</v>
          </cell>
          <cell r="D4517">
            <v>0</v>
          </cell>
        </row>
        <row r="4518">
          <cell r="A4518" t="str">
            <v>Transco Z6 NY</v>
          </cell>
          <cell r="C4518">
            <v>201403</v>
          </cell>
          <cell r="D4518">
            <v>0</v>
          </cell>
        </row>
        <row r="4519">
          <cell r="A4519" t="str">
            <v>Transco Z6 NY</v>
          </cell>
          <cell r="C4519">
            <v>201404</v>
          </cell>
          <cell r="D4519">
            <v>0</v>
          </cell>
        </row>
        <row r="4520">
          <cell r="A4520" t="str">
            <v>Transco Z6 NY</v>
          </cell>
          <cell r="C4520">
            <v>201405</v>
          </cell>
          <cell r="D4520">
            <v>0</v>
          </cell>
        </row>
        <row r="4521">
          <cell r="A4521" t="str">
            <v>Transco Z6 NY</v>
          </cell>
          <cell r="C4521">
            <v>201406</v>
          </cell>
          <cell r="D4521">
            <v>0</v>
          </cell>
        </row>
        <row r="4522">
          <cell r="A4522" t="str">
            <v>Transco Z6 NY</v>
          </cell>
          <cell r="C4522">
            <v>201407</v>
          </cell>
          <cell r="D4522">
            <v>0</v>
          </cell>
        </row>
        <row r="4523">
          <cell r="A4523" t="str">
            <v>Transco Z6 NY</v>
          </cell>
          <cell r="C4523">
            <v>201408</v>
          </cell>
          <cell r="D4523">
            <v>0</v>
          </cell>
        </row>
        <row r="4524">
          <cell r="A4524" t="str">
            <v>Transco Z6 NY</v>
          </cell>
          <cell r="C4524">
            <v>201409</v>
          </cell>
          <cell r="D4524">
            <v>0</v>
          </cell>
        </row>
        <row r="4525">
          <cell r="A4525" t="str">
            <v>Transco Z6 NY</v>
          </cell>
          <cell r="C4525">
            <v>201410</v>
          </cell>
          <cell r="D4525">
            <v>0</v>
          </cell>
        </row>
        <row r="4526">
          <cell r="A4526" t="str">
            <v>Transco Z6 NY</v>
          </cell>
          <cell r="C4526">
            <v>201411</v>
          </cell>
          <cell r="D4526">
            <v>0</v>
          </cell>
        </row>
        <row r="4527">
          <cell r="A4527" t="str">
            <v>Transco Z6 NY</v>
          </cell>
          <cell r="C4527">
            <v>201412</v>
          </cell>
          <cell r="D4527">
            <v>0</v>
          </cell>
        </row>
        <row r="4528">
          <cell r="A4528" t="str">
            <v>Transco Z6 NY</v>
          </cell>
          <cell r="C4528">
            <v>201501</v>
          </cell>
          <cell r="D4528">
            <v>0</v>
          </cell>
        </row>
        <row r="4529">
          <cell r="A4529" t="str">
            <v>Transco Z6 NY</v>
          </cell>
          <cell r="C4529">
            <v>201502</v>
          </cell>
          <cell r="D4529">
            <v>0</v>
          </cell>
        </row>
        <row r="4530">
          <cell r="A4530" t="str">
            <v>Transco Z6 NY</v>
          </cell>
          <cell r="C4530">
            <v>201503</v>
          </cell>
          <cell r="D4530">
            <v>0</v>
          </cell>
        </row>
        <row r="4531">
          <cell r="A4531" t="str">
            <v>Transco Z6 NY</v>
          </cell>
          <cell r="C4531">
            <v>201504</v>
          </cell>
          <cell r="D4531">
            <v>0</v>
          </cell>
        </row>
        <row r="4532">
          <cell r="A4532" t="str">
            <v>Transco Z6 NY</v>
          </cell>
          <cell r="C4532">
            <v>201505</v>
          </cell>
          <cell r="D4532">
            <v>0</v>
          </cell>
        </row>
        <row r="4533">
          <cell r="A4533" t="str">
            <v>Transco Z6 NY</v>
          </cell>
          <cell r="C4533">
            <v>201506</v>
          </cell>
          <cell r="D4533">
            <v>0</v>
          </cell>
        </row>
        <row r="4534">
          <cell r="A4534" t="str">
            <v>Transco Z6 NY</v>
          </cell>
          <cell r="C4534">
            <v>201507</v>
          </cell>
          <cell r="D4534">
            <v>0</v>
          </cell>
        </row>
        <row r="4535">
          <cell r="A4535" t="str">
            <v>Transco Z6 NY</v>
          </cell>
          <cell r="C4535">
            <v>201508</v>
          </cell>
          <cell r="D4535">
            <v>0</v>
          </cell>
        </row>
        <row r="4536">
          <cell r="A4536" t="str">
            <v>Transco Z6 NY</v>
          </cell>
          <cell r="C4536">
            <v>201509</v>
          </cell>
          <cell r="D4536">
            <v>0</v>
          </cell>
        </row>
        <row r="4537">
          <cell r="A4537" t="str">
            <v>Transco Z6 NY</v>
          </cell>
          <cell r="C4537">
            <v>201510</v>
          </cell>
          <cell r="D4537">
            <v>0</v>
          </cell>
        </row>
        <row r="4538">
          <cell r="A4538" t="str">
            <v>Transco Z6 NY</v>
          </cell>
          <cell r="C4538">
            <v>201511</v>
          </cell>
          <cell r="D4538">
            <v>0</v>
          </cell>
        </row>
        <row r="4539">
          <cell r="A4539" t="str">
            <v>Transco Z6 NY</v>
          </cell>
          <cell r="C4539">
            <v>201512</v>
          </cell>
          <cell r="D4539">
            <v>0</v>
          </cell>
        </row>
        <row r="4540">
          <cell r="A4540" t="str">
            <v>Transco Z6 NY</v>
          </cell>
          <cell r="C4540">
            <v>201601</v>
          </cell>
          <cell r="D4540">
            <v>0</v>
          </cell>
        </row>
        <row r="4541">
          <cell r="A4541" t="str">
            <v>Transco Z6 NY</v>
          </cell>
          <cell r="C4541">
            <v>201602</v>
          </cell>
          <cell r="D4541">
            <v>0</v>
          </cell>
        </row>
        <row r="4542">
          <cell r="A4542" t="str">
            <v>Transco Z6 NY</v>
          </cell>
          <cell r="C4542">
            <v>201603</v>
          </cell>
          <cell r="D4542">
            <v>0</v>
          </cell>
        </row>
        <row r="4543">
          <cell r="A4543" t="str">
            <v>Transco Z6 NY</v>
          </cell>
          <cell r="C4543">
            <v>201604</v>
          </cell>
          <cell r="D4543">
            <v>0</v>
          </cell>
        </row>
        <row r="4544">
          <cell r="A4544" t="str">
            <v>Transco Z6 NY</v>
          </cell>
          <cell r="C4544">
            <v>201605</v>
          </cell>
          <cell r="D4544">
            <v>0</v>
          </cell>
        </row>
        <row r="4545">
          <cell r="A4545" t="str">
            <v>Transco Z6 NY</v>
          </cell>
          <cell r="C4545">
            <v>201606</v>
          </cell>
          <cell r="D4545">
            <v>0</v>
          </cell>
        </row>
        <row r="4546">
          <cell r="A4546" t="str">
            <v>Transco Z6 NY</v>
          </cell>
          <cell r="C4546">
            <v>201607</v>
          </cell>
          <cell r="D4546">
            <v>0</v>
          </cell>
        </row>
        <row r="4547">
          <cell r="A4547" t="str">
            <v>Transco Z6 NY</v>
          </cell>
          <cell r="C4547">
            <v>201608</v>
          </cell>
          <cell r="D4547">
            <v>0</v>
          </cell>
        </row>
        <row r="4548">
          <cell r="A4548" t="str">
            <v>Transco Z6 NY</v>
          </cell>
          <cell r="C4548">
            <v>201609</v>
          </cell>
          <cell r="D4548">
            <v>0</v>
          </cell>
        </row>
        <row r="4549">
          <cell r="A4549" t="str">
            <v>Transco Z6 NY</v>
          </cell>
          <cell r="C4549">
            <v>201610</v>
          </cell>
          <cell r="D4549">
            <v>0</v>
          </cell>
        </row>
        <row r="4550">
          <cell r="A4550" t="str">
            <v>Transco Z6 NY</v>
          </cell>
          <cell r="C4550">
            <v>201611</v>
          </cell>
          <cell r="D4550">
            <v>0</v>
          </cell>
        </row>
        <row r="4551">
          <cell r="A4551" t="str">
            <v>Transco Z6 NY</v>
          </cell>
          <cell r="C4551">
            <v>201612</v>
          </cell>
          <cell r="D4551">
            <v>0</v>
          </cell>
        </row>
        <row r="4552">
          <cell r="A4552" t="str">
            <v>Transco Z6 NY</v>
          </cell>
          <cell r="C4552">
            <v>201701</v>
          </cell>
          <cell r="D4552">
            <v>0</v>
          </cell>
        </row>
        <row r="4553">
          <cell r="A4553" t="str">
            <v>Transco Z6 NY</v>
          </cell>
          <cell r="C4553">
            <v>201702</v>
          </cell>
          <cell r="D4553">
            <v>0</v>
          </cell>
        </row>
        <row r="4554">
          <cell r="A4554" t="str">
            <v>Transco Z6 NY</v>
          </cell>
          <cell r="C4554">
            <v>201703</v>
          </cell>
          <cell r="D4554">
            <v>0</v>
          </cell>
        </row>
        <row r="4555">
          <cell r="A4555" t="str">
            <v>Transco Z6 NY</v>
          </cell>
          <cell r="C4555">
            <v>201704</v>
          </cell>
          <cell r="D4555">
            <v>0</v>
          </cell>
        </row>
        <row r="4556">
          <cell r="A4556" t="str">
            <v>Transco Z6 NY</v>
          </cell>
          <cell r="C4556">
            <v>201705</v>
          </cell>
          <cell r="D4556">
            <v>0</v>
          </cell>
        </row>
        <row r="4557">
          <cell r="A4557" t="str">
            <v>Transco Z6 NY</v>
          </cell>
          <cell r="C4557">
            <v>201706</v>
          </cell>
          <cell r="D4557">
            <v>0</v>
          </cell>
        </row>
        <row r="4558">
          <cell r="A4558" t="str">
            <v>Transco Z6 NY</v>
          </cell>
          <cell r="C4558">
            <v>201707</v>
          </cell>
          <cell r="D4558">
            <v>0</v>
          </cell>
        </row>
        <row r="4559">
          <cell r="A4559" t="str">
            <v>Transco Z6 NY</v>
          </cell>
          <cell r="C4559">
            <v>201708</v>
          </cell>
          <cell r="D4559">
            <v>0</v>
          </cell>
        </row>
        <row r="4560">
          <cell r="A4560" t="str">
            <v>Transco Z6 NY</v>
          </cell>
          <cell r="C4560">
            <v>201709</v>
          </cell>
          <cell r="D4560">
            <v>0</v>
          </cell>
        </row>
        <row r="4561">
          <cell r="A4561" t="str">
            <v>Transco Z6 NY</v>
          </cell>
          <cell r="C4561">
            <v>201710</v>
          </cell>
          <cell r="D4561">
            <v>0</v>
          </cell>
        </row>
        <row r="4562">
          <cell r="A4562" t="str">
            <v>Transco Z6 NY</v>
          </cell>
          <cell r="C4562">
            <v>201711</v>
          </cell>
          <cell r="D4562">
            <v>0</v>
          </cell>
        </row>
        <row r="4563">
          <cell r="A4563" t="str">
            <v>Transco Z6 NY</v>
          </cell>
          <cell r="C4563">
            <v>201712</v>
          </cell>
          <cell r="D4563">
            <v>0</v>
          </cell>
        </row>
        <row r="4564">
          <cell r="A4564" t="str">
            <v>Transco Z6 NY</v>
          </cell>
          <cell r="C4564">
            <v>201801</v>
          </cell>
          <cell r="D4564">
            <v>0</v>
          </cell>
        </row>
        <row r="4565">
          <cell r="A4565" t="str">
            <v>Transco Z6 NY</v>
          </cell>
          <cell r="C4565">
            <v>201802</v>
          </cell>
          <cell r="D4565">
            <v>0</v>
          </cell>
        </row>
        <row r="4566">
          <cell r="A4566" t="str">
            <v>Transco Z6 NY</v>
          </cell>
          <cell r="C4566">
            <v>201803</v>
          </cell>
          <cell r="D4566">
            <v>0</v>
          </cell>
        </row>
        <row r="4567">
          <cell r="A4567" t="str">
            <v>Transco Z6 NY</v>
          </cell>
          <cell r="C4567">
            <v>201804</v>
          </cell>
          <cell r="D4567">
            <v>0</v>
          </cell>
        </row>
        <row r="4568">
          <cell r="A4568" t="str">
            <v>Transco Z6 NY</v>
          </cell>
          <cell r="C4568">
            <v>201805</v>
          </cell>
          <cell r="D4568">
            <v>0</v>
          </cell>
        </row>
        <row r="4569">
          <cell r="A4569" t="str">
            <v>Transco Z6 NY</v>
          </cell>
          <cell r="C4569">
            <v>201806</v>
          </cell>
          <cell r="D4569">
            <v>0</v>
          </cell>
        </row>
        <row r="4570">
          <cell r="A4570" t="str">
            <v>Transco Z6 NY</v>
          </cell>
          <cell r="C4570">
            <v>201807</v>
          </cell>
          <cell r="D4570">
            <v>0</v>
          </cell>
        </row>
        <row r="4571">
          <cell r="A4571" t="str">
            <v>Transco Z6 NY</v>
          </cell>
          <cell r="C4571">
            <v>201808</v>
          </cell>
          <cell r="D4571">
            <v>0</v>
          </cell>
        </row>
        <row r="4572">
          <cell r="A4572" t="str">
            <v>Transco Z6 NY</v>
          </cell>
          <cell r="C4572">
            <v>201809</v>
          </cell>
          <cell r="D4572">
            <v>0</v>
          </cell>
        </row>
        <row r="4573">
          <cell r="A4573" t="str">
            <v>Transco Z6 NY</v>
          </cell>
          <cell r="C4573">
            <v>201810</v>
          </cell>
          <cell r="D4573">
            <v>0</v>
          </cell>
        </row>
        <row r="4574">
          <cell r="A4574" t="str">
            <v>Transco Z6 NY</v>
          </cell>
          <cell r="C4574">
            <v>201811</v>
          </cell>
          <cell r="D4574">
            <v>0</v>
          </cell>
        </row>
        <row r="4575">
          <cell r="A4575" t="str">
            <v>Transco Z6 NY</v>
          </cell>
          <cell r="C4575">
            <v>201812</v>
          </cell>
          <cell r="D4575">
            <v>0</v>
          </cell>
        </row>
        <row r="4576">
          <cell r="A4576" t="str">
            <v>Transco Z6 NY</v>
          </cell>
          <cell r="C4576">
            <v>201901</v>
          </cell>
          <cell r="D4576">
            <v>0</v>
          </cell>
        </row>
        <row r="4577">
          <cell r="A4577" t="str">
            <v>Transco Z6 NY</v>
          </cell>
          <cell r="C4577">
            <v>201902</v>
          </cell>
          <cell r="D4577">
            <v>0</v>
          </cell>
        </row>
        <row r="4578">
          <cell r="A4578" t="str">
            <v>Transco Z6 NY</v>
          </cell>
          <cell r="C4578">
            <v>201903</v>
          </cell>
          <cell r="D4578">
            <v>0</v>
          </cell>
        </row>
        <row r="4579">
          <cell r="A4579" t="str">
            <v>Transco Z6 NY</v>
          </cell>
          <cell r="C4579">
            <v>201904</v>
          </cell>
          <cell r="D4579">
            <v>0</v>
          </cell>
        </row>
        <row r="4580">
          <cell r="A4580" t="str">
            <v>Transco Z6 NY</v>
          </cell>
          <cell r="C4580">
            <v>201905</v>
          </cell>
          <cell r="D4580">
            <v>0</v>
          </cell>
        </row>
        <row r="4581">
          <cell r="A4581" t="str">
            <v>Transco Z6 NY</v>
          </cell>
          <cell r="C4581">
            <v>201906</v>
          </cell>
          <cell r="D4581">
            <v>0</v>
          </cell>
        </row>
        <row r="4582">
          <cell r="A4582" t="str">
            <v>Transco Z6 NY</v>
          </cell>
          <cell r="C4582">
            <v>201907</v>
          </cell>
          <cell r="D4582">
            <v>0</v>
          </cell>
        </row>
        <row r="4583">
          <cell r="A4583" t="str">
            <v>Transco Z6 NY</v>
          </cell>
          <cell r="C4583">
            <v>201908</v>
          </cell>
          <cell r="D4583">
            <v>0</v>
          </cell>
        </row>
        <row r="4584">
          <cell r="A4584" t="str">
            <v>Transco Z6 NY</v>
          </cell>
          <cell r="C4584">
            <v>201909</v>
          </cell>
          <cell r="D4584">
            <v>0</v>
          </cell>
        </row>
        <row r="4585">
          <cell r="A4585" t="str">
            <v>Transco Z6 NY</v>
          </cell>
          <cell r="C4585">
            <v>201910</v>
          </cell>
          <cell r="D4585">
            <v>0</v>
          </cell>
        </row>
        <row r="4586">
          <cell r="A4586" t="str">
            <v>Transco Z6 NY</v>
          </cell>
          <cell r="C4586">
            <v>201911</v>
          </cell>
          <cell r="D4586">
            <v>0</v>
          </cell>
        </row>
        <row r="4587">
          <cell r="A4587" t="str">
            <v>Transco Z6 NY</v>
          </cell>
          <cell r="C4587">
            <v>201912</v>
          </cell>
          <cell r="D4587">
            <v>0</v>
          </cell>
        </row>
        <row r="4588">
          <cell r="A4588" t="str">
            <v>Transco Z6 NY</v>
          </cell>
          <cell r="C4588">
            <v>202001</v>
          </cell>
          <cell r="D4588">
            <v>0</v>
          </cell>
        </row>
        <row r="4589">
          <cell r="A4589" t="str">
            <v>Transco Z6 NY</v>
          </cell>
          <cell r="C4589">
            <v>202002</v>
          </cell>
          <cell r="D4589">
            <v>0</v>
          </cell>
        </row>
        <row r="4590">
          <cell r="A4590" t="str">
            <v>Transco Z6 NY</v>
          </cell>
          <cell r="C4590">
            <v>202003</v>
          </cell>
          <cell r="D4590">
            <v>0</v>
          </cell>
        </row>
        <row r="4591">
          <cell r="A4591" t="str">
            <v>Transco Z6 NY</v>
          </cell>
          <cell r="C4591">
            <v>202004</v>
          </cell>
          <cell r="D4591">
            <v>0</v>
          </cell>
        </row>
        <row r="4592">
          <cell r="A4592" t="str">
            <v>Transco Z6 NY</v>
          </cell>
          <cell r="C4592">
            <v>202005</v>
          </cell>
          <cell r="D4592">
            <v>0</v>
          </cell>
        </row>
        <row r="4593">
          <cell r="A4593" t="str">
            <v>Transco Z6 NY</v>
          </cell>
          <cell r="C4593">
            <v>202006</v>
          </cell>
          <cell r="D4593">
            <v>0</v>
          </cell>
        </row>
        <row r="4594">
          <cell r="A4594" t="str">
            <v>Transco Z6 NY</v>
          </cell>
          <cell r="C4594">
            <v>202007</v>
          </cell>
          <cell r="D4594">
            <v>0</v>
          </cell>
        </row>
        <row r="4595">
          <cell r="A4595" t="str">
            <v>Transco Z6 NY</v>
          </cell>
          <cell r="C4595">
            <v>202008</v>
          </cell>
          <cell r="D4595">
            <v>0</v>
          </cell>
        </row>
        <row r="4596">
          <cell r="A4596" t="str">
            <v>Transco Z6 NY</v>
          </cell>
          <cell r="C4596">
            <v>202009</v>
          </cell>
          <cell r="D4596">
            <v>0</v>
          </cell>
        </row>
        <row r="4597">
          <cell r="A4597" t="str">
            <v>Transco Z6 NY</v>
          </cell>
          <cell r="C4597">
            <v>202010</v>
          </cell>
          <cell r="D4597">
            <v>0</v>
          </cell>
        </row>
        <row r="4598">
          <cell r="A4598" t="str">
            <v>Transco Z6 NY</v>
          </cell>
          <cell r="C4598">
            <v>202011</v>
          </cell>
          <cell r="D4598">
            <v>0</v>
          </cell>
        </row>
        <row r="4599">
          <cell r="A4599" t="str">
            <v>Transco Z6 NY</v>
          </cell>
          <cell r="C4599">
            <v>202012</v>
          </cell>
          <cell r="D4599">
            <v>0</v>
          </cell>
        </row>
        <row r="4600">
          <cell r="A4600" t="str">
            <v>Transco Z6 NY</v>
          </cell>
          <cell r="C4600">
            <v>202101</v>
          </cell>
          <cell r="D4600">
            <v>0</v>
          </cell>
        </row>
        <row r="4601">
          <cell r="A4601" t="str">
            <v>Transco Z6 NY</v>
          </cell>
          <cell r="C4601">
            <v>202102</v>
          </cell>
          <cell r="D4601">
            <v>0</v>
          </cell>
        </row>
        <row r="4602">
          <cell r="A4602" t="str">
            <v>Transco Z6 NY</v>
          </cell>
          <cell r="C4602">
            <v>202103</v>
          </cell>
          <cell r="D4602">
            <v>0</v>
          </cell>
        </row>
        <row r="4603">
          <cell r="A4603" t="str">
            <v>Transco Z6 NY</v>
          </cell>
          <cell r="C4603">
            <v>202104</v>
          </cell>
          <cell r="D4603">
            <v>0</v>
          </cell>
        </row>
        <row r="4604">
          <cell r="A4604" t="str">
            <v>Transco Z6 NY</v>
          </cell>
          <cell r="C4604">
            <v>202105</v>
          </cell>
          <cell r="D4604">
            <v>0</v>
          </cell>
        </row>
        <row r="4605">
          <cell r="A4605" t="str">
            <v>Transco Z6 NY</v>
          </cell>
          <cell r="C4605">
            <v>202106</v>
          </cell>
          <cell r="D4605">
            <v>0</v>
          </cell>
        </row>
        <row r="4606">
          <cell r="A4606" t="str">
            <v>Transco Z6 NY</v>
          </cell>
          <cell r="C4606">
            <v>202107</v>
          </cell>
          <cell r="D4606">
            <v>0</v>
          </cell>
        </row>
        <row r="4607">
          <cell r="A4607" t="str">
            <v>Transco Z6 NY</v>
          </cell>
          <cell r="C4607">
            <v>202108</v>
          </cell>
          <cell r="D4607">
            <v>0</v>
          </cell>
        </row>
        <row r="4608">
          <cell r="A4608" t="str">
            <v>Transco Z6 NY</v>
          </cell>
          <cell r="C4608">
            <v>202109</v>
          </cell>
          <cell r="D4608">
            <v>0</v>
          </cell>
        </row>
        <row r="4609">
          <cell r="A4609" t="str">
            <v>Transco Z6 NY</v>
          </cell>
          <cell r="C4609">
            <v>202110</v>
          </cell>
          <cell r="D4609">
            <v>0</v>
          </cell>
        </row>
        <row r="4610">
          <cell r="A4610" t="str">
            <v>Transco Z6 NY</v>
          </cell>
          <cell r="C4610">
            <v>202111</v>
          </cell>
          <cell r="D4610">
            <v>0</v>
          </cell>
        </row>
        <row r="4611">
          <cell r="A4611" t="str">
            <v>Transco Z6 NY</v>
          </cell>
          <cell r="C4611">
            <v>202112</v>
          </cell>
          <cell r="D4611">
            <v>0</v>
          </cell>
        </row>
        <row r="4612">
          <cell r="A4612" t="str">
            <v>Transco Z6 NY</v>
          </cell>
          <cell r="C4612">
            <v>202201</v>
          </cell>
          <cell r="D4612">
            <v>0</v>
          </cell>
        </row>
        <row r="4613">
          <cell r="A4613" t="str">
            <v>Transco Z6 NY</v>
          </cell>
          <cell r="C4613">
            <v>202202</v>
          </cell>
          <cell r="D4613">
            <v>0</v>
          </cell>
        </row>
        <row r="4614">
          <cell r="A4614" t="str">
            <v>Transco Z6 NY</v>
          </cell>
          <cell r="C4614">
            <v>202203</v>
          </cell>
          <cell r="D4614">
            <v>0</v>
          </cell>
        </row>
        <row r="4615">
          <cell r="A4615" t="str">
            <v>Transco Z6 NY</v>
          </cell>
          <cell r="C4615">
            <v>202204</v>
          </cell>
          <cell r="D4615">
            <v>0</v>
          </cell>
        </row>
        <row r="4616">
          <cell r="A4616" t="str">
            <v>Transco Z6 NY</v>
          </cell>
          <cell r="C4616">
            <v>202205</v>
          </cell>
          <cell r="D4616">
            <v>0</v>
          </cell>
        </row>
        <row r="4617">
          <cell r="A4617" t="str">
            <v>Transco Z6 NY</v>
          </cell>
          <cell r="C4617">
            <v>202206</v>
          </cell>
          <cell r="D4617">
            <v>0</v>
          </cell>
        </row>
        <row r="4618">
          <cell r="A4618" t="str">
            <v>Transco Z6 NY</v>
          </cell>
          <cell r="C4618">
            <v>202207</v>
          </cell>
          <cell r="D4618">
            <v>0</v>
          </cell>
        </row>
        <row r="4619">
          <cell r="A4619" t="str">
            <v>Transco Z6 NY</v>
          </cell>
          <cell r="C4619">
            <v>202208</v>
          </cell>
          <cell r="D4619">
            <v>0</v>
          </cell>
        </row>
        <row r="4620">
          <cell r="A4620" t="str">
            <v>Transco Z6 NY</v>
          </cell>
          <cell r="C4620">
            <v>202209</v>
          </cell>
          <cell r="D4620">
            <v>0</v>
          </cell>
        </row>
        <row r="4621">
          <cell r="A4621" t="str">
            <v>Transco Z6 NY</v>
          </cell>
          <cell r="C4621">
            <v>202210</v>
          </cell>
          <cell r="D4621">
            <v>0</v>
          </cell>
        </row>
        <row r="4622">
          <cell r="A4622" t="str">
            <v>Transco Z6 NY</v>
          </cell>
          <cell r="C4622">
            <v>202211</v>
          </cell>
          <cell r="D4622">
            <v>0</v>
          </cell>
        </row>
        <row r="4623">
          <cell r="A4623" t="str">
            <v>Transco Z6 NY</v>
          </cell>
          <cell r="C4623">
            <v>202212</v>
          </cell>
          <cell r="D4623">
            <v>0</v>
          </cell>
        </row>
        <row r="4624">
          <cell r="A4624" t="str">
            <v>Transco Z6 NY</v>
          </cell>
          <cell r="C4624">
            <v>202301</v>
          </cell>
          <cell r="D4624">
            <v>0</v>
          </cell>
        </row>
        <row r="4625">
          <cell r="A4625" t="str">
            <v>Transco Z6 NY</v>
          </cell>
          <cell r="C4625">
            <v>202302</v>
          </cell>
          <cell r="D4625">
            <v>0</v>
          </cell>
        </row>
        <row r="4626">
          <cell r="A4626" t="str">
            <v>Transco Z6 NY</v>
          </cell>
          <cell r="C4626">
            <v>202303</v>
          </cell>
          <cell r="D4626">
            <v>0</v>
          </cell>
        </row>
        <row r="4627">
          <cell r="A4627" t="str">
            <v>Transco Z6 NY</v>
          </cell>
          <cell r="C4627">
            <v>202304</v>
          </cell>
          <cell r="D4627">
            <v>0</v>
          </cell>
        </row>
        <row r="4628">
          <cell r="A4628" t="str">
            <v>Transco Z6 NY</v>
          </cell>
          <cell r="C4628">
            <v>202305</v>
          </cell>
          <cell r="D4628">
            <v>0</v>
          </cell>
        </row>
        <row r="4629">
          <cell r="A4629" t="str">
            <v>Transco Z6 NY</v>
          </cell>
          <cell r="C4629">
            <v>202306</v>
          </cell>
          <cell r="D4629">
            <v>0</v>
          </cell>
        </row>
        <row r="4630">
          <cell r="A4630" t="str">
            <v>Transco Z6 NY</v>
          </cell>
          <cell r="C4630">
            <v>202307</v>
          </cell>
          <cell r="D4630">
            <v>0</v>
          </cell>
        </row>
        <row r="4631">
          <cell r="A4631" t="str">
            <v>Transco Z6 NY</v>
          </cell>
          <cell r="C4631">
            <v>202308</v>
          </cell>
          <cell r="D4631">
            <v>0</v>
          </cell>
        </row>
        <row r="4632">
          <cell r="A4632" t="str">
            <v>Transco Z6 NY</v>
          </cell>
          <cell r="C4632">
            <v>202309</v>
          </cell>
          <cell r="D4632">
            <v>0</v>
          </cell>
        </row>
        <row r="4633">
          <cell r="A4633" t="str">
            <v>Transco Z6 NY</v>
          </cell>
          <cell r="C4633">
            <v>202310</v>
          </cell>
          <cell r="D4633">
            <v>0</v>
          </cell>
        </row>
        <row r="4634">
          <cell r="A4634" t="str">
            <v>Transco Z6 NY</v>
          </cell>
          <cell r="C4634">
            <v>202311</v>
          </cell>
          <cell r="D4634">
            <v>0</v>
          </cell>
        </row>
        <row r="4635">
          <cell r="A4635" t="str">
            <v>Transco Z6 NY</v>
          </cell>
          <cell r="C4635">
            <v>202312</v>
          </cell>
          <cell r="D4635">
            <v>0</v>
          </cell>
        </row>
        <row r="4636">
          <cell r="A4636" t="str">
            <v>Transco Z6 NY</v>
          </cell>
          <cell r="C4636">
            <v>202401</v>
          </cell>
          <cell r="D4636">
            <v>0</v>
          </cell>
        </row>
        <row r="4637">
          <cell r="A4637" t="str">
            <v>Transco Z6 NY</v>
          </cell>
          <cell r="C4637">
            <v>202402</v>
          </cell>
          <cell r="D4637">
            <v>0</v>
          </cell>
        </row>
        <row r="4638">
          <cell r="A4638" t="str">
            <v>Transco Z6 NY</v>
          </cell>
          <cell r="C4638">
            <v>202403</v>
          </cell>
          <cell r="D4638">
            <v>0</v>
          </cell>
        </row>
        <row r="4639">
          <cell r="A4639" t="str">
            <v>Transco Z6 NY</v>
          </cell>
          <cell r="C4639">
            <v>202404</v>
          </cell>
          <cell r="D4639">
            <v>0</v>
          </cell>
        </row>
        <row r="4640">
          <cell r="A4640" t="str">
            <v>Transco Z6 NY</v>
          </cell>
          <cell r="C4640">
            <v>202405</v>
          </cell>
          <cell r="D4640">
            <v>0</v>
          </cell>
        </row>
        <row r="4641">
          <cell r="A4641" t="str">
            <v>Transco Z6 NY</v>
          </cell>
          <cell r="C4641">
            <v>202406</v>
          </cell>
          <cell r="D4641">
            <v>0</v>
          </cell>
        </row>
        <row r="4642">
          <cell r="A4642" t="str">
            <v>Transco Z6 NY</v>
          </cell>
          <cell r="C4642">
            <v>202407</v>
          </cell>
          <cell r="D4642">
            <v>0</v>
          </cell>
        </row>
        <row r="4643">
          <cell r="A4643" t="str">
            <v>Transco Z6 NY</v>
          </cell>
          <cell r="C4643">
            <v>202408</v>
          </cell>
          <cell r="D4643">
            <v>0</v>
          </cell>
        </row>
        <row r="4644">
          <cell r="A4644" t="str">
            <v>Transco Z6 NY</v>
          </cell>
          <cell r="C4644">
            <v>202409</v>
          </cell>
          <cell r="D4644">
            <v>0</v>
          </cell>
        </row>
        <row r="4645">
          <cell r="A4645" t="str">
            <v>Transco Z6 NY</v>
          </cell>
          <cell r="C4645">
            <v>202410</v>
          </cell>
          <cell r="D4645">
            <v>0</v>
          </cell>
        </row>
        <row r="4646">
          <cell r="A4646" t="str">
            <v>Transco Z6 NY</v>
          </cell>
          <cell r="C4646">
            <v>202411</v>
          </cell>
          <cell r="D4646">
            <v>0</v>
          </cell>
        </row>
        <row r="4647">
          <cell r="A4647" t="str">
            <v>Transco Z6 NY</v>
          </cell>
          <cell r="C4647">
            <v>202412</v>
          </cell>
          <cell r="D4647">
            <v>0</v>
          </cell>
        </row>
        <row r="4648">
          <cell r="A4648" t="str">
            <v>Transco Z6 NY</v>
          </cell>
          <cell r="C4648">
            <v>202501</v>
          </cell>
          <cell r="D4648">
            <v>0</v>
          </cell>
        </row>
        <row r="4649">
          <cell r="A4649" t="str">
            <v>Transco Z6 NY</v>
          </cell>
          <cell r="C4649">
            <v>202502</v>
          </cell>
          <cell r="D4649">
            <v>0</v>
          </cell>
        </row>
        <row r="4650">
          <cell r="A4650" t="str">
            <v>Transco Z6 NY</v>
          </cell>
          <cell r="C4650">
            <v>202503</v>
          </cell>
          <cell r="D4650">
            <v>0</v>
          </cell>
        </row>
        <row r="4651">
          <cell r="A4651" t="str">
            <v>Transco Z6 NY</v>
          </cell>
          <cell r="C4651">
            <v>202504</v>
          </cell>
          <cell r="D4651">
            <v>0</v>
          </cell>
        </row>
        <row r="4652">
          <cell r="A4652" t="str">
            <v>Transco Z6 NY</v>
          </cell>
          <cell r="C4652">
            <v>202505</v>
          </cell>
          <cell r="D4652">
            <v>0</v>
          </cell>
        </row>
        <row r="4653">
          <cell r="A4653" t="str">
            <v>Transco Z6 NY</v>
          </cell>
          <cell r="C4653">
            <v>202506</v>
          </cell>
          <cell r="D4653">
            <v>0</v>
          </cell>
        </row>
        <row r="4654">
          <cell r="A4654" t="str">
            <v>Transco Z6 NY</v>
          </cell>
          <cell r="C4654">
            <v>202507</v>
          </cell>
          <cell r="D4654">
            <v>0</v>
          </cell>
        </row>
        <row r="4655">
          <cell r="A4655" t="str">
            <v>Transco Z6 NY</v>
          </cell>
          <cell r="C4655">
            <v>202508</v>
          </cell>
          <cell r="D4655">
            <v>0</v>
          </cell>
        </row>
        <row r="4656">
          <cell r="A4656" t="str">
            <v>Transco Z6 NY</v>
          </cell>
          <cell r="C4656">
            <v>202509</v>
          </cell>
          <cell r="D4656">
            <v>0</v>
          </cell>
        </row>
        <row r="4657">
          <cell r="A4657" t="str">
            <v>Transco Z6 NY</v>
          </cell>
          <cell r="C4657">
            <v>202510</v>
          </cell>
          <cell r="D4657">
            <v>0</v>
          </cell>
        </row>
        <row r="4658">
          <cell r="A4658" t="str">
            <v>Transco Z6 NY</v>
          </cell>
          <cell r="C4658">
            <v>202511</v>
          </cell>
          <cell r="D4658">
            <v>0</v>
          </cell>
        </row>
        <row r="4659">
          <cell r="A4659" t="str">
            <v>Transco Z6 NY</v>
          </cell>
          <cell r="C4659">
            <v>202512</v>
          </cell>
          <cell r="D4659">
            <v>0</v>
          </cell>
        </row>
        <row r="4660">
          <cell r="A4660" t="str">
            <v>Transco Z6 NY</v>
          </cell>
          <cell r="C4660">
            <v>202601</v>
          </cell>
          <cell r="D4660">
            <v>0</v>
          </cell>
        </row>
        <row r="4661">
          <cell r="A4661" t="str">
            <v>Transco Z6 NY</v>
          </cell>
          <cell r="C4661">
            <v>202602</v>
          </cell>
          <cell r="D4661">
            <v>0</v>
          </cell>
        </row>
        <row r="4662">
          <cell r="A4662" t="str">
            <v>Transco Z6 NY</v>
          </cell>
          <cell r="C4662">
            <v>202603</v>
          </cell>
          <cell r="D4662">
            <v>0</v>
          </cell>
        </row>
        <row r="4663">
          <cell r="A4663" t="str">
            <v>Transco Z6 NY</v>
          </cell>
          <cell r="C4663">
            <v>202604</v>
          </cell>
          <cell r="D4663">
            <v>0</v>
          </cell>
        </row>
        <row r="4664">
          <cell r="A4664" t="str">
            <v>Transco Z6 NY</v>
          </cell>
          <cell r="C4664">
            <v>202605</v>
          </cell>
          <cell r="D4664">
            <v>0</v>
          </cell>
        </row>
        <row r="4665">
          <cell r="A4665" t="str">
            <v>Transco Z6 NY</v>
          </cell>
          <cell r="C4665">
            <v>202606</v>
          </cell>
          <cell r="D4665">
            <v>0</v>
          </cell>
        </row>
        <row r="4666">
          <cell r="A4666" t="str">
            <v>Transco Z6 NY</v>
          </cell>
          <cell r="C4666">
            <v>202607</v>
          </cell>
          <cell r="D4666">
            <v>0</v>
          </cell>
        </row>
        <row r="4667">
          <cell r="A4667" t="str">
            <v>Transco Z6 NY</v>
          </cell>
          <cell r="C4667">
            <v>202608</v>
          </cell>
          <cell r="D4667">
            <v>0</v>
          </cell>
        </row>
        <row r="4668">
          <cell r="A4668" t="str">
            <v>Transco Z6 NY</v>
          </cell>
          <cell r="C4668">
            <v>202609</v>
          </cell>
          <cell r="D4668">
            <v>0</v>
          </cell>
        </row>
        <row r="4669">
          <cell r="A4669" t="str">
            <v>Transco Z6 NY</v>
          </cell>
          <cell r="C4669">
            <v>202610</v>
          </cell>
          <cell r="D4669">
            <v>0</v>
          </cell>
        </row>
        <row r="4670">
          <cell r="A4670" t="str">
            <v>Transco Z6 NY</v>
          </cell>
          <cell r="C4670">
            <v>202611</v>
          </cell>
          <cell r="D4670">
            <v>0</v>
          </cell>
        </row>
        <row r="4671">
          <cell r="A4671" t="str">
            <v>Transco Z6 NY</v>
          </cell>
          <cell r="C4671">
            <v>202612</v>
          </cell>
          <cell r="D4671">
            <v>0</v>
          </cell>
        </row>
        <row r="4672">
          <cell r="A4672" t="str">
            <v>Transco Z6 NY</v>
          </cell>
          <cell r="C4672">
            <v>202701</v>
          </cell>
          <cell r="D4672">
            <v>0</v>
          </cell>
        </row>
        <row r="4673">
          <cell r="A4673" t="str">
            <v>Transco Z6 NY</v>
          </cell>
          <cell r="C4673">
            <v>202702</v>
          </cell>
          <cell r="D4673">
            <v>0</v>
          </cell>
        </row>
        <row r="4674">
          <cell r="A4674" t="str">
            <v>Transco Z6 NY</v>
          </cell>
          <cell r="C4674">
            <v>202703</v>
          </cell>
          <cell r="D4674">
            <v>0</v>
          </cell>
        </row>
        <row r="4675">
          <cell r="A4675" t="str">
            <v>Transco Z6 NY</v>
          </cell>
          <cell r="C4675">
            <v>202704</v>
          </cell>
          <cell r="D4675">
            <v>0</v>
          </cell>
        </row>
        <row r="4676">
          <cell r="A4676" t="str">
            <v>Transco Z6 NY</v>
          </cell>
          <cell r="C4676">
            <v>202705</v>
          </cell>
          <cell r="D4676">
            <v>0</v>
          </cell>
        </row>
        <row r="4677">
          <cell r="A4677" t="str">
            <v>Transco Z6 NY</v>
          </cell>
          <cell r="C4677">
            <v>202706</v>
          </cell>
          <cell r="D4677">
            <v>0</v>
          </cell>
        </row>
        <row r="4678">
          <cell r="A4678" t="str">
            <v>Transco Z6 NY</v>
          </cell>
          <cell r="C4678">
            <v>202707</v>
          </cell>
          <cell r="D4678">
            <v>0</v>
          </cell>
        </row>
        <row r="4679">
          <cell r="A4679" t="str">
            <v>Transco Z6 NY</v>
          </cell>
          <cell r="C4679">
            <v>202708</v>
          </cell>
          <cell r="D4679">
            <v>0</v>
          </cell>
        </row>
        <row r="4680">
          <cell r="A4680" t="str">
            <v>Transco Z6 NY</v>
          </cell>
          <cell r="C4680">
            <v>202709</v>
          </cell>
          <cell r="D4680">
            <v>0</v>
          </cell>
        </row>
        <row r="4681">
          <cell r="A4681" t="str">
            <v>Transco Z6 NY</v>
          </cell>
          <cell r="C4681">
            <v>202710</v>
          </cell>
          <cell r="D4681">
            <v>0</v>
          </cell>
        </row>
        <row r="4682">
          <cell r="A4682" t="str">
            <v>Transco Z6 NY</v>
          </cell>
          <cell r="C4682">
            <v>202711</v>
          </cell>
          <cell r="D4682">
            <v>0</v>
          </cell>
        </row>
        <row r="4683">
          <cell r="A4683" t="str">
            <v>Transco Z6 non-NY</v>
          </cell>
          <cell r="C4683">
            <v>200803</v>
          </cell>
          <cell r="D4683">
            <v>0.91220000000000001</v>
          </cell>
        </row>
        <row r="4684">
          <cell r="A4684" t="str">
            <v>Transco Z6 non-NY</v>
          </cell>
          <cell r="C4684">
            <v>200804</v>
          </cell>
          <cell r="D4684">
            <v>0.7107</v>
          </cell>
        </row>
        <row r="4685">
          <cell r="A4685" t="str">
            <v>Transco Z6 non-NY</v>
          </cell>
          <cell r="C4685">
            <v>200805</v>
          </cell>
          <cell r="D4685">
            <v>0.69969999999999999</v>
          </cell>
        </row>
        <row r="4686">
          <cell r="A4686" t="str">
            <v>Transco Z6 non-NY</v>
          </cell>
          <cell r="C4686">
            <v>200806</v>
          </cell>
          <cell r="D4686">
            <v>0.7379</v>
          </cell>
        </row>
        <row r="4687">
          <cell r="A4687" t="str">
            <v>Transco Z6 non-NY</v>
          </cell>
          <cell r="C4687">
            <v>200807</v>
          </cell>
          <cell r="D4687">
            <v>0.93440000000000001</v>
          </cell>
        </row>
        <row r="4688">
          <cell r="A4688" t="str">
            <v>Transco Z6 non-NY</v>
          </cell>
          <cell r="C4688">
            <v>200808</v>
          </cell>
          <cell r="D4688">
            <v>0.76359999999999995</v>
          </cell>
        </row>
        <row r="4689">
          <cell r="A4689" t="str">
            <v>Transco Z6 non-NY</v>
          </cell>
          <cell r="C4689">
            <v>200809</v>
          </cell>
          <cell r="D4689">
            <v>0.71499999999999997</v>
          </cell>
        </row>
        <row r="4690">
          <cell r="A4690" t="str">
            <v>Transco Z6 non-NY</v>
          </cell>
          <cell r="C4690">
            <v>200810</v>
          </cell>
          <cell r="D4690">
            <v>0.83889999999999998</v>
          </cell>
        </row>
        <row r="4691">
          <cell r="A4691" t="str">
            <v>Transco Z6 non-NY</v>
          </cell>
          <cell r="C4691">
            <v>200811</v>
          </cell>
          <cell r="D4691">
            <v>0.87929999999999997</v>
          </cell>
        </row>
        <row r="4692">
          <cell r="A4692" t="str">
            <v>Transco Z6 non-NY</v>
          </cell>
          <cell r="C4692">
            <v>200812</v>
          </cell>
          <cell r="D4692">
            <v>1.4237</v>
          </cell>
        </row>
        <row r="4693">
          <cell r="A4693" t="str">
            <v>Transco Z6 non-NY</v>
          </cell>
          <cell r="C4693">
            <v>200901</v>
          </cell>
          <cell r="D4693">
            <v>2.4001999999999999</v>
          </cell>
        </row>
        <row r="4694">
          <cell r="A4694" t="str">
            <v>Transco Z6 non-NY</v>
          </cell>
          <cell r="C4694">
            <v>200902</v>
          </cell>
          <cell r="D4694">
            <v>2.2696000000000001</v>
          </cell>
        </row>
        <row r="4695">
          <cell r="A4695" t="str">
            <v>Transco Z6 non-NY</v>
          </cell>
          <cell r="C4695">
            <v>200903</v>
          </cell>
          <cell r="D4695">
            <v>1.3734</v>
          </cell>
        </row>
        <row r="4696">
          <cell r="A4696" t="str">
            <v>Transco Z6 non-NY</v>
          </cell>
          <cell r="C4696">
            <v>200904</v>
          </cell>
          <cell r="D4696">
            <v>0.71799999999999997</v>
          </cell>
        </row>
        <row r="4697">
          <cell r="A4697" t="str">
            <v>Transco Z6 non-NY</v>
          </cell>
          <cell r="C4697">
            <v>200905</v>
          </cell>
          <cell r="D4697">
            <v>0.72150000000000003</v>
          </cell>
        </row>
        <row r="4698">
          <cell r="A4698" t="str">
            <v>Transco Z6 non-NY</v>
          </cell>
          <cell r="C4698">
            <v>200906</v>
          </cell>
          <cell r="D4698">
            <v>0.70830000000000004</v>
          </cell>
        </row>
        <row r="4699">
          <cell r="A4699" t="str">
            <v>Transco Z6 non-NY</v>
          </cell>
          <cell r="C4699">
            <v>200907</v>
          </cell>
          <cell r="D4699">
            <v>0.68930000000000002</v>
          </cell>
        </row>
        <row r="4700">
          <cell r="A4700" t="str">
            <v>Transco Z6 non-NY</v>
          </cell>
          <cell r="C4700">
            <v>200908</v>
          </cell>
          <cell r="D4700">
            <v>0.74829999999999997</v>
          </cell>
        </row>
        <row r="4701">
          <cell r="A4701" t="str">
            <v>Transco Z6 non-NY</v>
          </cell>
          <cell r="C4701">
            <v>200909</v>
          </cell>
          <cell r="D4701">
            <v>0.7006</v>
          </cell>
        </row>
        <row r="4702">
          <cell r="A4702" t="str">
            <v>Transco Z6 non-NY</v>
          </cell>
          <cell r="C4702">
            <v>200910</v>
          </cell>
          <cell r="D4702">
            <v>0.82220000000000004</v>
          </cell>
        </row>
        <row r="4703">
          <cell r="A4703" t="str">
            <v>Transco Z6 non-NY</v>
          </cell>
          <cell r="C4703">
            <v>200911</v>
          </cell>
          <cell r="D4703">
            <v>0.84140000000000004</v>
          </cell>
        </row>
        <row r="4704">
          <cell r="A4704" t="str">
            <v>Transco Z6 non-NY</v>
          </cell>
          <cell r="C4704">
            <v>200912</v>
          </cell>
          <cell r="D4704">
            <v>1.3661000000000001</v>
          </cell>
        </row>
        <row r="4705">
          <cell r="A4705" t="str">
            <v>Transco Z6 non-NY</v>
          </cell>
          <cell r="C4705">
            <v>201001</v>
          </cell>
          <cell r="D4705">
            <v>2.3332000000000002</v>
          </cell>
        </row>
        <row r="4706">
          <cell r="A4706" t="str">
            <v>Transco Z6 non-NY</v>
          </cell>
          <cell r="C4706">
            <v>201002</v>
          </cell>
          <cell r="D4706">
            <v>2.1932</v>
          </cell>
        </row>
        <row r="4707">
          <cell r="A4707" t="str">
            <v>Transco Z6 non-NY</v>
          </cell>
          <cell r="C4707">
            <v>201003</v>
          </cell>
          <cell r="D4707">
            <v>1.3085</v>
          </cell>
        </row>
        <row r="4708">
          <cell r="A4708" t="str">
            <v>Transco Z6 non-NY</v>
          </cell>
          <cell r="C4708">
            <v>201004</v>
          </cell>
          <cell r="D4708">
            <v>0.66690000000000005</v>
          </cell>
        </row>
        <row r="4709">
          <cell r="A4709" t="str">
            <v>Transco Z6 non-NY</v>
          </cell>
          <cell r="C4709">
            <v>201005</v>
          </cell>
          <cell r="D4709">
            <v>0.67020000000000002</v>
          </cell>
        </row>
        <row r="4710">
          <cell r="A4710" t="str">
            <v>Transco Z6 non-NY</v>
          </cell>
          <cell r="C4710">
            <v>201006</v>
          </cell>
          <cell r="D4710">
            <v>0.65790000000000004</v>
          </cell>
        </row>
        <row r="4711">
          <cell r="A4711" t="str">
            <v>Transco Z6 non-NY</v>
          </cell>
          <cell r="C4711">
            <v>201007</v>
          </cell>
          <cell r="D4711">
            <v>0.6401</v>
          </cell>
        </row>
        <row r="4712">
          <cell r="A4712" t="str">
            <v>Transco Z6 non-NY</v>
          </cell>
          <cell r="C4712">
            <v>201008</v>
          </cell>
          <cell r="D4712">
            <v>0.69520000000000004</v>
          </cell>
        </row>
        <row r="4713">
          <cell r="A4713" t="str">
            <v>Transco Z6 non-NY</v>
          </cell>
          <cell r="C4713">
            <v>201009</v>
          </cell>
          <cell r="D4713">
            <v>0.65069999999999995</v>
          </cell>
        </row>
        <row r="4714">
          <cell r="A4714" t="str">
            <v>Transco Z6 non-NY</v>
          </cell>
          <cell r="C4714">
            <v>201010</v>
          </cell>
          <cell r="D4714">
            <v>0.76429999999999998</v>
          </cell>
        </row>
        <row r="4715">
          <cell r="A4715" t="str">
            <v>Transco Z6 non-NY</v>
          </cell>
          <cell r="C4715">
            <v>201011</v>
          </cell>
          <cell r="D4715">
            <v>0.73950000000000005</v>
          </cell>
        </row>
        <row r="4716">
          <cell r="A4716" t="str">
            <v>Transco Z6 non-NY</v>
          </cell>
          <cell r="C4716">
            <v>201012</v>
          </cell>
          <cell r="D4716">
            <v>1.2906</v>
          </cell>
        </row>
        <row r="4717">
          <cell r="A4717" t="str">
            <v>Transco Z6 non-NY</v>
          </cell>
          <cell r="C4717">
            <v>201101</v>
          </cell>
          <cell r="D4717">
            <v>2.0903</v>
          </cell>
        </row>
        <row r="4718">
          <cell r="A4718" t="str">
            <v>Transco Z6 non-NY</v>
          </cell>
          <cell r="C4718">
            <v>201102</v>
          </cell>
          <cell r="D4718">
            <v>2.1595</v>
          </cell>
        </row>
        <row r="4719">
          <cell r="A4719" t="str">
            <v>Transco Z6 non-NY</v>
          </cell>
          <cell r="C4719">
            <v>201103</v>
          </cell>
          <cell r="D4719">
            <v>1.2323</v>
          </cell>
        </row>
        <row r="4720">
          <cell r="A4720" t="str">
            <v>Transco Z6 non-NY</v>
          </cell>
          <cell r="C4720">
            <v>201104</v>
          </cell>
          <cell r="D4720">
            <v>0.61140000000000005</v>
          </cell>
        </row>
        <row r="4721">
          <cell r="A4721" t="str">
            <v>Transco Z6 non-NY</v>
          </cell>
          <cell r="C4721">
            <v>201105</v>
          </cell>
          <cell r="D4721">
            <v>0</v>
          </cell>
        </row>
        <row r="4722">
          <cell r="A4722" t="str">
            <v>Transco Z6 non-NY</v>
          </cell>
          <cell r="C4722">
            <v>201106</v>
          </cell>
          <cell r="D4722">
            <v>0</v>
          </cell>
        </row>
        <row r="4723">
          <cell r="A4723" t="str">
            <v>Transco Z6 non-NY</v>
          </cell>
          <cell r="C4723">
            <v>201107</v>
          </cell>
          <cell r="D4723">
            <v>0</v>
          </cell>
        </row>
        <row r="4724">
          <cell r="A4724" t="str">
            <v>Transco Z6 non-NY</v>
          </cell>
          <cell r="C4724">
            <v>201108</v>
          </cell>
          <cell r="D4724">
            <v>0</v>
          </cell>
        </row>
        <row r="4725">
          <cell r="A4725" t="str">
            <v>Transco Z6 non-NY</v>
          </cell>
          <cell r="C4725">
            <v>201109</v>
          </cell>
          <cell r="D4725">
            <v>0</v>
          </cell>
        </row>
        <row r="4726">
          <cell r="A4726" t="str">
            <v>Transco Z6 non-NY</v>
          </cell>
          <cell r="C4726">
            <v>201110</v>
          </cell>
          <cell r="D4726">
            <v>0</v>
          </cell>
        </row>
        <row r="4727">
          <cell r="A4727" t="str">
            <v>Transco Z6 non-NY</v>
          </cell>
          <cell r="C4727">
            <v>201111</v>
          </cell>
          <cell r="D4727">
            <v>0</v>
          </cell>
        </row>
        <row r="4728">
          <cell r="A4728" t="str">
            <v>Transco Z6 non-NY</v>
          </cell>
          <cell r="C4728">
            <v>201112</v>
          </cell>
          <cell r="D4728">
            <v>0</v>
          </cell>
        </row>
        <row r="4729">
          <cell r="A4729" t="str">
            <v>Transco Z6 non-NY</v>
          </cell>
          <cell r="C4729">
            <v>201201</v>
          </cell>
          <cell r="D4729">
            <v>0</v>
          </cell>
        </row>
        <row r="4730">
          <cell r="A4730" t="str">
            <v>Transco Z6 non-NY</v>
          </cell>
          <cell r="C4730">
            <v>201202</v>
          </cell>
          <cell r="D4730">
            <v>0</v>
          </cell>
        </row>
        <row r="4731">
          <cell r="A4731" t="str">
            <v>Transco Z6 non-NY</v>
          </cell>
          <cell r="C4731">
            <v>201203</v>
          </cell>
          <cell r="D4731">
            <v>0</v>
          </cell>
        </row>
        <row r="4732">
          <cell r="A4732" t="str">
            <v>Transco Z6 non-NY</v>
          </cell>
          <cell r="C4732">
            <v>201204</v>
          </cell>
          <cell r="D4732">
            <v>0</v>
          </cell>
        </row>
        <row r="4733">
          <cell r="A4733" t="str">
            <v>Transco Z6 non-NY</v>
          </cell>
          <cell r="C4733">
            <v>201205</v>
          </cell>
          <cell r="D4733">
            <v>0</v>
          </cell>
        </row>
        <row r="4734">
          <cell r="A4734" t="str">
            <v>Transco Z6 non-NY</v>
          </cell>
          <cell r="C4734">
            <v>201206</v>
          </cell>
          <cell r="D4734">
            <v>0</v>
          </cell>
        </row>
        <row r="4735">
          <cell r="A4735" t="str">
            <v>Transco Z6 non-NY</v>
          </cell>
          <cell r="C4735">
            <v>201207</v>
          </cell>
          <cell r="D4735">
            <v>0</v>
          </cell>
        </row>
        <row r="4736">
          <cell r="A4736" t="str">
            <v>Transco Z6 non-NY</v>
          </cell>
          <cell r="C4736">
            <v>201208</v>
          </cell>
          <cell r="D4736">
            <v>0</v>
          </cell>
        </row>
        <row r="4737">
          <cell r="A4737" t="str">
            <v>Transco Z6 non-NY</v>
          </cell>
          <cell r="C4737">
            <v>201209</v>
          </cell>
          <cell r="D4737">
            <v>0</v>
          </cell>
        </row>
        <row r="4738">
          <cell r="A4738" t="str">
            <v>Transco Z6 non-NY</v>
          </cell>
          <cell r="C4738">
            <v>201210</v>
          </cell>
          <cell r="D4738">
            <v>0</v>
          </cell>
        </row>
        <row r="4739">
          <cell r="A4739" t="str">
            <v>Transco Z6 non-NY</v>
          </cell>
          <cell r="C4739">
            <v>201211</v>
          </cell>
          <cell r="D4739">
            <v>0</v>
          </cell>
        </row>
        <row r="4740">
          <cell r="A4740" t="str">
            <v>Transco Z6 non-NY</v>
          </cell>
          <cell r="C4740">
            <v>201212</v>
          </cell>
          <cell r="D4740">
            <v>0</v>
          </cell>
        </row>
        <row r="4741">
          <cell r="A4741" t="str">
            <v>Transco Z6 non-NY</v>
          </cell>
          <cell r="C4741">
            <v>201301</v>
          </cell>
          <cell r="D4741">
            <v>0</v>
          </cell>
        </row>
        <row r="4742">
          <cell r="A4742" t="str">
            <v>Transco Z6 non-NY</v>
          </cell>
          <cell r="C4742">
            <v>201302</v>
          </cell>
          <cell r="D4742">
            <v>0</v>
          </cell>
        </row>
        <row r="4743">
          <cell r="A4743" t="str">
            <v>Transco Z6 non-NY</v>
          </cell>
          <cell r="C4743">
            <v>201303</v>
          </cell>
          <cell r="D4743">
            <v>0</v>
          </cell>
        </row>
        <row r="4744">
          <cell r="A4744" t="str">
            <v>Transco Z6 non-NY</v>
          </cell>
          <cell r="C4744">
            <v>201304</v>
          </cell>
          <cell r="D4744">
            <v>0</v>
          </cell>
        </row>
        <row r="4745">
          <cell r="A4745" t="str">
            <v>Transco Z6 non-NY</v>
          </cell>
          <cell r="C4745">
            <v>201305</v>
          </cell>
          <cell r="D4745">
            <v>0</v>
          </cell>
        </row>
        <row r="4746">
          <cell r="A4746" t="str">
            <v>Transco Z6 non-NY</v>
          </cell>
          <cell r="C4746">
            <v>201306</v>
          </cell>
          <cell r="D4746">
            <v>0</v>
          </cell>
        </row>
        <row r="4747">
          <cell r="A4747" t="str">
            <v>Transco Z6 non-NY</v>
          </cell>
          <cell r="C4747">
            <v>201307</v>
          </cell>
          <cell r="D4747">
            <v>0</v>
          </cell>
        </row>
        <row r="4748">
          <cell r="A4748" t="str">
            <v>Transco Z6 non-NY</v>
          </cell>
          <cell r="C4748">
            <v>201308</v>
          </cell>
          <cell r="D4748">
            <v>0</v>
          </cell>
        </row>
        <row r="4749">
          <cell r="A4749" t="str">
            <v>Transco Z6 non-NY</v>
          </cell>
          <cell r="C4749">
            <v>201309</v>
          </cell>
          <cell r="D4749">
            <v>0</v>
          </cell>
        </row>
        <row r="4750">
          <cell r="A4750" t="str">
            <v>Transco Z6 non-NY</v>
          </cell>
          <cell r="C4750">
            <v>201310</v>
          </cell>
          <cell r="D4750">
            <v>0</v>
          </cell>
        </row>
        <row r="4751">
          <cell r="A4751" t="str">
            <v>Transco Z6 non-NY</v>
          </cell>
          <cell r="C4751">
            <v>201311</v>
          </cell>
          <cell r="D4751">
            <v>0</v>
          </cell>
        </row>
        <row r="4752">
          <cell r="A4752" t="str">
            <v>Transco Z6 non-NY</v>
          </cell>
          <cell r="C4752">
            <v>201312</v>
          </cell>
          <cell r="D4752">
            <v>0</v>
          </cell>
        </row>
        <row r="4753">
          <cell r="A4753" t="str">
            <v>Transco Z6 non-NY</v>
          </cell>
          <cell r="C4753">
            <v>201401</v>
          </cell>
          <cell r="D4753">
            <v>0</v>
          </cell>
        </row>
        <row r="4754">
          <cell r="A4754" t="str">
            <v>Transco Z6 non-NY</v>
          </cell>
          <cell r="C4754">
            <v>201402</v>
          </cell>
          <cell r="D4754">
            <v>0</v>
          </cell>
        </row>
        <row r="4755">
          <cell r="A4755" t="str">
            <v>Transco Z6 non-NY</v>
          </cell>
          <cell r="C4755">
            <v>201403</v>
          </cell>
          <cell r="D4755">
            <v>0</v>
          </cell>
        </row>
        <row r="4756">
          <cell r="A4756" t="str">
            <v>TxG Zne 1</v>
          </cell>
          <cell r="C4756">
            <v>200803</v>
          </cell>
          <cell r="D4756">
            <v>0</v>
          </cell>
        </row>
        <row r="4757">
          <cell r="A4757" t="str">
            <v>TxG Zne 1</v>
          </cell>
          <cell r="C4757">
            <v>200804</v>
          </cell>
          <cell r="D4757">
            <v>0</v>
          </cell>
        </row>
        <row r="4758">
          <cell r="A4758" t="str">
            <v>TxG Zne 1</v>
          </cell>
          <cell r="C4758">
            <v>200805</v>
          </cell>
          <cell r="D4758">
            <v>0</v>
          </cell>
        </row>
        <row r="4759">
          <cell r="A4759" t="str">
            <v>TxG Zne 1</v>
          </cell>
          <cell r="C4759">
            <v>200806</v>
          </cell>
          <cell r="D4759">
            <v>0</v>
          </cell>
        </row>
        <row r="4760">
          <cell r="A4760" t="str">
            <v>TxG Zne 1</v>
          </cell>
          <cell r="C4760">
            <v>200807</v>
          </cell>
          <cell r="D4760">
            <v>0</v>
          </cell>
        </row>
        <row r="4761">
          <cell r="A4761" t="str">
            <v>TxG Zne 1</v>
          </cell>
          <cell r="C4761">
            <v>200808</v>
          </cell>
          <cell r="D4761">
            <v>0</v>
          </cell>
        </row>
        <row r="4762">
          <cell r="A4762" t="str">
            <v>TxG Zne 1</v>
          </cell>
          <cell r="C4762">
            <v>200809</v>
          </cell>
          <cell r="D4762">
            <v>0</v>
          </cell>
        </row>
        <row r="4763">
          <cell r="A4763" t="str">
            <v>TxG Zne 1</v>
          </cell>
          <cell r="C4763">
            <v>200810</v>
          </cell>
          <cell r="D4763">
            <v>0</v>
          </cell>
        </row>
        <row r="4764">
          <cell r="A4764" t="str">
            <v>TxG Zone SL</v>
          </cell>
          <cell r="C4764">
            <v>200803</v>
          </cell>
          <cell r="D4764">
            <v>-3.7499999999999999E-2</v>
          </cell>
        </row>
        <row r="4765">
          <cell r="A4765" t="str">
            <v>TxG Zone SL</v>
          </cell>
          <cell r="C4765">
            <v>200804</v>
          </cell>
          <cell r="D4765">
            <v>-6.8099999999999994E-2</v>
          </cell>
        </row>
        <row r="4766">
          <cell r="A4766" t="str">
            <v>TxG Zone SL</v>
          </cell>
          <cell r="C4766">
            <v>200805</v>
          </cell>
          <cell r="D4766">
            <v>-0.05</v>
          </cell>
        </row>
        <row r="4767">
          <cell r="A4767" t="str">
            <v>TxG Zone SL</v>
          </cell>
          <cell r="C4767">
            <v>200806</v>
          </cell>
          <cell r="D4767">
            <v>-5.5800000000000002E-2</v>
          </cell>
        </row>
        <row r="4768">
          <cell r="A4768" t="str">
            <v>TxG Zone SL</v>
          </cell>
          <cell r="C4768">
            <v>200807</v>
          </cell>
          <cell r="D4768">
            <v>-5.3800000000000001E-2</v>
          </cell>
        </row>
        <row r="4769">
          <cell r="A4769" t="str">
            <v>TxG Zone SL</v>
          </cell>
          <cell r="C4769">
            <v>200808</v>
          </cell>
          <cell r="D4769">
            <v>-5.8299999999999998E-2</v>
          </cell>
        </row>
        <row r="4770">
          <cell r="A4770" t="str">
            <v>TxG Zone SL</v>
          </cell>
          <cell r="C4770">
            <v>200809</v>
          </cell>
          <cell r="D4770">
            <v>-5.5199999999999999E-2</v>
          </cell>
        </row>
        <row r="4771">
          <cell r="A4771" t="str">
            <v>TxG Zone SL</v>
          </cell>
          <cell r="C4771">
            <v>200810</v>
          </cell>
          <cell r="D4771">
            <v>-6.4399999999999999E-2</v>
          </cell>
        </row>
        <row r="4772">
          <cell r="A4772" t="str">
            <v>TxG Zone SL</v>
          </cell>
          <cell r="C4772">
            <v>200811</v>
          </cell>
          <cell r="D4772">
            <v>-8.3500000000000005E-2</v>
          </cell>
        </row>
        <row r="4773">
          <cell r="A4773" t="str">
            <v>TxG Zone SL</v>
          </cell>
          <cell r="C4773">
            <v>200812</v>
          </cell>
          <cell r="D4773">
            <v>-9.98E-2</v>
          </cell>
        </row>
        <row r="4774">
          <cell r="A4774" t="str">
            <v>TxG Zone SL</v>
          </cell>
          <cell r="C4774">
            <v>200901</v>
          </cell>
          <cell r="D4774">
            <v>-8.9399999999999993E-2</v>
          </cell>
        </row>
        <row r="4775">
          <cell r="A4775" t="str">
            <v>TxG Zone SL</v>
          </cell>
          <cell r="C4775">
            <v>200902</v>
          </cell>
          <cell r="D4775">
            <v>-8.2900000000000001E-2</v>
          </cell>
        </row>
        <row r="4776">
          <cell r="A4776" t="str">
            <v>TxG Zone SL</v>
          </cell>
          <cell r="C4776">
            <v>200903</v>
          </cell>
          <cell r="D4776">
            <v>-8.1900000000000001E-2</v>
          </cell>
        </row>
        <row r="4777">
          <cell r="A4777" t="str">
            <v>TxG Zone SL</v>
          </cell>
          <cell r="C4777">
            <v>200904</v>
          </cell>
          <cell r="D4777">
            <v>-8.2699999999999996E-2</v>
          </cell>
        </row>
        <row r="4778">
          <cell r="A4778" t="str">
            <v>TxG Zone SL</v>
          </cell>
          <cell r="C4778">
            <v>200905</v>
          </cell>
          <cell r="D4778">
            <v>-8.4400000000000003E-2</v>
          </cell>
        </row>
        <row r="4779">
          <cell r="A4779" t="str">
            <v>TxG Zone SL</v>
          </cell>
          <cell r="C4779">
            <v>200906</v>
          </cell>
          <cell r="D4779">
            <v>-8.3000000000000004E-2</v>
          </cell>
        </row>
        <row r="4780">
          <cell r="A4780" t="str">
            <v>TxG Zone SL</v>
          </cell>
          <cell r="C4780">
            <v>200907</v>
          </cell>
          <cell r="D4780">
            <v>-8.0100000000000005E-2</v>
          </cell>
        </row>
        <row r="4781">
          <cell r="A4781" t="str">
            <v>TxG Zone SL</v>
          </cell>
          <cell r="C4781">
            <v>200908</v>
          </cell>
          <cell r="D4781">
            <v>-8.6800000000000002E-2</v>
          </cell>
        </row>
        <row r="4782">
          <cell r="A4782" t="str">
            <v>TxG Zone SL</v>
          </cell>
          <cell r="C4782">
            <v>200909</v>
          </cell>
          <cell r="D4782">
            <v>-8.2199999999999995E-2</v>
          </cell>
        </row>
        <row r="4783">
          <cell r="A4783" t="str">
            <v>TxG Zone SL</v>
          </cell>
          <cell r="C4783">
            <v>200910</v>
          </cell>
          <cell r="D4783">
            <v>-9.5799999999999996E-2</v>
          </cell>
        </row>
        <row r="4784">
          <cell r="A4784" t="str">
            <v>TxG Zone SL</v>
          </cell>
          <cell r="C4784">
            <v>200911</v>
          </cell>
          <cell r="D4784">
            <v>-9.0700000000000003E-2</v>
          </cell>
        </row>
        <row r="4785">
          <cell r="A4785" t="str">
            <v>TxG Zone SL</v>
          </cell>
          <cell r="C4785">
            <v>200912</v>
          </cell>
          <cell r="D4785">
            <v>-0.10829999999999999</v>
          </cell>
        </row>
        <row r="4786">
          <cell r="A4786" t="str">
            <v>TxG Zone SL</v>
          </cell>
          <cell r="C4786">
            <v>201001</v>
          </cell>
          <cell r="D4786">
            <v>-9.7100000000000006E-2</v>
          </cell>
        </row>
        <row r="4787">
          <cell r="A4787" t="str">
            <v>TxG Zone SL</v>
          </cell>
          <cell r="C4787">
            <v>201002</v>
          </cell>
          <cell r="D4787">
            <v>-0.09</v>
          </cell>
        </row>
        <row r="4788">
          <cell r="A4788" t="str">
            <v>TxG Zone SL</v>
          </cell>
          <cell r="C4788">
            <v>201003</v>
          </cell>
          <cell r="D4788">
            <v>-8.8900000000000007E-2</v>
          </cell>
        </row>
        <row r="4789">
          <cell r="A4789" t="str">
            <v>TxG Zone SL</v>
          </cell>
          <cell r="C4789">
            <v>201004</v>
          </cell>
          <cell r="D4789">
            <v>-5.4199999999999998E-2</v>
          </cell>
        </row>
        <row r="4790">
          <cell r="A4790" t="str">
            <v>TxG Zone SL</v>
          </cell>
          <cell r="C4790">
            <v>201005</v>
          </cell>
          <cell r="D4790">
            <v>-5.5300000000000002E-2</v>
          </cell>
        </row>
        <row r="4791">
          <cell r="A4791" t="str">
            <v>TxG Zone SL</v>
          </cell>
          <cell r="C4791">
            <v>201006</v>
          </cell>
          <cell r="D4791">
            <v>-5.4300000000000001E-2</v>
          </cell>
        </row>
        <row r="4792">
          <cell r="A4792" t="str">
            <v>TxG Zone SL</v>
          </cell>
          <cell r="C4792">
            <v>201007</v>
          </cell>
          <cell r="D4792">
            <v>-5.2499999999999998E-2</v>
          </cell>
        </row>
        <row r="4793">
          <cell r="A4793" t="str">
            <v>TxG Zone SL</v>
          </cell>
          <cell r="C4793">
            <v>201008</v>
          </cell>
          <cell r="D4793">
            <v>-5.6800000000000003E-2</v>
          </cell>
        </row>
        <row r="4794">
          <cell r="A4794" t="str">
            <v>TxG Zone SL</v>
          </cell>
          <cell r="C4794">
            <v>201009</v>
          </cell>
          <cell r="D4794">
            <v>-5.3800000000000001E-2</v>
          </cell>
        </row>
        <row r="4795">
          <cell r="A4795" t="str">
            <v>TxG Zone SL</v>
          </cell>
          <cell r="C4795">
            <v>201010</v>
          </cell>
          <cell r="D4795">
            <v>-6.2799999999999995E-2</v>
          </cell>
        </row>
        <row r="4796">
          <cell r="A4796" t="str">
            <v>TxG Zone SL</v>
          </cell>
          <cell r="C4796">
            <v>201011</v>
          </cell>
          <cell r="D4796">
            <v>-5.9400000000000001E-2</v>
          </cell>
        </row>
        <row r="4797">
          <cell r="A4797" t="str">
            <v>TxG Zone SL</v>
          </cell>
          <cell r="C4797">
            <v>201012</v>
          </cell>
          <cell r="D4797">
            <v>-7.0900000000000005E-2</v>
          </cell>
        </row>
        <row r="4798">
          <cell r="A4798" t="str">
            <v>TxG Zone SL</v>
          </cell>
          <cell r="C4798">
            <v>201101</v>
          </cell>
          <cell r="D4798">
            <v>-6.3600000000000004E-2</v>
          </cell>
        </row>
        <row r="4799">
          <cell r="A4799" t="str">
            <v>TxG Zone SL</v>
          </cell>
          <cell r="C4799">
            <v>201102</v>
          </cell>
          <cell r="D4799">
            <v>-5.8900000000000001E-2</v>
          </cell>
        </row>
        <row r="4800">
          <cell r="A4800" t="str">
            <v>TxG Zone SL</v>
          </cell>
          <cell r="C4800">
            <v>201103</v>
          </cell>
          <cell r="D4800">
            <v>-5.8200000000000002E-2</v>
          </cell>
        </row>
        <row r="4801">
          <cell r="A4801" t="str">
            <v>TxG Zone SL</v>
          </cell>
          <cell r="C4801">
            <v>201104</v>
          </cell>
          <cell r="D4801">
            <v>-3.5499999999999997E-2</v>
          </cell>
        </row>
        <row r="4802">
          <cell r="A4802" t="str">
            <v>USD</v>
          </cell>
          <cell r="C4802">
            <v>200803</v>
          </cell>
          <cell r="D4802">
            <v>0</v>
          </cell>
        </row>
        <row r="4803">
          <cell r="A4803" t="str">
            <v>USD</v>
          </cell>
          <cell r="C4803">
            <v>200811</v>
          </cell>
          <cell r="D4803">
            <v>0</v>
          </cell>
        </row>
        <row r="4804">
          <cell r="A4804" t="str">
            <v>USD</v>
          </cell>
          <cell r="C4804">
            <v>200812</v>
          </cell>
          <cell r="D4804">
            <v>0</v>
          </cell>
        </row>
        <row r="4805">
          <cell r="A4805" t="str">
            <v>USD</v>
          </cell>
          <cell r="C4805">
            <v>200901</v>
          </cell>
          <cell r="D4805">
            <v>0</v>
          </cell>
        </row>
        <row r="4806">
          <cell r="A4806" t="str">
            <v>USD</v>
          </cell>
          <cell r="C4806">
            <v>200902</v>
          </cell>
          <cell r="D4806">
            <v>0</v>
          </cell>
        </row>
        <row r="4807">
          <cell r="A4807" t="str">
            <v>USD</v>
          </cell>
          <cell r="C4807">
            <v>200903</v>
          </cell>
          <cell r="D4807">
            <v>0</v>
          </cell>
        </row>
        <row r="4808">
          <cell r="A4808" t="str">
            <v>Waddington</v>
          </cell>
          <cell r="C4808">
            <v>200803</v>
          </cell>
          <cell r="D4808">
            <v>0.4461</v>
          </cell>
        </row>
        <row r="4809">
          <cell r="A4809" t="str">
            <v>Waddington</v>
          </cell>
          <cell r="C4809">
            <v>200804</v>
          </cell>
          <cell r="D4809">
            <v>0.29880000000000001</v>
          </cell>
        </row>
        <row r="4810">
          <cell r="A4810" t="str">
            <v>Waddington</v>
          </cell>
          <cell r="C4810">
            <v>200805</v>
          </cell>
          <cell r="D4810">
            <v>0.5151</v>
          </cell>
        </row>
        <row r="4811">
          <cell r="A4811" t="str">
            <v>Waddington</v>
          </cell>
          <cell r="C4811">
            <v>200806</v>
          </cell>
          <cell r="D4811">
            <v>0.497</v>
          </cell>
        </row>
        <row r="4812">
          <cell r="A4812" t="str">
            <v>Waddington</v>
          </cell>
          <cell r="C4812">
            <v>200807</v>
          </cell>
          <cell r="D4812">
            <v>0.50280000000000002</v>
          </cell>
        </row>
        <row r="4813">
          <cell r="A4813" t="str">
            <v>Waddington</v>
          </cell>
          <cell r="C4813">
            <v>200808</v>
          </cell>
          <cell r="D4813">
            <v>0.49630000000000002</v>
          </cell>
        </row>
        <row r="4814">
          <cell r="A4814" t="str">
            <v>Waddington</v>
          </cell>
          <cell r="C4814">
            <v>200809</v>
          </cell>
          <cell r="D4814">
            <v>0.49730000000000002</v>
          </cell>
        </row>
        <row r="4815">
          <cell r="A4815" t="str">
            <v>Waddington</v>
          </cell>
          <cell r="C4815">
            <v>200810</v>
          </cell>
          <cell r="D4815">
            <v>0.49419999999999997</v>
          </cell>
        </row>
        <row r="4816">
          <cell r="A4816" t="str">
            <v>Waddington</v>
          </cell>
          <cell r="C4816">
            <v>200811</v>
          </cell>
          <cell r="D4816">
            <v>0.87209999999999999</v>
          </cell>
        </row>
        <row r="4817">
          <cell r="A4817" t="str">
            <v>Waddington</v>
          </cell>
          <cell r="C4817">
            <v>200812</v>
          </cell>
          <cell r="D4817">
            <v>0.88719999999999999</v>
          </cell>
        </row>
        <row r="4818">
          <cell r="A4818" t="str">
            <v>Waddington</v>
          </cell>
          <cell r="C4818">
            <v>200901</v>
          </cell>
          <cell r="D4818">
            <v>0.88970000000000005</v>
          </cell>
        </row>
        <row r="4819">
          <cell r="A4819" t="str">
            <v>Waddington</v>
          </cell>
          <cell r="C4819">
            <v>200902</v>
          </cell>
          <cell r="D4819">
            <v>0.91559999999999997</v>
          </cell>
        </row>
        <row r="4820">
          <cell r="A4820" t="str">
            <v>Waddington</v>
          </cell>
          <cell r="C4820">
            <v>200903</v>
          </cell>
          <cell r="D4820">
            <v>0.94810000000000005</v>
          </cell>
        </row>
        <row r="4821">
          <cell r="A4821" t="str">
            <v>Waddington</v>
          </cell>
          <cell r="C4821">
            <v>200904</v>
          </cell>
          <cell r="D4821">
            <v>0.50990000000000002</v>
          </cell>
        </row>
        <row r="4822">
          <cell r="A4822" t="str">
            <v>Waddington</v>
          </cell>
          <cell r="C4822">
            <v>200905</v>
          </cell>
          <cell r="D4822">
            <v>0.53710000000000002</v>
          </cell>
        </row>
        <row r="4823">
          <cell r="A4823" t="str">
            <v>Waddington</v>
          </cell>
          <cell r="C4823">
            <v>200906</v>
          </cell>
          <cell r="D4823">
            <v>0.5655</v>
          </cell>
        </row>
        <row r="4824">
          <cell r="A4824" t="str">
            <v>Waddington</v>
          </cell>
          <cell r="C4824">
            <v>200907</v>
          </cell>
          <cell r="D4824">
            <v>0.56320000000000003</v>
          </cell>
        </row>
        <row r="4825">
          <cell r="A4825" t="str">
            <v>Waddington</v>
          </cell>
          <cell r="C4825">
            <v>200908</v>
          </cell>
          <cell r="D4825">
            <v>0.5746</v>
          </cell>
        </row>
        <row r="4826">
          <cell r="A4826" t="str">
            <v>Waddington</v>
          </cell>
          <cell r="C4826">
            <v>200909</v>
          </cell>
          <cell r="D4826">
            <v>0.57179999999999997</v>
          </cell>
        </row>
        <row r="4827">
          <cell r="A4827" t="str">
            <v>Waddington</v>
          </cell>
          <cell r="C4827">
            <v>200910</v>
          </cell>
          <cell r="D4827">
            <v>0.57999999999999996</v>
          </cell>
        </row>
        <row r="4828">
          <cell r="A4828" t="str">
            <v>Waddington</v>
          </cell>
          <cell r="C4828">
            <v>200911</v>
          </cell>
          <cell r="D4828">
            <v>0.91610000000000003</v>
          </cell>
        </row>
        <row r="4829">
          <cell r="A4829" t="str">
            <v>Waddington</v>
          </cell>
          <cell r="C4829">
            <v>200912</v>
          </cell>
          <cell r="D4829">
            <v>0.9839</v>
          </cell>
        </row>
        <row r="4830">
          <cell r="A4830" t="str">
            <v>Waddington</v>
          </cell>
          <cell r="C4830">
            <v>201001</v>
          </cell>
          <cell r="D4830">
            <v>1.1160000000000001</v>
          </cell>
        </row>
        <row r="4831">
          <cell r="A4831" t="str">
            <v>Waddington</v>
          </cell>
          <cell r="C4831">
            <v>201002</v>
          </cell>
          <cell r="D4831">
            <v>1.1232</v>
          </cell>
        </row>
        <row r="4832">
          <cell r="A4832" t="str">
            <v>Waddington</v>
          </cell>
          <cell r="C4832">
            <v>201003</v>
          </cell>
          <cell r="D4832">
            <v>1.036</v>
          </cell>
        </row>
        <row r="4833">
          <cell r="A4833" t="str">
            <v>Waddington</v>
          </cell>
          <cell r="C4833">
            <v>201004</v>
          </cell>
          <cell r="D4833">
            <v>0.49230000000000002</v>
          </cell>
        </row>
        <row r="4834">
          <cell r="A4834" t="str">
            <v>Waddington</v>
          </cell>
          <cell r="C4834">
            <v>201005</v>
          </cell>
          <cell r="D4834">
            <v>0.57030000000000003</v>
          </cell>
        </row>
        <row r="4835">
          <cell r="A4835" t="str">
            <v>Waddington</v>
          </cell>
          <cell r="C4835">
            <v>201006</v>
          </cell>
          <cell r="D4835">
            <v>0.59770000000000001</v>
          </cell>
        </row>
        <row r="4836">
          <cell r="A4836" t="str">
            <v>Waddington</v>
          </cell>
          <cell r="C4836">
            <v>201007</v>
          </cell>
          <cell r="D4836">
            <v>0.59430000000000005</v>
          </cell>
        </row>
        <row r="4837">
          <cell r="A4837" t="str">
            <v>Waddington</v>
          </cell>
          <cell r="C4837">
            <v>201008</v>
          </cell>
          <cell r="D4837">
            <v>0.60740000000000005</v>
          </cell>
        </row>
        <row r="4838">
          <cell r="A4838" t="str">
            <v>Waddington</v>
          </cell>
          <cell r="C4838">
            <v>201009</v>
          </cell>
          <cell r="D4838">
            <v>0.60299999999999998</v>
          </cell>
        </row>
        <row r="4839">
          <cell r="A4839" t="str">
            <v>Waddington</v>
          </cell>
          <cell r="C4839">
            <v>201010</v>
          </cell>
          <cell r="D4839">
            <v>0.61580000000000001</v>
          </cell>
        </row>
        <row r="4840">
          <cell r="A4840" t="str">
            <v>Waddington</v>
          </cell>
          <cell r="C4840">
            <v>201011</v>
          </cell>
          <cell r="D4840">
            <v>1.0089999999999999</v>
          </cell>
        </row>
        <row r="4841">
          <cell r="A4841" t="str">
            <v>Waddington</v>
          </cell>
          <cell r="C4841">
            <v>201012</v>
          </cell>
          <cell r="D4841">
            <v>0.95840000000000003</v>
          </cell>
        </row>
        <row r="4842">
          <cell r="A4842" t="str">
            <v>Waddington</v>
          </cell>
          <cell r="C4842">
            <v>201101</v>
          </cell>
          <cell r="D4842">
            <v>1</v>
          </cell>
        </row>
        <row r="4843">
          <cell r="A4843" t="str">
            <v>Waddington</v>
          </cell>
          <cell r="C4843">
            <v>201102</v>
          </cell>
          <cell r="D4843">
            <v>1.2073</v>
          </cell>
        </row>
        <row r="4844">
          <cell r="A4844" t="str">
            <v>Waddington</v>
          </cell>
          <cell r="C4844">
            <v>201103</v>
          </cell>
          <cell r="D4844">
            <v>1.0054000000000001</v>
          </cell>
        </row>
        <row r="4845">
          <cell r="A4845" t="str">
            <v>Waddington</v>
          </cell>
          <cell r="C4845">
            <v>201104</v>
          </cell>
          <cell r="D4845">
            <v>0.43759999999999999</v>
          </cell>
        </row>
        <row r="4846">
          <cell r="A4846" t="str">
            <v>Waddington</v>
          </cell>
          <cell r="C4846">
            <v>201105</v>
          </cell>
          <cell r="D4846">
            <v>0</v>
          </cell>
        </row>
        <row r="4847">
          <cell r="A4847" t="str">
            <v>Waddington</v>
          </cell>
          <cell r="C4847">
            <v>201106</v>
          </cell>
          <cell r="D4847">
            <v>0</v>
          </cell>
        </row>
        <row r="4848">
          <cell r="A4848" t="str">
            <v>Waddington</v>
          </cell>
          <cell r="C4848">
            <v>201107</v>
          </cell>
          <cell r="D4848">
            <v>0</v>
          </cell>
        </row>
        <row r="4849">
          <cell r="A4849" t="str">
            <v>Waddington</v>
          </cell>
          <cell r="C4849">
            <v>201108</v>
          </cell>
          <cell r="D4849">
            <v>0</v>
          </cell>
        </row>
        <row r="4850">
          <cell r="A4850" t="str">
            <v>Waddington</v>
          </cell>
          <cell r="C4850">
            <v>201109</v>
          </cell>
          <cell r="D4850">
            <v>0</v>
          </cell>
        </row>
        <row r="4851">
          <cell r="A4851" t="str">
            <v>Waddington</v>
          </cell>
          <cell r="C4851">
            <v>201110</v>
          </cell>
          <cell r="D4851">
            <v>0</v>
          </cell>
        </row>
        <row r="4852">
          <cell r="A4852" t="str">
            <v>Waddington</v>
          </cell>
          <cell r="C4852">
            <v>201111</v>
          </cell>
          <cell r="D4852">
            <v>0</v>
          </cell>
        </row>
        <row r="4853">
          <cell r="A4853" t="str">
            <v>Waddington</v>
          </cell>
          <cell r="C4853">
            <v>201112</v>
          </cell>
          <cell r="D4853">
            <v>0</v>
          </cell>
        </row>
        <row r="4854">
          <cell r="A4854" t="str">
            <v>Waddington</v>
          </cell>
          <cell r="C4854">
            <v>201201</v>
          </cell>
          <cell r="D4854">
            <v>0</v>
          </cell>
        </row>
        <row r="4855">
          <cell r="A4855" t="str">
            <v>Waddington</v>
          </cell>
          <cell r="C4855">
            <v>201202</v>
          </cell>
          <cell r="D4855">
            <v>0</v>
          </cell>
        </row>
        <row r="4856">
          <cell r="A4856" t="str">
            <v>Waddington</v>
          </cell>
          <cell r="C4856">
            <v>201203</v>
          </cell>
          <cell r="D4856">
            <v>0</v>
          </cell>
        </row>
        <row r="4857">
          <cell r="A4857" t="str">
            <v>Waddington</v>
          </cell>
          <cell r="C4857">
            <v>201204</v>
          </cell>
          <cell r="D4857">
            <v>0</v>
          </cell>
        </row>
        <row r="4858">
          <cell r="A4858" t="str">
            <v>Waddington</v>
          </cell>
          <cell r="C4858">
            <v>201205</v>
          </cell>
          <cell r="D4858">
            <v>0</v>
          </cell>
        </row>
        <row r="4859">
          <cell r="A4859" t="str">
            <v>Waddington</v>
          </cell>
          <cell r="C4859">
            <v>201206</v>
          </cell>
          <cell r="D4859">
            <v>0</v>
          </cell>
        </row>
        <row r="4860">
          <cell r="A4860" t="str">
            <v>Waddington</v>
          </cell>
          <cell r="C4860">
            <v>201207</v>
          </cell>
          <cell r="D4860">
            <v>0</v>
          </cell>
        </row>
        <row r="4861">
          <cell r="A4861" t="str">
            <v>Waddington</v>
          </cell>
          <cell r="C4861">
            <v>201208</v>
          </cell>
          <cell r="D4861">
            <v>0</v>
          </cell>
        </row>
        <row r="4862">
          <cell r="A4862" t="str">
            <v>Waddington</v>
          </cell>
          <cell r="C4862">
            <v>201209</v>
          </cell>
          <cell r="D4862">
            <v>0</v>
          </cell>
        </row>
        <row r="4863">
          <cell r="A4863" t="str">
            <v>Waddington</v>
          </cell>
          <cell r="C4863">
            <v>201210</v>
          </cell>
          <cell r="D4863">
            <v>0</v>
          </cell>
        </row>
        <row r="4864">
          <cell r="A4864" t="str">
            <v>Waddington</v>
          </cell>
          <cell r="C4864">
            <v>201211</v>
          </cell>
          <cell r="D4864">
            <v>0</v>
          </cell>
        </row>
        <row r="4865">
          <cell r="A4865" t="str">
            <v>Waddington</v>
          </cell>
          <cell r="C4865">
            <v>201212</v>
          </cell>
          <cell r="D4865">
            <v>0</v>
          </cell>
        </row>
        <row r="4866">
          <cell r="A4866" t="str">
            <v>Waddington</v>
          </cell>
          <cell r="C4866">
            <v>201301</v>
          </cell>
          <cell r="D4866">
            <v>0</v>
          </cell>
        </row>
        <row r="4867">
          <cell r="A4867" t="str">
            <v>Waddington</v>
          </cell>
          <cell r="C4867">
            <v>201302</v>
          </cell>
          <cell r="D4867">
            <v>0</v>
          </cell>
        </row>
        <row r="4868">
          <cell r="A4868" t="str">
            <v>Waddington</v>
          </cell>
          <cell r="C4868">
            <v>201303</v>
          </cell>
          <cell r="D4868">
            <v>0</v>
          </cell>
        </row>
        <row r="4869">
          <cell r="A4869" t="str">
            <v>Waddington</v>
          </cell>
          <cell r="C4869">
            <v>201304</v>
          </cell>
          <cell r="D4869">
            <v>0</v>
          </cell>
        </row>
        <row r="4870">
          <cell r="A4870" t="str">
            <v>Waddington</v>
          </cell>
          <cell r="C4870">
            <v>201305</v>
          </cell>
          <cell r="D4870">
            <v>0</v>
          </cell>
        </row>
        <row r="4871">
          <cell r="A4871" t="str">
            <v>Waddington</v>
          </cell>
          <cell r="C4871">
            <v>201306</v>
          </cell>
          <cell r="D4871">
            <v>0</v>
          </cell>
        </row>
        <row r="4872">
          <cell r="A4872" t="str">
            <v>Waddington</v>
          </cell>
          <cell r="C4872">
            <v>201307</v>
          </cell>
          <cell r="D4872">
            <v>0</v>
          </cell>
        </row>
        <row r="4873">
          <cell r="A4873" t="str">
            <v>Waddington</v>
          </cell>
          <cell r="C4873">
            <v>201308</v>
          </cell>
          <cell r="D4873">
            <v>0</v>
          </cell>
        </row>
        <row r="4874">
          <cell r="A4874" t="str">
            <v>Waddington</v>
          </cell>
          <cell r="C4874">
            <v>201309</v>
          </cell>
          <cell r="D4874">
            <v>0</v>
          </cell>
        </row>
        <row r="4875">
          <cell r="A4875" t="str">
            <v>Waddington</v>
          </cell>
          <cell r="C4875">
            <v>201310</v>
          </cell>
          <cell r="D4875">
            <v>0</v>
          </cell>
        </row>
        <row r="4876">
          <cell r="A4876" t="str">
            <v>Waddington</v>
          </cell>
          <cell r="C4876">
            <v>201311</v>
          </cell>
          <cell r="D4876">
            <v>0</v>
          </cell>
        </row>
        <row r="4877">
          <cell r="A4877" t="str">
            <v>Waddington</v>
          </cell>
          <cell r="C4877">
            <v>201312</v>
          </cell>
          <cell r="D4877">
            <v>0</v>
          </cell>
        </row>
        <row r="4878">
          <cell r="A4878" t="str">
            <v>Waddington</v>
          </cell>
          <cell r="C4878">
            <v>201401</v>
          </cell>
          <cell r="D4878">
            <v>0</v>
          </cell>
        </row>
        <row r="4879">
          <cell r="A4879" t="str">
            <v>Waddington</v>
          </cell>
          <cell r="C4879">
            <v>201402</v>
          </cell>
          <cell r="D4879">
            <v>0</v>
          </cell>
        </row>
        <row r="4880">
          <cell r="A4880" t="str">
            <v>Waddington</v>
          </cell>
          <cell r="C4880">
            <v>201403</v>
          </cell>
          <cell r="D4880">
            <v>0</v>
          </cell>
        </row>
        <row r="4881">
          <cell r="A4881" t="str">
            <v>Waddington</v>
          </cell>
          <cell r="C4881">
            <v>201404</v>
          </cell>
          <cell r="D4881">
            <v>0</v>
          </cell>
        </row>
        <row r="4882">
          <cell r="A4882" t="str">
            <v>Waddington</v>
          </cell>
          <cell r="C4882">
            <v>201405</v>
          </cell>
          <cell r="D4882">
            <v>0</v>
          </cell>
        </row>
        <row r="4883">
          <cell r="A4883" t="str">
            <v>Waddington</v>
          </cell>
          <cell r="C4883">
            <v>201406</v>
          </cell>
          <cell r="D4883">
            <v>0</v>
          </cell>
        </row>
        <row r="4884">
          <cell r="A4884" t="str">
            <v>Waddington</v>
          </cell>
          <cell r="C4884">
            <v>201407</v>
          </cell>
          <cell r="D4884">
            <v>0</v>
          </cell>
        </row>
        <row r="4885">
          <cell r="A4885" t="str">
            <v>Waddington</v>
          </cell>
          <cell r="C4885">
            <v>201408</v>
          </cell>
          <cell r="D4885">
            <v>0</v>
          </cell>
        </row>
        <row r="4886">
          <cell r="A4886" t="str">
            <v>Waddington</v>
          </cell>
          <cell r="C4886">
            <v>201409</v>
          </cell>
          <cell r="D4886">
            <v>0</v>
          </cell>
        </row>
        <row r="4887">
          <cell r="A4887" t="str">
            <v>Waddington</v>
          </cell>
          <cell r="C4887">
            <v>201410</v>
          </cell>
          <cell r="D4887">
            <v>0</v>
          </cell>
        </row>
        <row r="4888">
          <cell r="A4888" t="str">
            <v>Waddington</v>
          </cell>
          <cell r="C4888">
            <v>201411</v>
          </cell>
          <cell r="D4888">
            <v>0</v>
          </cell>
        </row>
      </sheetData>
      <sheetData sheetId="1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caSummary"/>
      <sheetName val="MarginSummary"/>
      <sheetName val="Basis Data 03312008"/>
      <sheetName val="Retrieval"/>
      <sheetName val="RI_VOL_NF"/>
    </sheetNames>
    <sheetDataSet>
      <sheetData sheetId="0">
        <row r="16">
          <cell r="A16" t="str">
            <v>A-1-1.)  Billed Fuel Revenue Summary</v>
          </cell>
          <cell r="DC16" t="str">
            <v>B-1-1.)  Billed Fuel Revenue Summary</v>
          </cell>
        </row>
        <row r="17">
          <cell r="B17" t="str">
            <v>P1</v>
          </cell>
          <cell r="C17" t="str">
            <v>P2</v>
          </cell>
          <cell r="D17" t="str">
            <v>P3</v>
          </cell>
          <cell r="E17" t="str">
            <v>P4</v>
          </cell>
          <cell r="F17" t="str">
            <v>P5</v>
          </cell>
          <cell r="G17" t="str">
            <v>P7</v>
          </cell>
          <cell r="H17" t="str">
            <v>P8</v>
          </cell>
          <cell r="I17" t="str">
            <v>P9</v>
          </cell>
          <cell r="J17" t="str">
            <v>P9a</v>
          </cell>
          <cell r="K17" t="str">
            <v>P9b</v>
          </cell>
          <cell r="L17" t="str">
            <v>P9c</v>
          </cell>
          <cell r="M17" t="str">
            <v>P10</v>
          </cell>
          <cell r="N17" t="str">
            <v>P10a</v>
          </cell>
          <cell r="O17" t="str">
            <v>P10b</v>
          </cell>
          <cell r="P17" t="str">
            <v>P20</v>
          </cell>
          <cell r="Q17" t="str">
            <v>P21</v>
          </cell>
          <cell r="R17" t="str">
            <v>P22</v>
          </cell>
          <cell r="S17" t="str">
            <v>P23</v>
          </cell>
          <cell r="T17" t="str">
            <v>P24</v>
          </cell>
          <cell r="U17" t="str">
            <v>P25</v>
          </cell>
          <cell r="V17" t="str">
            <v>P26</v>
          </cell>
          <cell r="W17" t="str">
            <v>P27</v>
          </cell>
          <cell r="X17" t="str">
            <v>P28</v>
          </cell>
          <cell r="Y17" t="str">
            <v>P29</v>
          </cell>
          <cell r="Z17" t="str">
            <v>P30</v>
          </cell>
          <cell r="AA17" t="str">
            <v>P31</v>
          </cell>
          <cell r="AB17" t="str">
            <v>P32</v>
          </cell>
          <cell r="AC17" t="str">
            <v>P33</v>
          </cell>
          <cell r="AD17" t="str">
            <v>P34</v>
          </cell>
          <cell r="AE17" t="str">
            <v>P35</v>
          </cell>
          <cell r="AF17" t="str">
            <v>P36</v>
          </cell>
          <cell r="AG17" t="str">
            <v>P37</v>
          </cell>
          <cell r="AH17" t="str">
            <v>P38</v>
          </cell>
          <cell r="AI17" t="str">
            <v>P49</v>
          </cell>
          <cell r="AJ17" t="str">
            <v>P50</v>
          </cell>
          <cell r="AK17" t="str">
            <v>P51</v>
          </cell>
          <cell r="AL17" t="str">
            <v>P52</v>
          </cell>
          <cell r="AM17" t="str">
            <v>P62</v>
          </cell>
          <cell r="AN17" t="str">
            <v>P63</v>
          </cell>
          <cell r="AO17" t="str">
            <v>P64</v>
          </cell>
          <cell r="AP17" t="str">
            <v>P65</v>
          </cell>
          <cell r="AQ17" t="str">
            <v>P66</v>
          </cell>
          <cell r="AR17" t="str">
            <v>Spare 1a</v>
          </cell>
          <cell r="AS17" t="str">
            <v>Spare 2a</v>
          </cell>
          <cell r="AT17" t="str">
            <v>Spare 3a</v>
          </cell>
          <cell r="AU17" t="str">
            <v>Spare 4a</v>
          </cell>
          <cell r="AV17" t="str">
            <v>Spare 5a</v>
          </cell>
          <cell r="AW17" t="str">
            <v>Spare 6a</v>
          </cell>
          <cell r="AX17" t="str">
            <v>Spare 7a</v>
          </cell>
          <cell r="AY17" t="str">
            <v>Spare 8a</v>
          </cell>
          <cell r="AZ17" t="str">
            <v>P58</v>
          </cell>
          <cell r="BA17" t="str">
            <v>P61</v>
          </cell>
          <cell r="BD17" t="str">
            <v>P11</v>
          </cell>
          <cell r="BE17" t="str">
            <v>P12</v>
          </cell>
          <cell r="BF17" t="str">
            <v>P13</v>
          </cell>
          <cell r="BG17" t="str">
            <v>P14</v>
          </cell>
          <cell r="BH17" t="str">
            <v>P15</v>
          </cell>
          <cell r="BI17" t="str">
            <v>P17</v>
          </cell>
          <cell r="BJ17" t="str">
            <v>P18</v>
          </cell>
          <cell r="BK17" t="str">
            <v>P19</v>
          </cell>
          <cell r="BL17" t="str">
            <v>P19a</v>
          </cell>
          <cell r="BM17" t="str">
            <v>P19b</v>
          </cell>
          <cell r="BN17" t="str">
            <v>P19c</v>
          </cell>
          <cell r="BP17" t="str">
            <v>P39</v>
          </cell>
          <cell r="BQ17" t="str">
            <v>P40</v>
          </cell>
          <cell r="BR17" t="str">
            <v>P41</v>
          </cell>
          <cell r="BS17" t="str">
            <v>P42</v>
          </cell>
          <cell r="BT17" t="str">
            <v>P43</v>
          </cell>
          <cell r="BU17" t="str">
            <v>P44</v>
          </cell>
          <cell r="CA17" t="str">
            <v>P45</v>
          </cell>
          <cell r="CB17" t="str">
            <v>P46</v>
          </cell>
          <cell r="CC17" t="str">
            <v>P47</v>
          </cell>
          <cell r="CH17" t="str">
            <v>P48</v>
          </cell>
          <cell r="CI17" t="str">
            <v>P53</v>
          </cell>
          <cell r="CJ17" t="str">
            <v>P54</v>
          </cell>
          <cell r="CK17" t="str">
            <v>P55</v>
          </cell>
          <cell r="CL17" t="str">
            <v>P56</v>
          </cell>
          <cell r="CR17" t="str">
            <v>Spare 1b</v>
          </cell>
          <cell r="CS17" t="str">
            <v>Spare 2b</v>
          </cell>
          <cell r="CT17" t="str">
            <v>Spare 3b</v>
          </cell>
          <cell r="CU17" t="str">
            <v>Spare 4b</v>
          </cell>
          <cell r="CV17" t="str">
            <v>Spare 5b</v>
          </cell>
          <cell r="CW17" t="str">
            <v>Spare 6b</v>
          </cell>
          <cell r="CX17" t="str">
            <v>Spare 7b</v>
          </cell>
          <cell r="CY17" t="str">
            <v>Spare 8b</v>
          </cell>
          <cell r="CZ17" t="str">
            <v>p57</v>
          </cell>
          <cell r="DA17" t="str">
            <v>p60</v>
          </cell>
          <cell r="DD17" t="str">
            <v>Total Firm</v>
          </cell>
          <cell r="DE17" t="str">
            <v>Total TC</v>
          </cell>
          <cell r="DF17" t="str">
            <v>Total Interruptible</v>
          </cell>
          <cell r="DG17" t="str">
            <v>Total Firm</v>
          </cell>
          <cell r="DH17" t="str">
            <v>Total TC</v>
          </cell>
          <cell r="DI17" t="str">
            <v>Total Interruptible</v>
          </cell>
          <cell r="DJ17" t="str">
            <v>Others</v>
          </cell>
          <cell r="DK17" t="str">
            <v>Grand</v>
          </cell>
        </row>
        <row r="18">
          <cell r="B18" t="str">
            <v>Resid - Firm</v>
          </cell>
          <cell r="D18" t="str">
            <v>Comm - Firm</v>
          </cell>
          <cell r="P18" t="str">
            <v>TC</v>
          </cell>
          <cell r="AI18" t="str">
            <v>Interruptible</v>
          </cell>
          <cell r="AR18" t="str">
            <v>Resid</v>
          </cell>
          <cell r="AS18" t="str">
            <v>Comm</v>
          </cell>
          <cell r="AT18" t="str">
            <v>Comm</v>
          </cell>
          <cell r="AU18" t="str">
            <v>TC</v>
          </cell>
          <cell r="AV18" t="str">
            <v>TC</v>
          </cell>
          <cell r="AW18" t="str">
            <v>TC</v>
          </cell>
          <cell r="AX18" t="str">
            <v>Interrupt</v>
          </cell>
          <cell r="AY18" t="str">
            <v>Interrupt</v>
          </cell>
          <cell r="AZ18" t="str">
            <v>Edgar</v>
          </cell>
          <cell r="BA18" t="str">
            <v>S. Allowance</v>
          </cell>
          <cell r="BD18" t="str">
            <v>Resid - Firm</v>
          </cell>
          <cell r="BF18" t="str">
            <v>Comm - Firm</v>
          </cell>
          <cell r="BP18" t="str">
            <v>TC</v>
          </cell>
          <cell r="CI18" t="str">
            <v>Interruptible</v>
          </cell>
          <cell r="CR18" t="str">
            <v>Resid</v>
          </cell>
          <cell r="CS18" t="str">
            <v>Comm</v>
          </cell>
          <cell r="CT18" t="str">
            <v>Comm</v>
          </cell>
          <cell r="CU18" t="str">
            <v>TC</v>
          </cell>
          <cell r="CV18" t="str">
            <v>TC</v>
          </cell>
          <cell r="CW18" t="str">
            <v>TC</v>
          </cell>
          <cell r="CX18" t="str">
            <v>Interrupt</v>
          </cell>
          <cell r="CY18" t="str">
            <v>Interrupt</v>
          </cell>
          <cell r="CZ18" t="str">
            <v>Offsys</v>
          </cell>
          <cell r="DA18" t="str">
            <v>Rev Char</v>
          </cell>
          <cell r="DD18" t="str">
            <v>Sales</v>
          </cell>
          <cell r="DE18" t="str">
            <v>Sales</v>
          </cell>
          <cell r="DF18" t="str">
            <v>Sales</v>
          </cell>
          <cell r="DG18" t="str">
            <v>Trans</v>
          </cell>
          <cell r="DH18" t="str">
            <v>Trans</v>
          </cell>
          <cell r="DI18" t="str">
            <v>Trans</v>
          </cell>
          <cell r="DJ18" t="str">
            <v>(Edgar, S.Allow, Choff, Offsys)</v>
          </cell>
          <cell r="DK18" t="str">
            <v>Total</v>
          </cell>
        </row>
        <row r="19">
          <cell r="B19" t="str">
            <v>1A</v>
          </cell>
          <cell r="C19" t="str">
            <v>1B</v>
          </cell>
          <cell r="D19">
            <v>3</v>
          </cell>
          <cell r="E19" t="str">
            <v>2-1</v>
          </cell>
          <cell r="F19" t="str">
            <v>2-2</v>
          </cell>
          <cell r="G19" t="str">
            <v>4A</v>
          </cell>
          <cell r="H19" t="str">
            <v>4B</v>
          </cell>
          <cell r="I19">
            <v>7</v>
          </cell>
          <cell r="J19" t="str">
            <v>SC 21 - R1</v>
          </cell>
          <cell r="K19" t="str">
            <v>SC 21 - R2</v>
          </cell>
          <cell r="L19" t="str">
            <v>SC 21 - R3</v>
          </cell>
          <cell r="M19" t="str">
            <v>NGV</v>
          </cell>
          <cell r="N19" t="str">
            <v>WC Ad</v>
          </cell>
          <cell r="O19" t="str">
            <v>1 Time Adj</v>
          </cell>
          <cell r="P19" t="str">
            <v>6C-1</v>
          </cell>
          <cell r="Q19" t="str">
            <v>6CT-1</v>
          </cell>
          <cell r="R19" t="str">
            <v>6C-2</v>
          </cell>
          <cell r="S19" t="str">
            <v>6CT-2</v>
          </cell>
          <cell r="T19" t="str">
            <v>6G-1</v>
          </cell>
          <cell r="U19" t="str">
            <v>6G-2</v>
          </cell>
          <cell r="V19" t="str">
            <v>NYH1</v>
          </cell>
          <cell r="W19" t="str">
            <v>NYH2</v>
          </cell>
          <cell r="X19" t="str">
            <v>NYSGS</v>
          </cell>
          <cell r="Y19" t="str">
            <v>Kingsboro</v>
          </cell>
          <cell r="Z19" t="str">
            <v>NYCDGS</v>
          </cell>
          <cell r="AA19" t="str">
            <v>6M-1</v>
          </cell>
          <cell r="AB19" t="str">
            <v>6M-2</v>
          </cell>
          <cell r="AC19" t="str">
            <v>6M-3</v>
          </cell>
          <cell r="AD19" t="str">
            <v>LFK-A</v>
          </cell>
          <cell r="AE19" t="str">
            <v>LFK-B</v>
          </cell>
          <cell r="AF19" t="str">
            <v>TRP-A</v>
          </cell>
          <cell r="AG19" t="str">
            <v>TRP-B</v>
          </cell>
          <cell r="AH19" t="str">
            <v>6M-4</v>
          </cell>
          <cell r="AI19" t="str">
            <v>5A1</v>
          </cell>
          <cell r="AJ19" t="str">
            <v>5A2</v>
          </cell>
          <cell r="AK19" t="str">
            <v>5B1</v>
          </cell>
          <cell r="AL19" t="str">
            <v>5B2</v>
          </cell>
          <cell r="AM19" t="str">
            <v>Power Gen</v>
          </cell>
          <cell r="AN19" t="str">
            <v>SC20-Spare 1</v>
          </cell>
          <cell r="AO19" t="str">
            <v>SC20-Spare 2</v>
          </cell>
          <cell r="AP19" t="str">
            <v>SC20-Spare 3</v>
          </cell>
          <cell r="AQ19" t="str">
            <v>PG &lt; 50MW</v>
          </cell>
          <cell r="AR19" t="str">
            <v>Spare 1a</v>
          </cell>
          <cell r="AS19" t="str">
            <v>Spare 2a</v>
          </cell>
          <cell r="AT19" t="str">
            <v>Spare 3a</v>
          </cell>
          <cell r="AU19" t="str">
            <v>Spare 4a</v>
          </cell>
          <cell r="AV19" t="str">
            <v>Spare 5a</v>
          </cell>
          <cell r="AW19" t="str">
            <v>Spare 6a</v>
          </cell>
          <cell r="AX19" t="str">
            <v>Spare 7a</v>
          </cell>
          <cell r="AY19" t="str">
            <v>Spare 8a</v>
          </cell>
          <cell r="BD19" t="str">
            <v>T1A</v>
          </cell>
          <cell r="BE19" t="str">
            <v>T1B</v>
          </cell>
          <cell r="BF19" t="str">
            <v>T3</v>
          </cell>
          <cell r="BG19" t="str">
            <v>T2-1</v>
          </cell>
          <cell r="BH19" t="str">
            <v>T2-2</v>
          </cell>
          <cell r="BI19" t="str">
            <v>T4A</v>
          </cell>
          <cell r="BJ19" t="str">
            <v>T4B</v>
          </cell>
          <cell r="BK19" t="str">
            <v>T7</v>
          </cell>
          <cell r="BL19" t="str">
            <v>T7</v>
          </cell>
          <cell r="BM19" t="str">
            <v>T7</v>
          </cell>
          <cell r="BN19" t="str">
            <v>T7</v>
          </cell>
          <cell r="BP19" t="str">
            <v>T6C-1</v>
          </cell>
          <cell r="BQ19" t="str">
            <v>T6CT-1</v>
          </cell>
          <cell r="BR19" t="str">
            <v>T6C-2</v>
          </cell>
          <cell r="BS19" t="str">
            <v>T6CT-2</v>
          </cell>
          <cell r="BT19" t="str">
            <v>T6G-1</v>
          </cell>
          <cell r="BU19" t="str">
            <v>T6G-2</v>
          </cell>
          <cell r="CA19" t="str">
            <v>T6M-1</v>
          </cell>
          <cell r="CB19" t="str">
            <v>T6M-2</v>
          </cell>
          <cell r="CC19" t="str">
            <v>T6M-3</v>
          </cell>
          <cell r="CH19" t="str">
            <v>T6M-4</v>
          </cell>
          <cell r="CI19" t="str">
            <v>T5A1</v>
          </cell>
          <cell r="CJ19" t="str">
            <v>T5A2</v>
          </cell>
          <cell r="CK19" t="str">
            <v>T5B1</v>
          </cell>
          <cell r="CL19" t="str">
            <v>T5B2</v>
          </cell>
          <cell r="CR19" t="str">
            <v>Spare 1b</v>
          </cell>
          <cell r="CS19" t="str">
            <v>Spare 2b</v>
          </cell>
          <cell r="CT19" t="str">
            <v>Spare 3b</v>
          </cell>
          <cell r="CU19" t="str">
            <v>Spare 4b</v>
          </cell>
          <cell r="CV19" t="str">
            <v>Spare 5b</v>
          </cell>
          <cell r="CW19" t="str">
            <v>Spare 6b</v>
          </cell>
          <cell r="CX19" t="str">
            <v>Spare 7b</v>
          </cell>
          <cell r="CY19" t="str">
            <v>Spare 8b</v>
          </cell>
          <cell r="CZ19" t="str">
            <v>Sales</v>
          </cell>
          <cell r="DA19" t="str">
            <v>Off</v>
          </cell>
        </row>
        <row r="20">
          <cell r="A20">
            <v>38353</v>
          </cell>
          <cell r="B20">
            <v>5159.5914106</v>
          </cell>
          <cell r="C20">
            <v>90536.476777146687</v>
          </cell>
          <cell r="D20">
            <v>8621.3377409926343</v>
          </cell>
          <cell r="E20">
            <v>7883.3883278313788</v>
          </cell>
          <cell r="F20">
            <v>9871.1344544320527</v>
          </cell>
          <cell r="G20">
            <v>2488.2108840218102</v>
          </cell>
          <cell r="H20">
            <v>117.21614977452001</v>
          </cell>
          <cell r="I20">
            <v>20.608885662300001</v>
          </cell>
          <cell r="J20">
            <v>0</v>
          </cell>
          <cell r="K20">
            <v>0</v>
          </cell>
          <cell r="L20">
            <v>0</v>
          </cell>
          <cell r="M20">
            <v>453.54247366158006</v>
          </cell>
          <cell r="N20">
            <v>0</v>
          </cell>
          <cell r="O20">
            <v>0</v>
          </cell>
          <cell r="P20">
            <v>422.512677165718</v>
          </cell>
          <cell r="Q20">
            <v>280.77245342539402</v>
          </cell>
          <cell r="R20">
            <v>2305.6633570410349</v>
          </cell>
          <cell r="S20">
            <v>2253.5677653969051</v>
          </cell>
          <cell r="T20">
            <v>1112.3198632620631</v>
          </cell>
          <cell r="U20">
            <v>4122.3035265660837</v>
          </cell>
          <cell r="V20">
            <v>76.459355420273994</v>
          </cell>
          <cell r="W20">
            <v>6010.5139836461076</v>
          </cell>
          <cell r="X20">
            <v>139.06532191544201</v>
          </cell>
          <cell r="Y20">
            <v>46.629113997186323</v>
          </cell>
          <cell r="Z20">
            <v>834.88489310486284</v>
          </cell>
          <cell r="AA20">
            <v>1573.6126971155527</v>
          </cell>
          <cell r="AB20">
            <v>9783.339624729002</v>
          </cell>
          <cell r="AC20">
            <v>6521.3661640309765</v>
          </cell>
          <cell r="AD20">
            <v>262.05282800552862</v>
          </cell>
          <cell r="AE20">
            <v>503.77845647559093</v>
          </cell>
          <cell r="AF20">
            <v>260.40187691460346</v>
          </cell>
          <cell r="AG20">
            <v>464.92462994462687</v>
          </cell>
          <cell r="AH20">
            <v>2579.5324711123335</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C20">
            <v>38353</v>
          </cell>
          <cell r="BD20">
            <v>0</v>
          </cell>
          <cell r="BE20">
            <v>0</v>
          </cell>
          <cell r="BF20">
            <v>0</v>
          </cell>
          <cell r="BG20">
            <v>0</v>
          </cell>
          <cell r="BH20">
            <v>0</v>
          </cell>
          <cell r="BI20">
            <v>0</v>
          </cell>
          <cell r="BJ20">
            <v>0</v>
          </cell>
          <cell r="BK20">
            <v>0</v>
          </cell>
          <cell r="BL20">
            <v>0</v>
          </cell>
          <cell r="BM20">
            <v>0</v>
          </cell>
          <cell r="BN20">
            <v>0</v>
          </cell>
          <cell r="BP20">
            <v>0</v>
          </cell>
          <cell r="BQ20">
            <v>0</v>
          </cell>
          <cell r="BR20">
            <v>0</v>
          </cell>
          <cell r="BS20">
            <v>0</v>
          </cell>
          <cell r="BT20">
            <v>0</v>
          </cell>
          <cell r="BU20">
            <v>0</v>
          </cell>
          <cell r="CA20">
            <v>0</v>
          </cell>
          <cell r="CB20">
            <v>0</v>
          </cell>
          <cell r="CC20">
            <v>0</v>
          </cell>
          <cell r="CH20">
            <v>0</v>
          </cell>
          <cell r="CI20">
            <v>0</v>
          </cell>
          <cell r="CJ20">
            <v>0</v>
          </cell>
          <cell r="CK20">
            <v>0</v>
          </cell>
          <cell r="CL20">
            <v>0</v>
          </cell>
          <cell r="CR20">
            <v>0</v>
          </cell>
          <cell r="CS20">
            <v>0</v>
          </cell>
          <cell r="CT20">
            <v>0</v>
          </cell>
          <cell r="CU20">
            <v>0</v>
          </cell>
          <cell r="CV20">
            <v>0</v>
          </cell>
          <cell r="CW20">
            <v>0</v>
          </cell>
          <cell r="CX20">
            <v>0</v>
          </cell>
          <cell r="CY20">
            <v>0</v>
          </cell>
          <cell r="CZ20">
            <v>0</v>
          </cell>
          <cell r="DA20">
            <v>0</v>
          </cell>
          <cell r="DC20">
            <v>38353</v>
          </cell>
          <cell r="DD20">
            <v>125151.50710412297</v>
          </cell>
          <cell r="DE20">
            <v>39553.701059269282</v>
          </cell>
          <cell r="DF20">
            <v>0</v>
          </cell>
          <cell r="DG20">
            <v>0</v>
          </cell>
          <cell r="DH20">
            <v>0</v>
          </cell>
          <cell r="DI20">
            <v>0</v>
          </cell>
          <cell r="DJ20">
            <v>0</v>
          </cell>
          <cell r="DK20">
            <v>164705.20816339226</v>
          </cell>
        </row>
        <row r="21">
          <cell r="A21">
            <v>38384</v>
          </cell>
          <cell r="B21">
            <v>5375.2795096999998</v>
          </cell>
          <cell r="C21">
            <v>97292.10362284779</v>
          </cell>
          <cell r="D21">
            <v>9666.5811204134588</v>
          </cell>
          <cell r="E21">
            <v>7720.7205971725398</v>
          </cell>
          <cell r="F21">
            <v>9877.5784667013031</v>
          </cell>
          <cell r="G21">
            <v>2375.4052501924352</v>
          </cell>
          <cell r="H21">
            <v>115.62132648423</v>
          </cell>
          <cell r="I21">
            <v>19.678692850049998</v>
          </cell>
          <cell r="J21">
            <v>0</v>
          </cell>
          <cell r="K21">
            <v>0</v>
          </cell>
          <cell r="L21">
            <v>0</v>
          </cell>
          <cell r="M21">
            <v>433.07159736272996</v>
          </cell>
          <cell r="N21">
            <v>0</v>
          </cell>
          <cell r="O21">
            <v>0</v>
          </cell>
          <cell r="P21">
            <v>378.48926191992848</v>
          </cell>
          <cell r="Q21">
            <v>250.84392072736426</v>
          </cell>
          <cell r="R21">
            <v>2091.6458516487114</v>
          </cell>
          <cell r="S21">
            <v>2041.9331055637567</v>
          </cell>
          <cell r="T21">
            <v>988.48139880267979</v>
          </cell>
          <cell r="U21">
            <v>3680.5249369251646</v>
          </cell>
          <cell r="V21">
            <v>68.364492998193029</v>
          </cell>
          <cell r="W21">
            <v>5382.945329099316</v>
          </cell>
          <cell r="X21">
            <v>124.01831102966599</v>
          </cell>
          <cell r="Y21">
            <v>41.776132181946771</v>
          </cell>
          <cell r="Z21">
            <v>750.42543826867961</v>
          </cell>
          <cell r="AA21">
            <v>1406.6082639191764</v>
          </cell>
          <cell r="AB21">
            <v>8776.5487679708058</v>
          </cell>
          <cell r="AC21">
            <v>5822.0867314879888</v>
          </cell>
          <cell r="AD21">
            <v>237.45423928473122</v>
          </cell>
          <cell r="AE21">
            <v>457.44853474202887</v>
          </cell>
          <cell r="AF21">
            <v>232.63907303495634</v>
          </cell>
          <cell r="AG21">
            <v>415.03317670946353</v>
          </cell>
          <cell r="AH21">
            <v>2311.7344768875887</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C21">
            <v>38384</v>
          </cell>
          <cell r="BD21">
            <v>0</v>
          </cell>
          <cell r="BE21">
            <v>0</v>
          </cell>
          <cell r="BF21">
            <v>0</v>
          </cell>
          <cell r="BG21">
            <v>0</v>
          </cell>
          <cell r="BH21">
            <v>0</v>
          </cell>
          <cell r="BI21">
            <v>0</v>
          </cell>
          <cell r="BJ21">
            <v>0</v>
          </cell>
          <cell r="BK21">
            <v>0</v>
          </cell>
          <cell r="BL21">
            <v>0</v>
          </cell>
          <cell r="BM21">
            <v>0</v>
          </cell>
          <cell r="BN21">
            <v>0</v>
          </cell>
          <cell r="BP21">
            <v>0</v>
          </cell>
          <cell r="BQ21">
            <v>0</v>
          </cell>
          <cell r="BR21">
            <v>0</v>
          </cell>
          <cell r="BS21">
            <v>0</v>
          </cell>
          <cell r="BT21">
            <v>0</v>
          </cell>
          <cell r="BU21">
            <v>0</v>
          </cell>
          <cell r="CA21">
            <v>0</v>
          </cell>
          <cell r="CB21">
            <v>0</v>
          </cell>
          <cell r="CC21">
            <v>0</v>
          </cell>
          <cell r="CH21">
            <v>0</v>
          </cell>
          <cell r="CI21">
            <v>0</v>
          </cell>
          <cell r="CJ21">
            <v>0</v>
          </cell>
          <cell r="CK21">
            <v>0</v>
          </cell>
          <cell r="CL21">
            <v>0</v>
          </cell>
          <cell r="CR21">
            <v>0</v>
          </cell>
          <cell r="CS21">
            <v>0</v>
          </cell>
          <cell r="CT21">
            <v>0</v>
          </cell>
          <cell r="CU21">
            <v>0</v>
          </cell>
          <cell r="CV21">
            <v>0</v>
          </cell>
          <cell r="CW21">
            <v>0</v>
          </cell>
          <cell r="CX21">
            <v>0</v>
          </cell>
          <cell r="CY21">
            <v>0</v>
          </cell>
          <cell r="CZ21">
            <v>0</v>
          </cell>
          <cell r="DA21">
            <v>0</v>
          </cell>
          <cell r="DC21">
            <v>38384</v>
          </cell>
          <cell r="DD21">
            <v>132876.04018372452</v>
          </cell>
          <cell r="DE21">
            <v>35459.001443202149</v>
          </cell>
          <cell r="DF21">
            <v>0</v>
          </cell>
          <cell r="DG21">
            <v>0</v>
          </cell>
          <cell r="DH21">
            <v>0</v>
          </cell>
          <cell r="DI21">
            <v>0</v>
          </cell>
          <cell r="DJ21">
            <v>0</v>
          </cell>
          <cell r="DK21">
            <v>168335.04162692666</v>
          </cell>
        </row>
        <row r="22">
          <cell r="A22">
            <v>38412</v>
          </cell>
          <cell r="B22">
            <v>5132.7288934999997</v>
          </cell>
          <cell r="C22">
            <v>82769.852260789092</v>
          </cell>
          <cell r="D22">
            <v>8925.2782901361134</v>
          </cell>
          <cell r="E22">
            <v>7023.5081847412303</v>
          </cell>
          <cell r="F22">
            <v>8504.601786632762</v>
          </cell>
          <cell r="G22">
            <v>2385.0145223992804</v>
          </cell>
          <cell r="H22">
            <v>102.00806142840001</v>
          </cell>
          <cell r="I22">
            <v>19.7635135009</v>
          </cell>
          <cell r="J22">
            <v>0</v>
          </cell>
          <cell r="K22">
            <v>0</v>
          </cell>
          <cell r="L22">
            <v>0</v>
          </cell>
          <cell r="M22">
            <v>434.93825664914004</v>
          </cell>
          <cell r="N22">
            <v>0</v>
          </cell>
          <cell r="O22">
            <v>0</v>
          </cell>
          <cell r="P22">
            <v>327.55260292640668</v>
          </cell>
          <cell r="Q22">
            <v>212.52994643161682</v>
          </cell>
          <cell r="R22">
            <v>1987.4707850227614</v>
          </cell>
          <cell r="S22">
            <v>1923.854222814864</v>
          </cell>
          <cell r="T22">
            <v>801.74909497753413</v>
          </cell>
          <cell r="U22">
            <v>3102.3058109759986</v>
          </cell>
          <cell r="V22">
            <v>58.296867060277442</v>
          </cell>
          <cell r="W22">
            <v>4649.6735016857629</v>
          </cell>
          <cell r="X22">
            <v>103.55987875423087</v>
          </cell>
          <cell r="Y22">
            <v>36.191185580819848</v>
          </cell>
          <cell r="Z22">
            <v>666.54921869201019</v>
          </cell>
          <cell r="AA22">
            <v>1196.7297457723575</v>
          </cell>
          <cell r="AB22">
            <v>7485.8507109836619</v>
          </cell>
          <cell r="AC22">
            <v>4904.7202815534492</v>
          </cell>
          <cell r="AD22">
            <v>223.79677009962771</v>
          </cell>
          <cell r="AE22">
            <v>437.55052312257322</v>
          </cell>
          <cell r="AF22">
            <v>197.06744600907189</v>
          </cell>
          <cell r="AG22">
            <v>349.37954117898676</v>
          </cell>
          <cell r="AH22">
            <v>2007.2148569213</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C22">
            <v>38412</v>
          </cell>
          <cell r="BD22">
            <v>0</v>
          </cell>
          <cell r="BE22">
            <v>0</v>
          </cell>
          <cell r="BF22">
            <v>0</v>
          </cell>
          <cell r="BG22">
            <v>0</v>
          </cell>
          <cell r="BH22">
            <v>0</v>
          </cell>
          <cell r="BI22">
            <v>0</v>
          </cell>
          <cell r="BJ22">
            <v>0</v>
          </cell>
          <cell r="BK22">
            <v>0</v>
          </cell>
          <cell r="BL22">
            <v>0</v>
          </cell>
          <cell r="BM22">
            <v>0</v>
          </cell>
          <cell r="BN22">
            <v>0</v>
          </cell>
          <cell r="BP22">
            <v>0</v>
          </cell>
          <cell r="BQ22">
            <v>0</v>
          </cell>
          <cell r="BR22">
            <v>0</v>
          </cell>
          <cell r="BS22">
            <v>0</v>
          </cell>
          <cell r="BT22">
            <v>0</v>
          </cell>
          <cell r="BU22">
            <v>0</v>
          </cell>
          <cell r="CA22">
            <v>0</v>
          </cell>
          <cell r="CB22">
            <v>0</v>
          </cell>
          <cell r="CC22">
            <v>0</v>
          </cell>
          <cell r="CH22">
            <v>0</v>
          </cell>
          <cell r="CI22">
            <v>0</v>
          </cell>
          <cell r="CJ22">
            <v>0</v>
          </cell>
          <cell r="CK22">
            <v>0</v>
          </cell>
          <cell r="CL22">
            <v>0</v>
          </cell>
          <cell r="CR22">
            <v>0</v>
          </cell>
          <cell r="CS22">
            <v>0</v>
          </cell>
          <cell r="CT22">
            <v>0</v>
          </cell>
          <cell r="CU22">
            <v>0</v>
          </cell>
          <cell r="CV22">
            <v>0</v>
          </cell>
          <cell r="CW22">
            <v>0</v>
          </cell>
          <cell r="CX22">
            <v>0</v>
          </cell>
          <cell r="CY22">
            <v>0</v>
          </cell>
          <cell r="CZ22">
            <v>0</v>
          </cell>
          <cell r="DA22">
            <v>0</v>
          </cell>
          <cell r="DC22">
            <v>38412</v>
          </cell>
          <cell r="DD22">
            <v>115297.69376977692</v>
          </cell>
          <cell r="DE22">
            <v>30672.04299056331</v>
          </cell>
          <cell r="DF22">
            <v>0</v>
          </cell>
          <cell r="DG22">
            <v>0</v>
          </cell>
          <cell r="DH22">
            <v>0</v>
          </cell>
          <cell r="DI22">
            <v>0</v>
          </cell>
          <cell r="DJ22">
            <v>0</v>
          </cell>
          <cell r="DK22">
            <v>145969.73676034022</v>
          </cell>
        </row>
        <row r="23">
          <cell r="A23">
            <v>38443</v>
          </cell>
          <cell r="B23">
            <v>4628.6498344499996</v>
          </cell>
          <cell r="C23">
            <v>55447.020729518037</v>
          </cell>
          <cell r="D23">
            <v>6984.0249717008091</v>
          </cell>
          <cell r="E23">
            <v>5890.2432801798604</v>
          </cell>
          <cell r="F23">
            <v>6193.5344157712652</v>
          </cell>
          <cell r="G23">
            <v>2380.9729363507645</v>
          </cell>
          <cell r="H23">
            <v>79.485930941710009</v>
          </cell>
          <cell r="I23">
            <v>19.684146665950003</v>
          </cell>
          <cell r="J23">
            <v>0</v>
          </cell>
          <cell r="K23">
            <v>0</v>
          </cell>
          <cell r="L23">
            <v>0</v>
          </cell>
          <cell r="M23">
            <v>433.1916202108701</v>
          </cell>
          <cell r="N23">
            <v>0</v>
          </cell>
          <cell r="O23">
            <v>0</v>
          </cell>
          <cell r="P23">
            <v>215.16948658004469</v>
          </cell>
          <cell r="Q23">
            <v>133.03531207952446</v>
          </cell>
          <cell r="R23">
            <v>1561.5111839093436</v>
          </cell>
          <cell r="S23">
            <v>1489.9956464901479</v>
          </cell>
          <cell r="T23">
            <v>449.15299615115737</v>
          </cell>
          <cell r="U23">
            <v>1918.2500843359592</v>
          </cell>
          <cell r="V23">
            <v>37.043503484703471</v>
          </cell>
          <cell r="W23">
            <v>3041.6117462835446</v>
          </cell>
          <cell r="X23">
            <v>62.589493053096028</v>
          </cell>
          <cell r="Y23">
            <v>23.827760055883786</v>
          </cell>
          <cell r="Z23">
            <v>462.56083193857165</v>
          </cell>
          <cell r="AA23">
            <v>756.42879467687624</v>
          </cell>
          <cell r="AB23">
            <v>4755.9856150644</v>
          </cell>
          <cell r="AC23">
            <v>3028.7321056509413</v>
          </cell>
          <cell r="AD23">
            <v>173.42501763665442</v>
          </cell>
          <cell r="AE23">
            <v>347.56681277064985</v>
          </cell>
          <cell r="AF23">
            <v>123.29998209919113</v>
          </cell>
          <cell r="AG23">
            <v>215.36370597313493</v>
          </cell>
          <cell r="AH23">
            <v>1328.0540913550276</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C23">
            <v>38443</v>
          </cell>
          <cell r="BD23">
            <v>0</v>
          </cell>
          <cell r="BE23">
            <v>0</v>
          </cell>
          <cell r="BF23">
            <v>0</v>
          </cell>
          <cell r="BG23">
            <v>0</v>
          </cell>
          <cell r="BH23">
            <v>0</v>
          </cell>
          <cell r="BI23">
            <v>0</v>
          </cell>
          <cell r="BJ23">
            <v>0</v>
          </cell>
          <cell r="BK23">
            <v>0</v>
          </cell>
          <cell r="BL23">
            <v>0</v>
          </cell>
          <cell r="BM23">
            <v>0</v>
          </cell>
          <cell r="BN23">
            <v>0</v>
          </cell>
          <cell r="BP23">
            <v>0</v>
          </cell>
          <cell r="BQ23">
            <v>0</v>
          </cell>
          <cell r="BR23">
            <v>0</v>
          </cell>
          <cell r="BS23">
            <v>0</v>
          </cell>
          <cell r="BT23">
            <v>0</v>
          </cell>
          <cell r="BU23">
            <v>0</v>
          </cell>
          <cell r="CA23">
            <v>0</v>
          </cell>
          <cell r="CB23">
            <v>0</v>
          </cell>
          <cell r="CC23">
            <v>0</v>
          </cell>
          <cell r="CH23">
            <v>0</v>
          </cell>
          <cell r="CI23">
            <v>0</v>
          </cell>
          <cell r="CJ23">
            <v>0</v>
          </cell>
          <cell r="CK23">
            <v>0</v>
          </cell>
          <cell r="CL23">
            <v>0</v>
          </cell>
          <cell r="CR23">
            <v>0</v>
          </cell>
          <cell r="CS23">
            <v>0</v>
          </cell>
          <cell r="CT23">
            <v>0</v>
          </cell>
          <cell r="CU23">
            <v>0</v>
          </cell>
          <cell r="CV23">
            <v>0</v>
          </cell>
          <cell r="CW23">
            <v>0</v>
          </cell>
          <cell r="CX23">
            <v>0</v>
          </cell>
          <cell r="CY23">
            <v>0</v>
          </cell>
          <cell r="CZ23">
            <v>0</v>
          </cell>
          <cell r="DA23">
            <v>0</v>
          </cell>
          <cell r="DC23">
            <v>38443</v>
          </cell>
          <cell r="DD23">
            <v>82056.807865789262</v>
          </cell>
          <cell r="DE23">
            <v>20123.604169588849</v>
          </cell>
          <cell r="DF23">
            <v>0</v>
          </cell>
          <cell r="DG23">
            <v>0</v>
          </cell>
          <cell r="DH23">
            <v>0</v>
          </cell>
          <cell r="DI23">
            <v>0</v>
          </cell>
          <cell r="DJ23">
            <v>0</v>
          </cell>
          <cell r="DK23">
            <v>102180.4120353781</v>
          </cell>
        </row>
        <row r="24">
          <cell r="A24">
            <v>38473</v>
          </cell>
          <cell r="B24">
            <v>4010.5445614499999</v>
          </cell>
          <cell r="C24">
            <v>32525.439560555089</v>
          </cell>
          <cell r="D24">
            <v>4640.5143538466627</v>
          </cell>
          <cell r="E24">
            <v>4513.7976733333653</v>
          </cell>
          <cell r="F24">
            <v>3548.8421338240942</v>
          </cell>
          <cell r="G24">
            <v>2283.3552733826095</v>
          </cell>
          <cell r="H24">
            <v>53.785665934559994</v>
          </cell>
          <cell r="I24">
            <v>18.822479566799998</v>
          </cell>
          <cell r="J24">
            <v>0</v>
          </cell>
          <cell r="K24">
            <v>0</v>
          </cell>
          <cell r="L24">
            <v>0</v>
          </cell>
          <cell r="M24">
            <v>414.22879834727996</v>
          </cell>
          <cell r="N24">
            <v>0</v>
          </cell>
          <cell r="O24">
            <v>0</v>
          </cell>
          <cell r="P24">
            <v>126.03791024897099</v>
          </cell>
          <cell r="Q24">
            <v>69.518244363993404</v>
          </cell>
          <cell r="R24">
            <v>1241.9545340500927</v>
          </cell>
          <cell r="S24">
            <v>1162.0518901896642</v>
          </cell>
          <cell r="T24">
            <v>163.97277926751221</v>
          </cell>
          <cell r="U24">
            <v>970.6265916305689</v>
          </cell>
          <cell r="V24">
            <v>20.097988127978532</v>
          </cell>
          <cell r="W24">
            <v>1765.3392823055767</v>
          </cell>
          <cell r="X24">
            <v>29.707345287070492</v>
          </cell>
          <cell r="Y24">
            <v>14.026107033059823</v>
          </cell>
          <cell r="Z24">
            <v>302.54054805926006</v>
          </cell>
          <cell r="AA24">
            <v>405.10323542944099</v>
          </cell>
          <cell r="AB24">
            <v>2565.2382558159616</v>
          </cell>
          <cell r="AC24">
            <v>1527.0841270319763</v>
          </cell>
          <cell r="AD24">
            <v>135.36079274601167</v>
          </cell>
          <cell r="AE24">
            <v>280.49422196687135</v>
          </cell>
          <cell r="AF24">
            <v>64.355290150208518</v>
          </cell>
          <cell r="AG24">
            <v>108.06525750466541</v>
          </cell>
          <cell r="AH24">
            <v>790.08776230761214</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C24">
            <v>38473</v>
          </cell>
          <cell r="BD24">
            <v>0</v>
          </cell>
          <cell r="BE24">
            <v>0</v>
          </cell>
          <cell r="BF24">
            <v>0</v>
          </cell>
          <cell r="BG24">
            <v>0</v>
          </cell>
          <cell r="BH24">
            <v>0</v>
          </cell>
          <cell r="BI24">
            <v>0</v>
          </cell>
          <cell r="BJ24">
            <v>0</v>
          </cell>
          <cell r="BK24">
            <v>0</v>
          </cell>
          <cell r="BL24">
            <v>0</v>
          </cell>
          <cell r="BM24">
            <v>0</v>
          </cell>
          <cell r="BN24">
            <v>0</v>
          </cell>
          <cell r="BP24">
            <v>0</v>
          </cell>
          <cell r="BQ24">
            <v>0</v>
          </cell>
          <cell r="BR24">
            <v>0</v>
          </cell>
          <cell r="BS24">
            <v>0</v>
          </cell>
          <cell r="BT24">
            <v>0</v>
          </cell>
          <cell r="BU24">
            <v>0</v>
          </cell>
          <cell r="CA24">
            <v>0</v>
          </cell>
          <cell r="CB24">
            <v>0</v>
          </cell>
          <cell r="CC24">
            <v>0</v>
          </cell>
          <cell r="CH24">
            <v>0</v>
          </cell>
          <cell r="CI24">
            <v>0</v>
          </cell>
          <cell r="CJ24">
            <v>0</v>
          </cell>
          <cell r="CK24">
            <v>0</v>
          </cell>
          <cell r="CL24">
            <v>0</v>
          </cell>
          <cell r="CR24">
            <v>0</v>
          </cell>
          <cell r="CS24">
            <v>0</v>
          </cell>
          <cell r="CT24">
            <v>0</v>
          </cell>
          <cell r="CU24">
            <v>0</v>
          </cell>
          <cell r="CV24">
            <v>0</v>
          </cell>
          <cell r="CW24">
            <v>0</v>
          </cell>
          <cell r="CX24">
            <v>0</v>
          </cell>
          <cell r="CY24">
            <v>0</v>
          </cell>
          <cell r="CZ24">
            <v>0</v>
          </cell>
          <cell r="DA24">
            <v>0</v>
          </cell>
          <cell r="DC24">
            <v>38473</v>
          </cell>
          <cell r="DD24">
            <v>52009.33050024046</v>
          </cell>
          <cell r="DE24">
            <v>11741.662163516497</v>
          </cell>
          <cell r="DF24">
            <v>0</v>
          </cell>
          <cell r="DG24">
            <v>0</v>
          </cell>
          <cell r="DH24">
            <v>0</v>
          </cell>
          <cell r="DI24">
            <v>0</v>
          </cell>
          <cell r="DJ24">
            <v>0</v>
          </cell>
          <cell r="DK24">
            <v>63750.992663756959</v>
          </cell>
        </row>
        <row r="25">
          <cell r="A25">
            <v>38504</v>
          </cell>
          <cell r="B25">
            <v>3510.648874125</v>
          </cell>
          <cell r="C25">
            <v>16622.946594000579</v>
          </cell>
          <cell r="D25">
            <v>2701.9997716895659</v>
          </cell>
          <cell r="E25">
            <v>3690.8354774864251</v>
          </cell>
          <cell r="F25">
            <v>1866.097774298599</v>
          </cell>
          <cell r="G25">
            <v>2251.4642440463999</v>
          </cell>
          <cell r="H25">
            <v>72.149216354800004</v>
          </cell>
          <cell r="I25">
            <v>18.5409787615</v>
          </cell>
          <cell r="J25">
            <v>0</v>
          </cell>
          <cell r="K25">
            <v>0</v>
          </cell>
          <cell r="L25">
            <v>0</v>
          </cell>
          <cell r="M25">
            <v>408.03377287790005</v>
          </cell>
          <cell r="N25">
            <v>0</v>
          </cell>
          <cell r="O25">
            <v>0</v>
          </cell>
          <cell r="P25">
            <v>78.601599087782503</v>
          </cell>
          <cell r="Q25">
            <v>36.347426537946944</v>
          </cell>
          <cell r="R25">
            <v>1047.2349625976819</v>
          </cell>
          <cell r="S25">
            <v>965.73156215784115</v>
          </cell>
          <cell r="T25">
            <v>19.66396403355138</v>
          </cell>
          <cell r="U25">
            <v>477.82036873008451</v>
          </cell>
          <cell r="V25">
            <v>11.200048292656907</v>
          </cell>
          <cell r="W25">
            <v>1087.3291681444171</v>
          </cell>
          <cell r="X25">
            <v>12.731124782276684</v>
          </cell>
          <cell r="Y25">
            <v>8.8044371137238446</v>
          </cell>
          <cell r="Z25">
            <v>214.99759655144342</v>
          </cell>
          <cell r="AA25">
            <v>220.98663081888517</v>
          </cell>
          <cell r="AB25">
            <v>1421.2599264114285</v>
          </cell>
          <cell r="AC25">
            <v>746.50428973118278</v>
          </cell>
          <cell r="AD25">
            <v>112.55897309166326</v>
          </cell>
          <cell r="AE25">
            <v>239.00574070881544</v>
          </cell>
          <cell r="AF25">
            <v>33.577273057164149</v>
          </cell>
          <cell r="AG25">
            <v>52.322645854990107</v>
          </cell>
          <cell r="AH25">
            <v>502.86289287946624</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C25">
            <v>38504</v>
          </cell>
          <cell r="BD25">
            <v>0</v>
          </cell>
          <cell r="BE25">
            <v>0</v>
          </cell>
          <cell r="BF25">
            <v>0</v>
          </cell>
          <cell r="BG25">
            <v>0</v>
          </cell>
          <cell r="BH25">
            <v>0</v>
          </cell>
          <cell r="BI25">
            <v>0</v>
          </cell>
          <cell r="BJ25">
            <v>0</v>
          </cell>
          <cell r="BK25">
            <v>0</v>
          </cell>
          <cell r="BL25">
            <v>0</v>
          </cell>
          <cell r="BM25">
            <v>0</v>
          </cell>
          <cell r="BN25">
            <v>0</v>
          </cell>
          <cell r="BP25">
            <v>0</v>
          </cell>
          <cell r="BQ25">
            <v>0</v>
          </cell>
          <cell r="BR25">
            <v>0</v>
          </cell>
          <cell r="BS25">
            <v>0</v>
          </cell>
          <cell r="BT25">
            <v>0</v>
          </cell>
          <cell r="BU25">
            <v>0</v>
          </cell>
          <cell r="CA25">
            <v>0</v>
          </cell>
          <cell r="CB25">
            <v>0</v>
          </cell>
          <cell r="CC25">
            <v>0</v>
          </cell>
          <cell r="CH25">
            <v>0</v>
          </cell>
          <cell r="CI25">
            <v>0</v>
          </cell>
          <cell r="CJ25">
            <v>0</v>
          </cell>
          <cell r="CK25">
            <v>0</v>
          </cell>
          <cell r="CL25">
            <v>0</v>
          </cell>
          <cell r="CR25">
            <v>0</v>
          </cell>
          <cell r="CS25">
            <v>0</v>
          </cell>
          <cell r="CT25">
            <v>0</v>
          </cell>
          <cell r="CU25">
            <v>0</v>
          </cell>
          <cell r="CV25">
            <v>0</v>
          </cell>
          <cell r="CW25">
            <v>0</v>
          </cell>
          <cell r="CX25">
            <v>0</v>
          </cell>
          <cell r="CY25">
            <v>0</v>
          </cell>
          <cell r="CZ25">
            <v>0</v>
          </cell>
          <cell r="DA25">
            <v>0</v>
          </cell>
          <cell r="DC25">
            <v>38504</v>
          </cell>
          <cell r="DD25">
            <v>31142.71670364077</v>
          </cell>
          <cell r="DE25">
            <v>7289.5406305830029</v>
          </cell>
          <cell r="DF25">
            <v>0</v>
          </cell>
          <cell r="DG25">
            <v>0</v>
          </cell>
          <cell r="DH25">
            <v>0</v>
          </cell>
          <cell r="DI25">
            <v>0</v>
          </cell>
          <cell r="DJ25">
            <v>0</v>
          </cell>
          <cell r="DK25">
            <v>38432.257334223774</v>
          </cell>
        </row>
        <row r="26">
          <cell r="A26">
            <v>38534</v>
          </cell>
          <cell r="B26">
            <v>3248.8970742000001</v>
          </cell>
          <cell r="C26">
            <v>8187.3501123883289</v>
          </cell>
          <cell r="D26">
            <v>1681.7499143451701</v>
          </cell>
          <cell r="E26">
            <v>3411.5637926515501</v>
          </cell>
          <cell r="F26">
            <v>1306.2884401687791</v>
          </cell>
          <cell r="G26">
            <v>2233.2205953352195</v>
          </cell>
          <cell r="H26">
            <v>101.35316962611999</v>
          </cell>
          <cell r="I26">
            <v>18.379942824099999</v>
          </cell>
          <cell r="J26">
            <v>0</v>
          </cell>
          <cell r="K26">
            <v>0</v>
          </cell>
          <cell r="L26">
            <v>0</v>
          </cell>
          <cell r="M26">
            <v>404.48983369586</v>
          </cell>
          <cell r="N26">
            <v>0</v>
          </cell>
          <cell r="O26">
            <v>0</v>
          </cell>
          <cell r="P26">
            <v>75.973741468145789</v>
          </cell>
          <cell r="Q26">
            <v>34.102539390432582</v>
          </cell>
          <cell r="R26">
            <v>1052.3010391082992</v>
          </cell>
          <cell r="S26">
            <v>968.86773207735018</v>
          </cell>
          <cell r="T26">
            <v>6.8681995475055544</v>
          </cell>
          <cell r="U26">
            <v>443.10852120152782</v>
          </cell>
          <cell r="V26">
            <v>10.629590415004849</v>
          </cell>
          <cell r="W26">
            <v>1048.9785932529289</v>
          </cell>
          <cell r="X26">
            <v>11.453785809453873</v>
          </cell>
          <cell r="Y26">
            <v>8.5184984611303065</v>
          </cell>
          <cell r="Z26">
            <v>211.6781218559658</v>
          </cell>
          <cell r="AA26">
            <v>208.94715650337687</v>
          </cell>
          <cell r="AB26">
            <v>1349.8829039257744</v>
          </cell>
          <cell r="AC26">
            <v>691.29630087190026</v>
          </cell>
          <cell r="AD26">
            <v>112.93182767457334</v>
          </cell>
          <cell r="AE26">
            <v>240.43245477493159</v>
          </cell>
          <cell r="AF26">
            <v>31.491079889476573</v>
          </cell>
          <cell r="AG26">
            <v>48.358559011017526</v>
          </cell>
          <cell r="AH26">
            <v>487.54059839369228</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C26">
            <v>38534</v>
          </cell>
          <cell r="BD26">
            <v>0</v>
          </cell>
          <cell r="BE26">
            <v>0</v>
          </cell>
          <cell r="BF26">
            <v>0</v>
          </cell>
          <cell r="BG26">
            <v>0</v>
          </cell>
          <cell r="BH26">
            <v>0</v>
          </cell>
          <cell r="BI26">
            <v>0</v>
          </cell>
          <cell r="BJ26">
            <v>0</v>
          </cell>
          <cell r="BK26">
            <v>0</v>
          </cell>
          <cell r="BL26">
            <v>0</v>
          </cell>
          <cell r="BM26">
            <v>0</v>
          </cell>
          <cell r="BN26">
            <v>0</v>
          </cell>
          <cell r="BP26">
            <v>0</v>
          </cell>
          <cell r="BQ26">
            <v>0</v>
          </cell>
          <cell r="BR26">
            <v>0</v>
          </cell>
          <cell r="BS26">
            <v>0</v>
          </cell>
          <cell r="BT26">
            <v>0</v>
          </cell>
          <cell r="BU26">
            <v>0</v>
          </cell>
          <cell r="CA26">
            <v>0</v>
          </cell>
          <cell r="CB26">
            <v>0</v>
          </cell>
          <cell r="CC26">
            <v>0</v>
          </cell>
          <cell r="CH26">
            <v>0</v>
          </cell>
          <cell r="CI26">
            <v>0</v>
          </cell>
          <cell r="CJ26">
            <v>0</v>
          </cell>
          <cell r="CK26">
            <v>0</v>
          </cell>
          <cell r="CL26">
            <v>0</v>
          </cell>
          <cell r="CR26">
            <v>0</v>
          </cell>
          <cell r="CS26">
            <v>0</v>
          </cell>
          <cell r="CT26">
            <v>0</v>
          </cell>
          <cell r="CU26">
            <v>0</v>
          </cell>
          <cell r="CV26">
            <v>0</v>
          </cell>
          <cell r="CW26">
            <v>0</v>
          </cell>
          <cell r="CX26">
            <v>0</v>
          </cell>
          <cell r="CY26">
            <v>0</v>
          </cell>
          <cell r="CZ26">
            <v>0</v>
          </cell>
          <cell r="DA26">
            <v>0</v>
          </cell>
          <cell r="DC26">
            <v>38534</v>
          </cell>
          <cell r="DD26">
            <v>20593.292875235129</v>
          </cell>
          <cell r="DE26">
            <v>7043.3612436324875</v>
          </cell>
          <cell r="DF26">
            <v>0</v>
          </cell>
          <cell r="DG26">
            <v>0</v>
          </cell>
          <cell r="DH26">
            <v>0</v>
          </cell>
          <cell r="DI26">
            <v>0</v>
          </cell>
          <cell r="DJ26">
            <v>0</v>
          </cell>
          <cell r="DK26">
            <v>27636.654118867616</v>
          </cell>
        </row>
        <row r="27">
          <cell r="A27">
            <v>38565</v>
          </cell>
          <cell r="B27">
            <v>3227.1662008499993</v>
          </cell>
          <cell r="C27">
            <v>9395.6605436458394</v>
          </cell>
          <cell r="D27">
            <v>1444.9505860842921</v>
          </cell>
          <cell r="E27">
            <v>3483.0725284190999</v>
          </cell>
          <cell r="F27">
            <v>1351.5401487383649</v>
          </cell>
          <cell r="G27">
            <v>2279.28180905607</v>
          </cell>
          <cell r="H27">
            <v>103.42368294761999</v>
          </cell>
          <cell r="I27">
            <v>18.764677304099997</v>
          </cell>
          <cell r="J27">
            <v>0</v>
          </cell>
          <cell r="K27">
            <v>0</v>
          </cell>
          <cell r="L27">
            <v>0</v>
          </cell>
          <cell r="M27">
            <v>412.95673630386</v>
          </cell>
          <cell r="N27">
            <v>0</v>
          </cell>
          <cell r="O27">
            <v>0</v>
          </cell>
          <cell r="P27">
            <v>76.543789850455653</v>
          </cell>
          <cell r="Q27">
            <v>34.358418553897579</v>
          </cell>
          <cell r="R27">
            <v>1060.1966948105814</v>
          </cell>
          <cell r="S27">
            <v>976.13736856845946</v>
          </cell>
          <cell r="T27">
            <v>6.919733221716907</v>
          </cell>
          <cell r="U27">
            <v>446.43326592012983</v>
          </cell>
          <cell r="V27">
            <v>10.709346666356909</v>
          </cell>
          <cell r="W27">
            <v>1056.849319883027</v>
          </cell>
          <cell r="X27">
            <v>11.539726187613878</v>
          </cell>
          <cell r="Y27">
            <v>8.5824147060543829</v>
          </cell>
          <cell r="Z27">
            <v>213.26639128435744</v>
          </cell>
          <cell r="AA27">
            <v>210.51493487326192</v>
          </cell>
          <cell r="AB27">
            <v>1366.038549931035</v>
          </cell>
          <cell r="AC27">
            <v>696.48325534319042</v>
          </cell>
          <cell r="AD27">
            <v>113.7791810421073</v>
          </cell>
          <cell r="AE27">
            <v>242.23647454874654</v>
          </cell>
          <cell r="AF27">
            <v>31.727364674209916</v>
          </cell>
          <cell r="AG27">
            <v>48.721404354715979</v>
          </cell>
          <cell r="AH27">
            <v>491.19872716363369</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C27">
            <v>38565</v>
          </cell>
          <cell r="BD27">
            <v>0</v>
          </cell>
          <cell r="BE27">
            <v>0</v>
          </cell>
          <cell r="BF27">
            <v>0</v>
          </cell>
          <cell r="BG27">
            <v>0</v>
          </cell>
          <cell r="BH27">
            <v>0</v>
          </cell>
          <cell r="BI27">
            <v>0</v>
          </cell>
          <cell r="BJ27">
            <v>0</v>
          </cell>
          <cell r="BK27">
            <v>0</v>
          </cell>
          <cell r="BL27">
            <v>0</v>
          </cell>
          <cell r="BM27">
            <v>0</v>
          </cell>
          <cell r="BN27">
            <v>0</v>
          </cell>
          <cell r="BP27">
            <v>0</v>
          </cell>
          <cell r="BQ27">
            <v>0</v>
          </cell>
          <cell r="BR27">
            <v>0</v>
          </cell>
          <cell r="BS27">
            <v>0</v>
          </cell>
          <cell r="BT27">
            <v>0</v>
          </cell>
          <cell r="BU27">
            <v>0</v>
          </cell>
          <cell r="CA27">
            <v>0</v>
          </cell>
          <cell r="CB27">
            <v>0</v>
          </cell>
          <cell r="CC27">
            <v>0</v>
          </cell>
          <cell r="CH27">
            <v>0</v>
          </cell>
          <cell r="CI27">
            <v>0</v>
          </cell>
          <cell r="CJ27">
            <v>0</v>
          </cell>
          <cell r="CK27">
            <v>0</v>
          </cell>
          <cell r="CL27">
            <v>0</v>
          </cell>
          <cell r="CR27">
            <v>0</v>
          </cell>
          <cell r="CS27">
            <v>0</v>
          </cell>
          <cell r="CT27">
            <v>0</v>
          </cell>
          <cell r="CU27">
            <v>0</v>
          </cell>
          <cell r="CV27">
            <v>0</v>
          </cell>
          <cell r="CW27">
            <v>0</v>
          </cell>
          <cell r="CX27">
            <v>0</v>
          </cell>
          <cell r="CY27">
            <v>0</v>
          </cell>
          <cell r="CZ27">
            <v>0</v>
          </cell>
          <cell r="DA27">
            <v>0</v>
          </cell>
          <cell r="DC27">
            <v>38565</v>
          </cell>
          <cell r="DD27">
            <v>21716.816913349245</v>
          </cell>
          <cell r="DE27">
            <v>7102.2363615835502</v>
          </cell>
          <cell r="DF27">
            <v>0</v>
          </cell>
          <cell r="DG27">
            <v>0</v>
          </cell>
          <cell r="DH27">
            <v>0</v>
          </cell>
          <cell r="DI27">
            <v>0</v>
          </cell>
          <cell r="DJ27">
            <v>0</v>
          </cell>
          <cell r="DK27">
            <v>28819.053274932794</v>
          </cell>
        </row>
        <row r="28">
          <cell r="A28">
            <v>38596</v>
          </cell>
          <cell r="B28">
            <v>3300.3373972017648</v>
          </cell>
          <cell r="C28">
            <v>10301.16711777206</v>
          </cell>
          <cell r="D28">
            <v>1476.5884376120746</v>
          </cell>
          <cell r="E28">
            <v>3506.4342518652602</v>
          </cell>
          <cell r="F28">
            <v>1380.4240350394084</v>
          </cell>
          <cell r="G28">
            <v>2272.9959922345952</v>
          </cell>
          <cell r="H28">
            <v>103.07441707237001</v>
          </cell>
          <cell r="I28">
            <v>18.73103861785</v>
          </cell>
          <cell r="J28">
            <v>0</v>
          </cell>
          <cell r="K28">
            <v>0</v>
          </cell>
          <cell r="L28">
            <v>0</v>
          </cell>
          <cell r="M28">
            <v>412.21644528461002</v>
          </cell>
          <cell r="N28">
            <v>0</v>
          </cell>
          <cell r="O28">
            <v>0</v>
          </cell>
          <cell r="P28">
            <v>75.354081680524445</v>
          </cell>
          <cell r="Q28">
            <v>33.824391020908308</v>
          </cell>
          <cell r="R28">
            <v>1043.7182231799702</v>
          </cell>
          <cell r="S28">
            <v>960.96541791603011</v>
          </cell>
          <cell r="T28">
            <v>6.8121808890756208</v>
          </cell>
          <cell r="U28">
            <v>439.49442339832757</v>
          </cell>
          <cell r="V28">
            <v>10.542892963862135</v>
          </cell>
          <cell r="W28">
            <v>1040.4228759780735</v>
          </cell>
          <cell r="X28">
            <v>11.360366025920873</v>
          </cell>
          <cell r="Y28">
            <v>8.4490195748036427</v>
          </cell>
          <cell r="Z28">
            <v>209.95162507564936</v>
          </cell>
          <cell r="AA28">
            <v>207.24293412178929</v>
          </cell>
          <cell r="AB28">
            <v>1357.2516961739684</v>
          </cell>
          <cell r="AC28">
            <v>685.6579248922036</v>
          </cell>
          <cell r="AD28">
            <v>112.01072900284532</v>
          </cell>
          <cell r="AE28">
            <v>238.47143086082599</v>
          </cell>
          <cell r="AF28">
            <v>31.234231200716653</v>
          </cell>
          <cell r="AG28">
            <v>47.964135176843122</v>
          </cell>
          <cell r="AH28">
            <v>483.56410206983963</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C28">
            <v>38596</v>
          </cell>
          <cell r="BD28">
            <v>0</v>
          </cell>
          <cell r="BE28">
            <v>0</v>
          </cell>
          <cell r="BF28">
            <v>0</v>
          </cell>
          <cell r="BG28">
            <v>0</v>
          </cell>
          <cell r="BH28">
            <v>0</v>
          </cell>
          <cell r="BI28">
            <v>0</v>
          </cell>
          <cell r="BJ28">
            <v>0</v>
          </cell>
          <cell r="BK28">
            <v>0</v>
          </cell>
          <cell r="BL28">
            <v>0</v>
          </cell>
          <cell r="BM28">
            <v>0</v>
          </cell>
          <cell r="BN28">
            <v>0</v>
          </cell>
          <cell r="BP28">
            <v>0</v>
          </cell>
          <cell r="BQ28">
            <v>0</v>
          </cell>
          <cell r="BR28">
            <v>0</v>
          </cell>
          <cell r="BS28">
            <v>0</v>
          </cell>
          <cell r="BT28">
            <v>0</v>
          </cell>
          <cell r="BU28">
            <v>0</v>
          </cell>
          <cell r="CA28">
            <v>0</v>
          </cell>
          <cell r="CB28">
            <v>0</v>
          </cell>
          <cell r="CC28">
            <v>0</v>
          </cell>
          <cell r="CH28">
            <v>0</v>
          </cell>
          <cell r="CI28">
            <v>0</v>
          </cell>
          <cell r="CJ28">
            <v>0</v>
          </cell>
          <cell r="CK28">
            <v>0</v>
          </cell>
          <cell r="CL28">
            <v>0</v>
          </cell>
          <cell r="CR28">
            <v>0</v>
          </cell>
          <cell r="CS28">
            <v>0</v>
          </cell>
          <cell r="CT28">
            <v>0</v>
          </cell>
          <cell r="CU28">
            <v>0</v>
          </cell>
          <cell r="CV28">
            <v>0</v>
          </cell>
          <cell r="CW28">
            <v>0</v>
          </cell>
          <cell r="CX28">
            <v>0</v>
          </cell>
          <cell r="CY28">
            <v>0</v>
          </cell>
          <cell r="CZ28">
            <v>0</v>
          </cell>
          <cell r="DA28">
            <v>0</v>
          </cell>
          <cell r="DC28">
            <v>38596</v>
          </cell>
          <cell r="DD28">
            <v>22771.969132699996</v>
          </cell>
          <cell r="DE28">
            <v>7004.2926812021778</v>
          </cell>
          <cell r="DF28">
            <v>0</v>
          </cell>
          <cell r="DG28">
            <v>0</v>
          </cell>
          <cell r="DH28">
            <v>0</v>
          </cell>
          <cell r="DI28">
            <v>0</v>
          </cell>
          <cell r="DJ28">
            <v>0</v>
          </cell>
          <cell r="DK28">
            <v>29776.261813902172</v>
          </cell>
        </row>
        <row r="29">
          <cell r="A29">
            <v>38626</v>
          </cell>
          <cell r="B29">
            <v>3507.8730778723188</v>
          </cell>
          <cell r="C29">
            <v>14317.148341600432</v>
          </cell>
          <cell r="D29">
            <v>1964.2779880622477</v>
          </cell>
          <cell r="E29">
            <v>4168.5517094467477</v>
          </cell>
          <cell r="F29">
            <v>2564.0974408370175</v>
          </cell>
          <cell r="G29">
            <v>2362.5878640061651</v>
          </cell>
          <cell r="H29">
            <v>80.607361030919989</v>
          </cell>
          <cell r="I29">
            <v>19.521862387949998</v>
          </cell>
          <cell r="J29">
            <v>0</v>
          </cell>
          <cell r="K29">
            <v>0</v>
          </cell>
          <cell r="L29">
            <v>0</v>
          </cell>
          <cell r="M29">
            <v>429.62020863206999</v>
          </cell>
          <cell r="N29">
            <v>0</v>
          </cell>
          <cell r="O29">
            <v>0</v>
          </cell>
          <cell r="P29">
            <v>154.77935251724901</v>
          </cell>
          <cell r="Q29">
            <v>89.379934795875428</v>
          </cell>
          <cell r="R29">
            <v>1369.1336431068453</v>
          </cell>
          <cell r="S29">
            <v>1289.1324392813972</v>
          </cell>
          <cell r="T29">
            <v>248.62260734036605</v>
          </cell>
          <cell r="U29">
            <v>1264.9147339372739</v>
          </cell>
          <cell r="V29">
            <v>25.44421681299799</v>
          </cell>
          <cell r="W29">
            <v>2175.6837962731815</v>
          </cell>
          <cell r="X29">
            <v>39.797660160128878</v>
          </cell>
          <cell r="Y29">
            <v>17.191824740629229</v>
          </cell>
          <cell r="Z29">
            <v>356.47037908140095</v>
          </cell>
          <cell r="AA29">
            <v>515.5909823592599</v>
          </cell>
          <cell r="AB29">
            <v>3316.3912218640198</v>
          </cell>
          <cell r="AC29">
            <v>1993.0902225584659</v>
          </cell>
          <cell r="AD29">
            <v>150.12568054768062</v>
          </cell>
          <cell r="AE29">
            <v>307.79353508405319</v>
          </cell>
          <cell r="AF29">
            <v>82.782361662886956</v>
          </cell>
          <cell r="AG29">
            <v>141.33106626416165</v>
          </cell>
          <cell r="AH29">
            <v>964.45793730277637</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C29">
            <v>38626</v>
          </cell>
          <cell r="BD29">
            <v>0</v>
          </cell>
          <cell r="BE29">
            <v>0</v>
          </cell>
          <cell r="BF29">
            <v>0</v>
          </cell>
          <cell r="BG29">
            <v>0</v>
          </cell>
          <cell r="BH29">
            <v>0</v>
          </cell>
          <cell r="BI29">
            <v>0</v>
          </cell>
          <cell r="BJ29">
            <v>0</v>
          </cell>
          <cell r="BK29">
            <v>0</v>
          </cell>
          <cell r="BL29">
            <v>0</v>
          </cell>
          <cell r="BM29">
            <v>0</v>
          </cell>
          <cell r="BN29">
            <v>0</v>
          </cell>
          <cell r="BP29">
            <v>0</v>
          </cell>
          <cell r="BQ29">
            <v>0</v>
          </cell>
          <cell r="BR29">
            <v>0</v>
          </cell>
          <cell r="BS29">
            <v>0</v>
          </cell>
          <cell r="BT29">
            <v>0</v>
          </cell>
          <cell r="BU29">
            <v>0</v>
          </cell>
          <cell r="CA29">
            <v>0</v>
          </cell>
          <cell r="CB29">
            <v>0</v>
          </cell>
          <cell r="CC29">
            <v>0</v>
          </cell>
          <cell r="CH29">
            <v>0</v>
          </cell>
          <cell r="CI29">
            <v>0</v>
          </cell>
          <cell r="CJ29">
            <v>0</v>
          </cell>
          <cell r="CK29">
            <v>0</v>
          </cell>
          <cell r="CL29">
            <v>0</v>
          </cell>
          <cell r="CR29">
            <v>0</v>
          </cell>
          <cell r="CS29">
            <v>0</v>
          </cell>
          <cell r="CT29">
            <v>0</v>
          </cell>
          <cell r="CU29">
            <v>0</v>
          </cell>
          <cell r="CV29">
            <v>0</v>
          </cell>
          <cell r="CW29">
            <v>0</v>
          </cell>
          <cell r="CX29">
            <v>0</v>
          </cell>
          <cell r="CY29">
            <v>0</v>
          </cell>
          <cell r="CZ29">
            <v>0</v>
          </cell>
          <cell r="DA29">
            <v>0</v>
          </cell>
          <cell r="DC29">
            <v>38626</v>
          </cell>
          <cell r="DD29">
            <v>29414.285853875866</v>
          </cell>
          <cell r="DE29">
            <v>14502.113595690651</v>
          </cell>
          <cell r="DF29">
            <v>0</v>
          </cell>
          <cell r="DG29">
            <v>0</v>
          </cell>
          <cell r="DH29">
            <v>0</v>
          </cell>
          <cell r="DI29">
            <v>0</v>
          </cell>
          <cell r="DJ29">
            <v>0</v>
          </cell>
          <cell r="DK29">
            <v>43916.399449566517</v>
          </cell>
        </row>
        <row r="30">
          <cell r="A30">
            <v>38657</v>
          </cell>
          <cell r="B30">
            <v>4239.11839344493</v>
          </cell>
          <cell r="C30">
            <v>36192.939194681327</v>
          </cell>
          <cell r="D30">
            <v>3767.6479392105894</v>
          </cell>
          <cell r="E30">
            <v>5771.2296854161514</v>
          </cell>
          <cell r="F30">
            <v>5678.4905725297212</v>
          </cell>
          <cell r="G30">
            <v>2616.5847096284847</v>
          </cell>
          <cell r="H30">
            <v>73.348519469699994</v>
          </cell>
          <cell r="I30">
            <v>21.76388210555</v>
          </cell>
          <cell r="J30">
            <v>0</v>
          </cell>
          <cell r="K30">
            <v>0</v>
          </cell>
          <cell r="L30">
            <v>0</v>
          </cell>
          <cell r="M30">
            <v>478.96063321303006</v>
          </cell>
          <cell r="N30">
            <v>0</v>
          </cell>
          <cell r="O30">
            <v>0</v>
          </cell>
          <cell r="P30">
            <v>267.71831148064973</v>
          </cell>
          <cell r="Q30">
            <v>168.57953411488884</v>
          </cell>
          <cell r="R30">
            <v>1823.9866353348334</v>
          </cell>
          <cell r="S30">
            <v>1748.8123887616728</v>
          </cell>
          <cell r="T30">
            <v>594.84980112622759</v>
          </cell>
          <cell r="U30">
            <v>2442.3035822329202</v>
          </cell>
          <cell r="V30">
            <v>46.671692127210896</v>
          </cell>
          <cell r="W30">
            <v>3790.3633665379207</v>
          </cell>
          <cell r="X30">
            <v>80.401435621808432</v>
          </cell>
          <cell r="Y30">
            <v>29.622024764507291</v>
          </cell>
          <cell r="Z30">
            <v>564.05322265445318</v>
          </cell>
          <cell r="AA30">
            <v>954.96087670877898</v>
          </cell>
          <cell r="AB30">
            <v>6136.208888603157</v>
          </cell>
          <cell r="AC30">
            <v>3858.1386961517019</v>
          </cell>
          <cell r="AD30">
            <v>203.51092013459015</v>
          </cell>
          <cell r="AE30">
            <v>404.51648613649019</v>
          </cell>
          <cell r="AF30">
            <v>156.27062997805049</v>
          </cell>
          <cell r="AG30">
            <v>274.52944408303142</v>
          </cell>
          <cell r="AH30">
            <v>1647.9734884819843</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C30">
            <v>38657</v>
          </cell>
          <cell r="BD30">
            <v>0</v>
          </cell>
          <cell r="BE30">
            <v>0</v>
          </cell>
          <cell r="BF30">
            <v>0</v>
          </cell>
          <cell r="BG30">
            <v>0</v>
          </cell>
          <cell r="BH30">
            <v>0</v>
          </cell>
          <cell r="BI30">
            <v>0</v>
          </cell>
          <cell r="BJ30">
            <v>0</v>
          </cell>
          <cell r="BK30">
            <v>0</v>
          </cell>
          <cell r="BL30">
            <v>0</v>
          </cell>
          <cell r="BM30">
            <v>0</v>
          </cell>
          <cell r="BN30">
            <v>0</v>
          </cell>
          <cell r="BP30">
            <v>0</v>
          </cell>
          <cell r="BQ30">
            <v>0</v>
          </cell>
          <cell r="BR30">
            <v>0</v>
          </cell>
          <cell r="BS30">
            <v>0</v>
          </cell>
          <cell r="BT30">
            <v>0</v>
          </cell>
          <cell r="BU30">
            <v>0</v>
          </cell>
          <cell r="CA30">
            <v>0</v>
          </cell>
          <cell r="CB30">
            <v>0</v>
          </cell>
          <cell r="CC30">
            <v>0</v>
          </cell>
          <cell r="CH30">
            <v>0</v>
          </cell>
          <cell r="CI30">
            <v>0</v>
          </cell>
          <cell r="CJ30">
            <v>0</v>
          </cell>
          <cell r="CK30">
            <v>0</v>
          </cell>
          <cell r="CL30">
            <v>0</v>
          </cell>
          <cell r="CR30">
            <v>0</v>
          </cell>
          <cell r="CS30">
            <v>0</v>
          </cell>
          <cell r="CT30">
            <v>0</v>
          </cell>
          <cell r="CU30">
            <v>0</v>
          </cell>
          <cell r="CV30">
            <v>0</v>
          </cell>
          <cell r="CW30">
            <v>0</v>
          </cell>
          <cell r="CX30">
            <v>0</v>
          </cell>
          <cell r="CY30">
            <v>0</v>
          </cell>
          <cell r="CZ30">
            <v>0</v>
          </cell>
          <cell r="DA30">
            <v>0</v>
          </cell>
          <cell r="DC30">
            <v>38657</v>
          </cell>
          <cell r="DD30">
            <v>58840.083529699485</v>
          </cell>
          <cell r="DE30">
            <v>25193.471425034881</v>
          </cell>
          <cell r="DF30">
            <v>0</v>
          </cell>
          <cell r="DG30">
            <v>0</v>
          </cell>
          <cell r="DH30">
            <v>0</v>
          </cell>
          <cell r="DI30">
            <v>0</v>
          </cell>
          <cell r="DJ30">
            <v>0</v>
          </cell>
          <cell r="DK30">
            <v>84033.554954734369</v>
          </cell>
        </row>
        <row r="31">
          <cell r="A31">
            <v>38687</v>
          </cell>
          <cell r="B31">
            <v>5032.5175643563334</v>
          </cell>
          <cell r="C31">
            <v>72832.722415089534</v>
          </cell>
          <cell r="D31">
            <v>6643.5402573465262</v>
          </cell>
          <cell r="E31">
            <v>7515.1510921345962</v>
          </cell>
          <cell r="F31">
            <v>10011.317047138642</v>
          </cell>
          <cell r="G31">
            <v>2726.2233814373399</v>
          </cell>
          <cell r="H31">
            <v>105.56577795799998</v>
          </cell>
          <cell r="I31">
            <v>22.731658155699996</v>
          </cell>
          <cell r="J31">
            <v>0</v>
          </cell>
          <cell r="K31">
            <v>0</v>
          </cell>
          <cell r="L31">
            <v>0</v>
          </cell>
          <cell r="M31">
            <v>500.25860880122002</v>
          </cell>
          <cell r="N31">
            <v>0</v>
          </cell>
          <cell r="O31">
            <v>0</v>
          </cell>
          <cell r="P31">
            <v>413.10159659648781</v>
          </cell>
          <cell r="Q31">
            <v>271.13987858692218</v>
          </cell>
          <cell r="R31">
            <v>2385.8097826600947</v>
          </cell>
          <cell r="S31">
            <v>2319.6013826354506</v>
          </cell>
          <cell r="T31">
            <v>1047.7158063400739</v>
          </cell>
          <cell r="U31">
            <v>3969.0032618466012</v>
          </cell>
          <cell r="V31">
            <v>74.113145810610519</v>
          </cell>
          <cell r="W31">
            <v>5870.0785024510724</v>
          </cell>
          <cell r="X31">
            <v>133.17317163101586</v>
          </cell>
          <cell r="Y31">
            <v>45.618110435029593</v>
          </cell>
          <cell r="Z31">
            <v>828.98172937585548</v>
          </cell>
          <cell r="AA31">
            <v>1523.3001118002351</v>
          </cell>
          <cell r="AB31">
            <v>9810.8150013509112</v>
          </cell>
          <cell r="AC31">
            <v>6276.8516173399994</v>
          </cell>
          <cell r="AD31">
            <v>269.78681036296786</v>
          </cell>
          <cell r="AE31">
            <v>523.45716543216804</v>
          </cell>
          <cell r="AF31">
            <v>251.43986016708456</v>
          </cell>
          <cell r="AG31">
            <v>447.30168270344336</v>
          </cell>
          <cell r="AH31">
            <v>2526.9638446050444</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C31">
            <v>38687</v>
          </cell>
          <cell r="BD31">
            <v>0</v>
          </cell>
          <cell r="BE31">
            <v>0</v>
          </cell>
          <cell r="BF31">
            <v>0</v>
          </cell>
          <cell r="BG31">
            <v>0</v>
          </cell>
          <cell r="BH31">
            <v>0</v>
          </cell>
          <cell r="BI31">
            <v>0</v>
          </cell>
          <cell r="BJ31">
            <v>0</v>
          </cell>
          <cell r="BK31">
            <v>0</v>
          </cell>
          <cell r="BL31">
            <v>0</v>
          </cell>
          <cell r="BM31">
            <v>0</v>
          </cell>
          <cell r="BN31">
            <v>0</v>
          </cell>
          <cell r="BP31">
            <v>0</v>
          </cell>
          <cell r="BQ31">
            <v>0</v>
          </cell>
          <cell r="BR31">
            <v>0</v>
          </cell>
          <cell r="BS31">
            <v>0</v>
          </cell>
          <cell r="BT31">
            <v>0</v>
          </cell>
          <cell r="BU31">
            <v>0</v>
          </cell>
          <cell r="CA31">
            <v>0</v>
          </cell>
          <cell r="CB31">
            <v>0</v>
          </cell>
          <cell r="CC31">
            <v>0</v>
          </cell>
          <cell r="CH31">
            <v>0</v>
          </cell>
          <cell r="CI31">
            <v>0</v>
          </cell>
          <cell r="CJ31">
            <v>0</v>
          </cell>
          <cell r="CK31">
            <v>0</v>
          </cell>
          <cell r="CL31">
            <v>0</v>
          </cell>
          <cell r="CR31">
            <v>0</v>
          </cell>
          <cell r="CS31">
            <v>0</v>
          </cell>
          <cell r="CT31">
            <v>0</v>
          </cell>
          <cell r="CU31">
            <v>0</v>
          </cell>
          <cell r="CV31">
            <v>0</v>
          </cell>
          <cell r="CW31">
            <v>0</v>
          </cell>
          <cell r="CX31">
            <v>0</v>
          </cell>
          <cell r="CY31">
            <v>0</v>
          </cell>
          <cell r="CZ31">
            <v>0</v>
          </cell>
          <cell r="DA31">
            <v>0</v>
          </cell>
          <cell r="DC31">
            <v>38687</v>
          </cell>
          <cell r="DD31">
            <v>105390.02780241788</v>
          </cell>
          <cell r="DE31">
            <v>38988.252462131073</v>
          </cell>
          <cell r="DF31">
            <v>0</v>
          </cell>
          <cell r="DG31">
            <v>0</v>
          </cell>
          <cell r="DH31">
            <v>0</v>
          </cell>
          <cell r="DI31">
            <v>0</v>
          </cell>
          <cell r="DJ31">
            <v>0</v>
          </cell>
          <cell r="DK31">
            <v>144378.28026454896</v>
          </cell>
        </row>
        <row r="32">
          <cell r="A32">
            <v>38718</v>
          </cell>
          <cell r="B32">
            <v>5605.5867389465539</v>
          </cell>
          <cell r="C32">
            <v>99542.128133445862</v>
          </cell>
          <cell r="D32">
            <v>9274.708697146234</v>
          </cell>
          <cell r="E32">
            <v>8692.1565120353862</v>
          </cell>
          <cell r="F32">
            <v>13093.578806075066</v>
          </cell>
          <cell r="G32">
            <v>2804.5512085700402</v>
          </cell>
          <cell r="H32">
            <v>131.48384195887999</v>
          </cell>
          <cell r="I32">
            <v>23.401208706199998</v>
          </cell>
          <cell r="J32">
            <v>0</v>
          </cell>
          <cell r="K32">
            <v>0</v>
          </cell>
          <cell r="L32">
            <v>0</v>
          </cell>
          <cell r="M32">
            <v>514.99349635852002</v>
          </cell>
          <cell r="N32">
            <v>0</v>
          </cell>
          <cell r="O32">
            <v>0</v>
          </cell>
          <cell r="P32">
            <v>485.29034276754578</v>
          </cell>
          <cell r="Q32">
            <v>322.49011101044869</v>
          </cell>
          <cell r="R32">
            <v>2648.2428133301974</v>
          </cell>
          <cell r="S32">
            <v>2588.4067684208467</v>
          </cell>
          <cell r="T32">
            <v>1277.5902757063941</v>
          </cell>
          <cell r="U32">
            <v>4734.8025266812901</v>
          </cell>
          <cell r="V32">
            <v>87.819818919035782</v>
          </cell>
          <cell r="W32">
            <v>6903.566564912092</v>
          </cell>
          <cell r="X32">
            <v>159.72788838464646</v>
          </cell>
          <cell r="Y32">
            <v>53.557348542623984</v>
          </cell>
          <cell r="Z32">
            <v>958.93353701051728</v>
          </cell>
          <cell r="AA32">
            <v>1807.4227980313276</v>
          </cell>
          <cell r="AB32">
            <v>11639.021644467202</v>
          </cell>
          <cell r="AC32">
            <v>7490.3220473405754</v>
          </cell>
          <cell r="AD32">
            <v>300.98909121282634</v>
          </cell>
          <cell r="AE32">
            <v>578.6307323651148</v>
          </cell>
          <cell r="AF32">
            <v>299.09283894843969</v>
          </cell>
          <cell r="AG32">
            <v>534.00393697159609</v>
          </cell>
          <cell r="AH32">
            <v>2962.8038748648692</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C32">
            <v>38718</v>
          </cell>
          <cell r="BD32">
            <v>0</v>
          </cell>
          <cell r="BE32">
            <v>0</v>
          </cell>
          <cell r="BF32">
            <v>0</v>
          </cell>
          <cell r="BG32">
            <v>0</v>
          </cell>
          <cell r="BH32">
            <v>0</v>
          </cell>
          <cell r="BI32">
            <v>0</v>
          </cell>
          <cell r="BJ32">
            <v>0</v>
          </cell>
          <cell r="BK32">
            <v>0</v>
          </cell>
          <cell r="BL32">
            <v>0</v>
          </cell>
          <cell r="BM32">
            <v>0</v>
          </cell>
          <cell r="BN32">
            <v>0</v>
          </cell>
          <cell r="BP32">
            <v>0</v>
          </cell>
          <cell r="BQ32">
            <v>0</v>
          </cell>
          <cell r="BR32">
            <v>0</v>
          </cell>
          <cell r="BS32">
            <v>0</v>
          </cell>
          <cell r="BT32">
            <v>0</v>
          </cell>
          <cell r="BU32">
            <v>0</v>
          </cell>
          <cell r="CA32">
            <v>0</v>
          </cell>
          <cell r="CB32">
            <v>0</v>
          </cell>
          <cell r="CC32">
            <v>0</v>
          </cell>
          <cell r="CH32">
            <v>0</v>
          </cell>
          <cell r="CI32">
            <v>0</v>
          </cell>
          <cell r="CJ32">
            <v>0</v>
          </cell>
          <cell r="CK32">
            <v>0</v>
          </cell>
          <cell r="CL32">
            <v>0</v>
          </cell>
          <cell r="CR32">
            <v>0</v>
          </cell>
          <cell r="CS32">
            <v>0</v>
          </cell>
          <cell r="CT32">
            <v>0</v>
          </cell>
          <cell r="CU32">
            <v>0</v>
          </cell>
          <cell r="CV32">
            <v>0</v>
          </cell>
          <cell r="CW32">
            <v>0</v>
          </cell>
          <cell r="CX32">
            <v>0</v>
          </cell>
          <cell r="CY32">
            <v>0</v>
          </cell>
          <cell r="CZ32">
            <v>0</v>
          </cell>
          <cell r="DA32">
            <v>0</v>
          </cell>
          <cell r="DC32">
            <v>38718</v>
          </cell>
          <cell r="DD32">
            <v>139682.58864324278</v>
          </cell>
          <cell r="DE32">
            <v>45832.714959887584</v>
          </cell>
          <cell r="DF32">
            <v>0</v>
          </cell>
          <cell r="DG32">
            <v>0</v>
          </cell>
          <cell r="DH32">
            <v>0</v>
          </cell>
          <cell r="DI32">
            <v>0</v>
          </cell>
          <cell r="DJ32">
            <v>0</v>
          </cell>
          <cell r="DK32">
            <v>185515.30360313036</v>
          </cell>
        </row>
        <row r="33">
          <cell r="A33">
            <v>38749</v>
          </cell>
          <cell r="B33">
            <v>5834.3165246956851</v>
          </cell>
          <cell r="C33">
            <v>105105.11122485755</v>
          </cell>
          <cell r="D33">
            <v>10405.519243550947</v>
          </cell>
          <cell r="E33">
            <v>8511.3426791980091</v>
          </cell>
          <cell r="F33">
            <v>13009.766285533096</v>
          </cell>
          <cell r="G33">
            <v>2676.57557163615</v>
          </cell>
          <cell r="H33">
            <v>129.65820147349999</v>
          </cell>
          <cell r="I33">
            <v>22.337110899999999</v>
          </cell>
          <cell r="J33">
            <v>0</v>
          </cell>
          <cell r="K33">
            <v>0</v>
          </cell>
          <cell r="L33">
            <v>0</v>
          </cell>
          <cell r="M33">
            <v>491.57575514000001</v>
          </cell>
          <cell r="N33">
            <v>0</v>
          </cell>
          <cell r="O33">
            <v>0</v>
          </cell>
          <cell r="P33">
            <v>429.67882063534921</v>
          </cell>
          <cell r="Q33">
            <v>284.76982272876967</v>
          </cell>
          <cell r="R33">
            <v>2374.5347970093048</v>
          </cell>
          <cell r="S33">
            <v>2318.0985483295553</v>
          </cell>
          <cell r="T33">
            <v>1122.1705987193097</v>
          </cell>
          <cell r="U33">
            <v>4178.305102223906</v>
          </cell>
          <cell r="V33">
            <v>77.610589467691597</v>
          </cell>
          <cell r="W33">
            <v>6110.9728419224502</v>
          </cell>
          <cell r="X33">
            <v>140.79142258912535</v>
          </cell>
          <cell r="Y33">
            <v>47.42623110518479</v>
          </cell>
          <cell r="Z33">
            <v>851.91827016288164</v>
          </cell>
          <cell r="AA33">
            <v>1596.8478917232524</v>
          </cell>
          <cell r="AB33">
            <v>10366.790786493522</v>
          </cell>
          <cell r="AC33">
            <v>6609.5068265152186</v>
          </cell>
          <cell r="AD33">
            <v>269.56922627916492</v>
          </cell>
          <cell r="AE33">
            <v>519.3171027158653</v>
          </cell>
          <cell r="AF33">
            <v>264.1028229659737</v>
          </cell>
          <cell r="AG33">
            <v>471.16519234511776</v>
          </cell>
          <cell r="AH33">
            <v>2624.3897610529139</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C33">
            <v>38749</v>
          </cell>
          <cell r="BD33">
            <v>0</v>
          </cell>
          <cell r="BE33">
            <v>0</v>
          </cell>
          <cell r="BF33">
            <v>0</v>
          </cell>
          <cell r="BG33">
            <v>0</v>
          </cell>
          <cell r="BH33">
            <v>0</v>
          </cell>
          <cell r="BI33">
            <v>0</v>
          </cell>
          <cell r="BJ33">
            <v>0</v>
          </cell>
          <cell r="BK33">
            <v>0</v>
          </cell>
          <cell r="BL33">
            <v>0</v>
          </cell>
          <cell r="BM33">
            <v>0</v>
          </cell>
          <cell r="BN33">
            <v>0</v>
          </cell>
          <cell r="BP33">
            <v>0</v>
          </cell>
          <cell r="BQ33">
            <v>0</v>
          </cell>
          <cell r="BR33">
            <v>0</v>
          </cell>
          <cell r="BS33">
            <v>0</v>
          </cell>
          <cell r="BT33">
            <v>0</v>
          </cell>
          <cell r="BU33">
            <v>0</v>
          </cell>
          <cell r="CA33">
            <v>0</v>
          </cell>
          <cell r="CB33">
            <v>0</v>
          </cell>
          <cell r="CC33">
            <v>0</v>
          </cell>
          <cell r="CH33">
            <v>0</v>
          </cell>
          <cell r="CI33">
            <v>0</v>
          </cell>
          <cell r="CJ33">
            <v>0</v>
          </cell>
          <cell r="CK33">
            <v>0</v>
          </cell>
          <cell r="CL33">
            <v>0</v>
          </cell>
          <cell r="CR33">
            <v>0</v>
          </cell>
          <cell r="CS33">
            <v>0</v>
          </cell>
          <cell r="CT33">
            <v>0</v>
          </cell>
          <cell r="CU33">
            <v>0</v>
          </cell>
          <cell r="CV33">
            <v>0</v>
          </cell>
          <cell r="CW33">
            <v>0</v>
          </cell>
          <cell r="CX33">
            <v>0</v>
          </cell>
          <cell r="CY33">
            <v>0</v>
          </cell>
          <cell r="CZ33">
            <v>0</v>
          </cell>
          <cell r="DA33">
            <v>0</v>
          </cell>
          <cell r="DC33">
            <v>38749</v>
          </cell>
          <cell r="DD33">
            <v>146186.20259698492</v>
          </cell>
          <cell r="DE33">
            <v>40657.966654984564</v>
          </cell>
          <cell r="DF33">
            <v>0</v>
          </cell>
          <cell r="DG33">
            <v>0</v>
          </cell>
          <cell r="DH33">
            <v>0</v>
          </cell>
          <cell r="DI33">
            <v>0</v>
          </cell>
          <cell r="DJ33">
            <v>0</v>
          </cell>
          <cell r="DK33">
            <v>186844.16925196949</v>
          </cell>
        </row>
        <row r="34">
          <cell r="A34">
            <v>38777</v>
          </cell>
          <cell r="B34">
            <v>5468.289322593685</v>
          </cell>
          <cell r="C34">
            <v>87865.434010476849</v>
          </cell>
          <cell r="D34">
            <v>9404.5689186475229</v>
          </cell>
          <cell r="E34">
            <v>7600.1239230799329</v>
          </cell>
          <cell r="F34">
            <v>10972.862530542889</v>
          </cell>
          <cell r="G34">
            <v>2628.5976039984148</v>
          </cell>
          <cell r="H34">
            <v>111.98558836395001</v>
          </cell>
          <cell r="I34">
            <v>21.913611351450001</v>
          </cell>
          <cell r="J34">
            <v>0</v>
          </cell>
          <cell r="K34">
            <v>0</v>
          </cell>
          <cell r="L34">
            <v>0</v>
          </cell>
          <cell r="M34">
            <v>482.25574453917005</v>
          </cell>
          <cell r="N34">
            <v>0</v>
          </cell>
          <cell r="O34">
            <v>0</v>
          </cell>
          <cell r="P34">
            <v>363.87266785375266</v>
          </cell>
          <cell r="Q34">
            <v>236.0959367013873</v>
          </cell>
          <cell r="R34">
            <v>2207.8478093795125</v>
          </cell>
          <cell r="S34">
            <v>2137.1772422600302</v>
          </cell>
          <cell r="T34">
            <v>890.64956142129313</v>
          </cell>
          <cell r="U34">
            <v>3446.2992565247941</v>
          </cell>
          <cell r="V34">
            <v>64.761007408341953</v>
          </cell>
          <cell r="W34">
            <v>5165.2439534648611</v>
          </cell>
          <cell r="X34">
            <v>115.04292448984</v>
          </cell>
          <cell r="Y34">
            <v>40.20417829817076</v>
          </cell>
          <cell r="Z34">
            <v>740.45829675726611</v>
          </cell>
          <cell r="AA34">
            <v>1329.4269115973655</v>
          </cell>
          <cell r="AB34">
            <v>8711.786621140247</v>
          </cell>
          <cell r="AC34">
            <v>5448.5711240897726</v>
          </cell>
          <cell r="AD34">
            <v>248.61206128623155</v>
          </cell>
          <cell r="AE34">
            <v>486.06750411074324</v>
          </cell>
          <cell r="AF34">
            <v>218.91890550037036</v>
          </cell>
          <cell r="AG34">
            <v>388.119845809563</v>
          </cell>
          <cell r="AH34">
            <v>2229.781166195583</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C34">
            <v>38777</v>
          </cell>
          <cell r="BD34">
            <v>0</v>
          </cell>
          <cell r="BE34">
            <v>0</v>
          </cell>
          <cell r="BF34">
            <v>0</v>
          </cell>
          <cell r="BG34">
            <v>0</v>
          </cell>
          <cell r="BH34">
            <v>0</v>
          </cell>
          <cell r="BI34">
            <v>0</v>
          </cell>
          <cell r="BJ34">
            <v>0</v>
          </cell>
          <cell r="BK34">
            <v>0</v>
          </cell>
          <cell r="BL34">
            <v>0</v>
          </cell>
          <cell r="BM34">
            <v>0</v>
          </cell>
          <cell r="BN34">
            <v>0</v>
          </cell>
          <cell r="BP34">
            <v>0</v>
          </cell>
          <cell r="BQ34">
            <v>0</v>
          </cell>
          <cell r="BR34">
            <v>0</v>
          </cell>
          <cell r="BS34">
            <v>0</v>
          </cell>
          <cell r="BT34">
            <v>0</v>
          </cell>
          <cell r="BU34">
            <v>0</v>
          </cell>
          <cell r="CA34">
            <v>0</v>
          </cell>
          <cell r="CB34">
            <v>0</v>
          </cell>
          <cell r="CC34">
            <v>0</v>
          </cell>
          <cell r="CH34">
            <v>0</v>
          </cell>
          <cell r="CI34">
            <v>0</v>
          </cell>
          <cell r="CJ34">
            <v>0</v>
          </cell>
          <cell r="CK34">
            <v>0</v>
          </cell>
          <cell r="CL34">
            <v>0</v>
          </cell>
          <cell r="CR34">
            <v>0</v>
          </cell>
          <cell r="CS34">
            <v>0</v>
          </cell>
          <cell r="CT34">
            <v>0</v>
          </cell>
          <cell r="CU34">
            <v>0</v>
          </cell>
          <cell r="CV34">
            <v>0</v>
          </cell>
          <cell r="CW34">
            <v>0</v>
          </cell>
          <cell r="CX34">
            <v>0</v>
          </cell>
          <cell r="CY34">
            <v>0</v>
          </cell>
          <cell r="CZ34">
            <v>0</v>
          </cell>
          <cell r="DA34">
            <v>0</v>
          </cell>
          <cell r="DC34">
            <v>38777</v>
          </cell>
          <cell r="DD34">
            <v>124556.03125359386</v>
          </cell>
          <cell r="DE34">
            <v>34468.936974289129</v>
          </cell>
          <cell r="DF34">
            <v>0</v>
          </cell>
          <cell r="DG34">
            <v>0</v>
          </cell>
          <cell r="DH34">
            <v>0</v>
          </cell>
          <cell r="DI34">
            <v>0</v>
          </cell>
          <cell r="DJ34">
            <v>0</v>
          </cell>
          <cell r="DK34">
            <v>159024.96822788299</v>
          </cell>
        </row>
        <row r="35">
          <cell r="A35">
            <v>38808</v>
          </cell>
          <cell r="B35">
            <v>4510.4790935047622</v>
          </cell>
          <cell r="C35">
            <v>53985.224191522648</v>
          </cell>
          <cell r="D35">
            <v>6728.3565611271661</v>
          </cell>
          <cell r="E35">
            <v>5827.4404951684128</v>
          </cell>
          <cell r="F35">
            <v>7286.2937897800221</v>
          </cell>
          <cell r="G35">
            <v>2359.0876290790197</v>
          </cell>
          <cell r="H35">
            <v>78.787270117079998</v>
          </cell>
          <cell r="I35">
            <v>19.490965958099999</v>
          </cell>
          <cell r="J35">
            <v>0</v>
          </cell>
          <cell r="K35">
            <v>0</v>
          </cell>
          <cell r="L35">
            <v>0</v>
          </cell>
          <cell r="M35">
            <v>428.94026681225995</v>
          </cell>
          <cell r="N35">
            <v>0</v>
          </cell>
          <cell r="O35">
            <v>0</v>
          </cell>
          <cell r="P35">
            <v>212.95098758951423</v>
          </cell>
          <cell r="Q35">
            <v>131.66365520454494</v>
          </cell>
          <cell r="R35">
            <v>1545.4112663965684</v>
          </cell>
          <cell r="S35">
            <v>1474.6330879314391</v>
          </cell>
          <cell r="T35">
            <v>444.52201671075045</v>
          </cell>
          <cell r="U35">
            <v>1898.472020339412</v>
          </cell>
          <cell r="V35">
            <v>36.661567475129203</v>
          </cell>
          <cell r="W35">
            <v>3010.2512932008744</v>
          </cell>
          <cell r="X35">
            <v>61.944165830527908</v>
          </cell>
          <cell r="Y35">
            <v>23.582084600359032</v>
          </cell>
          <cell r="Z35">
            <v>457.79161138120924</v>
          </cell>
          <cell r="AA35">
            <v>748.62965668537231</v>
          </cell>
          <cell r="AB35">
            <v>5049.6120213847789</v>
          </cell>
          <cell r="AC35">
            <v>2997.5044477438141</v>
          </cell>
          <cell r="AD35">
            <v>171.63692382895493</v>
          </cell>
          <cell r="AE35">
            <v>343.98323484085478</v>
          </cell>
          <cell r="AF35">
            <v>122.02870107246561</v>
          </cell>
          <cell r="AG35">
            <v>213.14320448896859</v>
          </cell>
          <cell r="AH35">
            <v>1314.3612266841583</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C35">
            <v>38808</v>
          </cell>
          <cell r="BD35">
            <v>0</v>
          </cell>
          <cell r="BE35">
            <v>0</v>
          </cell>
          <cell r="BF35">
            <v>0</v>
          </cell>
          <cell r="BG35">
            <v>0</v>
          </cell>
          <cell r="BH35">
            <v>0</v>
          </cell>
          <cell r="BI35">
            <v>0</v>
          </cell>
          <cell r="BJ35">
            <v>0</v>
          </cell>
          <cell r="BK35">
            <v>0</v>
          </cell>
          <cell r="BL35">
            <v>0</v>
          </cell>
          <cell r="BM35">
            <v>0</v>
          </cell>
          <cell r="BN35">
            <v>0</v>
          </cell>
          <cell r="BP35">
            <v>0</v>
          </cell>
          <cell r="BQ35">
            <v>0</v>
          </cell>
          <cell r="BR35">
            <v>0</v>
          </cell>
          <cell r="BS35">
            <v>0</v>
          </cell>
          <cell r="BT35">
            <v>0</v>
          </cell>
          <cell r="BU35">
            <v>0</v>
          </cell>
          <cell r="CA35">
            <v>0</v>
          </cell>
          <cell r="CB35">
            <v>0</v>
          </cell>
          <cell r="CC35">
            <v>0</v>
          </cell>
          <cell r="CH35">
            <v>0</v>
          </cell>
          <cell r="CI35">
            <v>0</v>
          </cell>
          <cell r="CJ35">
            <v>0</v>
          </cell>
          <cell r="CK35">
            <v>0</v>
          </cell>
          <cell r="CL35">
            <v>0</v>
          </cell>
          <cell r="CR35">
            <v>0</v>
          </cell>
          <cell r="CS35">
            <v>0</v>
          </cell>
          <cell r="CT35">
            <v>0</v>
          </cell>
          <cell r="CU35">
            <v>0</v>
          </cell>
          <cell r="CV35">
            <v>0</v>
          </cell>
          <cell r="CW35">
            <v>0</v>
          </cell>
          <cell r="CX35">
            <v>0</v>
          </cell>
          <cell r="CY35">
            <v>0</v>
          </cell>
          <cell r="CZ35">
            <v>0</v>
          </cell>
          <cell r="DA35">
            <v>0</v>
          </cell>
          <cell r="DC35">
            <v>38808</v>
          </cell>
          <cell r="DD35">
            <v>81224.100263069471</v>
          </cell>
          <cell r="DE35">
            <v>20258.7831733897</v>
          </cell>
          <cell r="DF35">
            <v>0</v>
          </cell>
          <cell r="DG35">
            <v>0</v>
          </cell>
          <cell r="DH35">
            <v>0</v>
          </cell>
          <cell r="DI35">
            <v>0</v>
          </cell>
          <cell r="DJ35">
            <v>0</v>
          </cell>
          <cell r="DK35">
            <v>101482.88343645917</v>
          </cell>
        </row>
        <row r="36">
          <cell r="A36">
            <v>38838</v>
          </cell>
          <cell r="B36">
            <v>3800.0968020160612</v>
          </cell>
          <cell r="C36">
            <v>30981.733193191332</v>
          </cell>
          <cell r="D36">
            <v>4344.1418188625648</v>
          </cell>
          <cell r="E36">
            <v>4339.217598377938</v>
          </cell>
          <cell r="F36">
            <v>4042.5764837898446</v>
          </cell>
          <cell r="G36">
            <v>2185.8083222311648</v>
          </cell>
          <cell r="H36">
            <v>51.592490262639991</v>
          </cell>
          <cell r="I36">
            <v>17.961436637949998</v>
          </cell>
          <cell r="J36">
            <v>0</v>
          </cell>
          <cell r="K36">
            <v>0</v>
          </cell>
          <cell r="L36">
            <v>0</v>
          </cell>
          <cell r="M36">
            <v>395.27971268206994</v>
          </cell>
          <cell r="N36">
            <v>0</v>
          </cell>
          <cell r="O36">
            <v>0</v>
          </cell>
          <cell r="P36">
            <v>120.53374439231487</v>
          </cell>
          <cell r="Q36">
            <v>66.482332817323709</v>
          </cell>
          <cell r="R36">
            <v>1187.7174895899434</v>
          </cell>
          <cell r="S36">
            <v>1111.3042514434335</v>
          </cell>
          <cell r="T36">
            <v>156.81197049749676</v>
          </cell>
          <cell r="U36">
            <v>928.23863284370771</v>
          </cell>
          <cell r="V36">
            <v>19.220294584639234</v>
          </cell>
          <cell r="W36">
            <v>1688.2456508427408</v>
          </cell>
          <cell r="X36">
            <v>28.410004230732866</v>
          </cell>
          <cell r="Y36">
            <v>13.413576888116371</v>
          </cell>
          <cell r="Z36">
            <v>289.32838553139555</v>
          </cell>
          <cell r="AA36">
            <v>387.41208684988209</v>
          </cell>
          <cell r="AB36">
            <v>2770.1651830305859</v>
          </cell>
          <cell r="AC36">
            <v>1460.3952689285111</v>
          </cell>
          <cell r="AD36">
            <v>129.44948993013065</v>
          </cell>
          <cell r="AE36">
            <v>268.24483829738938</v>
          </cell>
          <cell r="AF36">
            <v>61.544848513717909</v>
          </cell>
          <cell r="AG36">
            <v>103.34597027217349</v>
          </cell>
          <cell r="AH36">
            <v>755.58406356756666</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C36">
            <v>38838</v>
          </cell>
          <cell r="BD36">
            <v>0</v>
          </cell>
          <cell r="BE36">
            <v>0</v>
          </cell>
          <cell r="BF36">
            <v>0</v>
          </cell>
          <cell r="BG36">
            <v>0</v>
          </cell>
          <cell r="BH36">
            <v>0</v>
          </cell>
          <cell r="BI36">
            <v>0</v>
          </cell>
          <cell r="BJ36">
            <v>0</v>
          </cell>
          <cell r="BK36">
            <v>0</v>
          </cell>
          <cell r="BL36">
            <v>0</v>
          </cell>
          <cell r="BM36">
            <v>0</v>
          </cell>
          <cell r="BN36">
            <v>0</v>
          </cell>
          <cell r="BP36">
            <v>0</v>
          </cell>
          <cell r="BQ36">
            <v>0</v>
          </cell>
          <cell r="BR36">
            <v>0</v>
          </cell>
          <cell r="BS36">
            <v>0</v>
          </cell>
          <cell r="BT36">
            <v>0</v>
          </cell>
          <cell r="BU36">
            <v>0</v>
          </cell>
          <cell r="CA36">
            <v>0</v>
          </cell>
          <cell r="CB36">
            <v>0</v>
          </cell>
          <cell r="CC36">
            <v>0</v>
          </cell>
          <cell r="CH36">
            <v>0</v>
          </cell>
          <cell r="CI36">
            <v>0</v>
          </cell>
          <cell r="CJ36">
            <v>0</v>
          </cell>
          <cell r="CK36">
            <v>0</v>
          </cell>
          <cell r="CL36">
            <v>0</v>
          </cell>
          <cell r="CR36">
            <v>0</v>
          </cell>
          <cell r="CS36">
            <v>0</v>
          </cell>
          <cell r="CT36">
            <v>0</v>
          </cell>
          <cell r="CU36">
            <v>0</v>
          </cell>
          <cell r="CV36">
            <v>0</v>
          </cell>
          <cell r="CW36">
            <v>0</v>
          </cell>
          <cell r="CX36">
            <v>0</v>
          </cell>
          <cell r="CY36">
            <v>0</v>
          </cell>
          <cell r="CZ36">
            <v>0</v>
          </cell>
          <cell r="DA36">
            <v>0</v>
          </cell>
          <cell r="DC36">
            <v>38838</v>
          </cell>
          <cell r="DD36">
            <v>50158.407858051563</v>
          </cell>
          <cell r="DE36">
            <v>11545.848083051802</v>
          </cell>
          <cell r="DF36">
            <v>0</v>
          </cell>
          <cell r="DG36">
            <v>0</v>
          </cell>
          <cell r="DH36">
            <v>0</v>
          </cell>
          <cell r="DI36">
            <v>0</v>
          </cell>
          <cell r="DJ36">
            <v>0</v>
          </cell>
          <cell r="DK36">
            <v>61704.255941103365</v>
          </cell>
        </row>
        <row r="37">
          <cell r="A37">
            <v>38869</v>
          </cell>
          <cell r="B37">
            <v>3193.8962700525549</v>
          </cell>
          <cell r="C37">
            <v>15429.209172225739</v>
          </cell>
          <cell r="D37">
            <v>2426.6228843582908</v>
          </cell>
          <cell r="E37">
            <v>3403.7936368584105</v>
          </cell>
          <cell r="F37">
            <v>2033.9438200052255</v>
          </cell>
          <cell r="G37">
            <v>2047.6020764714697</v>
          </cell>
          <cell r="H37">
            <v>65.91775467862</v>
          </cell>
          <cell r="I37">
            <v>16.741495786600002</v>
          </cell>
          <cell r="J37">
            <v>0</v>
          </cell>
          <cell r="K37">
            <v>0</v>
          </cell>
          <cell r="L37">
            <v>0</v>
          </cell>
          <cell r="M37">
            <v>368.43231294836005</v>
          </cell>
          <cell r="N37">
            <v>0</v>
          </cell>
          <cell r="O37">
            <v>0</v>
          </cell>
          <cell r="P37">
            <v>71.323546875717753</v>
          </cell>
          <cell r="Q37">
            <v>32.981865643671398</v>
          </cell>
          <cell r="R37">
            <v>950.26707868003405</v>
          </cell>
          <cell r="S37">
            <v>876.31042042796355</v>
          </cell>
          <cell r="T37">
            <v>17.843195008578768</v>
          </cell>
          <cell r="U37">
            <v>433.57697378691313</v>
          </cell>
          <cell r="V37">
            <v>10.162988777359161</v>
          </cell>
          <cell r="W37">
            <v>986.6487933263677</v>
          </cell>
          <cell r="X37">
            <v>11.552296463781019</v>
          </cell>
          <cell r="Y37">
            <v>7.9891972998371212</v>
          </cell>
          <cell r="Z37">
            <v>195.09006602623995</v>
          </cell>
          <cell r="AA37">
            <v>200.5245504549487</v>
          </cell>
          <cell r="AB37">
            <v>1586.102271906746</v>
          </cell>
          <cell r="AC37">
            <v>677.38232198182243</v>
          </cell>
          <cell r="AD37">
            <v>102.13666498845765</v>
          </cell>
          <cell r="AE37">
            <v>216.87519527399178</v>
          </cell>
          <cell r="AF37">
            <v>30.468212309228548</v>
          </cell>
          <cell r="AG37">
            <v>47.47787230298254</v>
          </cell>
          <cell r="AH37">
            <v>456.30070543847881</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C37">
            <v>38869</v>
          </cell>
          <cell r="BD37">
            <v>0</v>
          </cell>
          <cell r="BE37">
            <v>0</v>
          </cell>
          <cell r="BF37">
            <v>0</v>
          </cell>
          <cell r="BG37">
            <v>0</v>
          </cell>
          <cell r="BH37">
            <v>0</v>
          </cell>
          <cell r="BI37">
            <v>0</v>
          </cell>
          <cell r="BJ37">
            <v>0</v>
          </cell>
          <cell r="BK37">
            <v>0</v>
          </cell>
          <cell r="BL37">
            <v>0</v>
          </cell>
          <cell r="BM37">
            <v>0</v>
          </cell>
          <cell r="BN37">
            <v>0</v>
          </cell>
          <cell r="BP37">
            <v>0</v>
          </cell>
          <cell r="BQ37">
            <v>0</v>
          </cell>
          <cell r="BR37">
            <v>0</v>
          </cell>
          <cell r="BS37">
            <v>0</v>
          </cell>
          <cell r="BT37">
            <v>0</v>
          </cell>
          <cell r="BU37">
            <v>0</v>
          </cell>
          <cell r="CA37">
            <v>0</v>
          </cell>
          <cell r="CB37">
            <v>0</v>
          </cell>
          <cell r="CC37">
            <v>0</v>
          </cell>
          <cell r="CH37">
            <v>0</v>
          </cell>
          <cell r="CI37">
            <v>0</v>
          </cell>
          <cell r="CJ37">
            <v>0</v>
          </cell>
          <cell r="CK37">
            <v>0</v>
          </cell>
          <cell r="CL37">
            <v>0</v>
          </cell>
          <cell r="CR37">
            <v>0</v>
          </cell>
          <cell r="CS37">
            <v>0</v>
          </cell>
          <cell r="CT37">
            <v>0</v>
          </cell>
          <cell r="CU37">
            <v>0</v>
          </cell>
          <cell r="CV37">
            <v>0</v>
          </cell>
          <cell r="CW37">
            <v>0</v>
          </cell>
          <cell r="CX37">
            <v>0</v>
          </cell>
          <cell r="CY37">
            <v>0</v>
          </cell>
          <cell r="CZ37">
            <v>0</v>
          </cell>
          <cell r="DA37">
            <v>0</v>
          </cell>
          <cell r="DC37">
            <v>38869</v>
          </cell>
          <cell r="DD37">
            <v>28986.15942338527</v>
          </cell>
          <cell r="DE37">
            <v>6911.0142169731216</v>
          </cell>
          <cell r="DF37">
            <v>0</v>
          </cell>
          <cell r="DG37">
            <v>0</v>
          </cell>
          <cell r="DH37">
            <v>0</v>
          </cell>
          <cell r="DI37">
            <v>0</v>
          </cell>
          <cell r="DJ37">
            <v>0</v>
          </cell>
          <cell r="DK37">
            <v>35897.173640358393</v>
          </cell>
        </row>
        <row r="38">
          <cell r="A38">
            <v>38899</v>
          </cell>
          <cell r="B38">
            <v>2932.1425444340221</v>
          </cell>
          <cell r="C38">
            <v>7779.2552648349074</v>
          </cell>
          <cell r="D38">
            <v>1497.4776653311696</v>
          </cell>
          <cell r="E38">
            <v>3119.3525508355892</v>
          </cell>
          <cell r="F38">
            <v>1408.4395970451217</v>
          </cell>
          <cell r="G38">
            <v>2009.453051356425</v>
          </cell>
          <cell r="H38">
            <v>91.669813992950026</v>
          </cell>
          <cell r="I38">
            <v>16.404755909749998</v>
          </cell>
          <cell r="J38">
            <v>0</v>
          </cell>
          <cell r="K38">
            <v>0</v>
          </cell>
          <cell r="L38">
            <v>0</v>
          </cell>
          <cell r="M38">
            <v>361.02163392235002</v>
          </cell>
          <cell r="N38">
            <v>0</v>
          </cell>
          <cell r="O38">
            <v>0</v>
          </cell>
          <cell r="P38">
            <v>68.186514713969146</v>
          </cell>
          <cell r="Q38">
            <v>30.607065796600359</v>
          </cell>
          <cell r="R38">
            <v>944.44131485570551</v>
          </cell>
          <cell r="S38">
            <v>869.55983202276923</v>
          </cell>
          <cell r="T38">
            <v>6.1642164839389935</v>
          </cell>
          <cell r="U38">
            <v>397.69037455475586</v>
          </cell>
          <cell r="V38">
            <v>9.5400688347050124</v>
          </cell>
          <cell r="W38">
            <v>941.45941612562206</v>
          </cell>
          <cell r="X38">
            <v>10.27978508804166</v>
          </cell>
          <cell r="Y38">
            <v>7.6453615346076118</v>
          </cell>
          <cell r="Z38">
            <v>189.98134212738321</v>
          </cell>
          <cell r="AA38">
            <v>187.53029778496759</v>
          </cell>
          <cell r="AB38">
            <v>1502.3010316936204</v>
          </cell>
          <cell r="AC38">
            <v>620.43917385427005</v>
          </cell>
          <cell r="AD38">
            <v>101.35643685043934</v>
          </cell>
          <cell r="AE38">
            <v>215.78838686127312</v>
          </cell>
          <cell r="AF38">
            <v>28.263278084611333</v>
          </cell>
          <cell r="AG38">
            <v>43.401858745282716</v>
          </cell>
          <cell r="AH38">
            <v>437.56821164279785</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C38">
            <v>38899</v>
          </cell>
          <cell r="BD38">
            <v>0</v>
          </cell>
          <cell r="BE38">
            <v>0</v>
          </cell>
          <cell r="BF38">
            <v>0</v>
          </cell>
          <cell r="BG38">
            <v>0</v>
          </cell>
          <cell r="BH38">
            <v>0</v>
          </cell>
          <cell r="BI38">
            <v>0</v>
          </cell>
          <cell r="BJ38">
            <v>0</v>
          </cell>
          <cell r="BK38">
            <v>0</v>
          </cell>
          <cell r="BL38">
            <v>0</v>
          </cell>
          <cell r="BM38">
            <v>0</v>
          </cell>
          <cell r="BN38">
            <v>0</v>
          </cell>
          <cell r="BP38">
            <v>0</v>
          </cell>
          <cell r="BQ38">
            <v>0</v>
          </cell>
          <cell r="BR38">
            <v>0</v>
          </cell>
          <cell r="BS38">
            <v>0</v>
          </cell>
          <cell r="BT38">
            <v>0</v>
          </cell>
          <cell r="BU38">
            <v>0</v>
          </cell>
          <cell r="CA38">
            <v>0</v>
          </cell>
          <cell r="CB38">
            <v>0</v>
          </cell>
          <cell r="CC38">
            <v>0</v>
          </cell>
          <cell r="CH38">
            <v>0</v>
          </cell>
          <cell r="CI38">
            <v>0</v>
          </cell>
          <cell r="CJ38">
            <v>0</v>
          </cell>
          <cell r="CK38">
            <v>0</v>
          </cell>
          <cell r="CL38">
            <v>0</v>
          </cell>
          <cell r="CR38">
            <v>0</v>
          </cell>
          <cell r="CS38">
            <v>0</v>
          </cell>
          <cell r="CT38">
            <v>0</v>
          </cell>
          <cell r="CU38">
            <v>0</v>
          </cell>
          <cell r="CV38">
            <v>0</v>
          </cell>
          <cell r="CW38">
            <v>0</v>
          </cell>
          <cell r="CX38">
            <v>0</v>
          </cell>
          <cell r="CY38">
            <v>0</v>
          </cell>
          <cell r="CZ38">
            <v>0</v>
          </cell>
          <cell r="DA38">
            <v>0</v>
          </cell>
          <cell r="DC38">
            <v>38899</v>
          </cell>
          <cell r="DD38">
            <v>19215.216877662282</v>
          </cell>
          <cell r="DE38">
            <v>6612.2039676553613</v>
          </cell>
          <cell r="DF38">
            <v>0</v>
          </cell>
          <cell r="DG38">
            <v>0</v>
          </cell>
          <cell r="DH38">
            <v>0</v>
          </cell>
          <cell r="DI38">
            <v>0</v>
          </cell>
          <cell r="DJ38">
            <v>0</v>
          </cell>
          <cell r="DK38">
            <v>25827.420845317643</v>
          </cell>
        </row>
        <row r="39">
          <cell r="A39">
            <v>38930</v>
          </cell>
          <cell r="B39">
            <v>2909.3542621353554</v>
          </cell>
          <cell r="C39">
            <v>8850.2648028300737</v>
          </cell>
          <cell r="D39">
            <v>1285.1169934914635</v>
          </cell>
          <cell r="E39">
            <v>3180.9438069461753</v>
          </cell>
          <cell r="F39">
            <v>1452.0549243672917</v>
          </cell>
          <cell r="G39">
            <v>2047.8930382090805</v>
          </cell>
          <cell r="H39">
            <v>93.410525016880001</v>
          </cell>
          <cell r="I39">
            <v>16.722218133399998</v>
          </cell>
          <cell r="J39">
            <v>0</v>
          </cell>
          <cell r="K39">
            <v>0</v>
          </cell>
          <cell r="L39">
            <v>0</v>
          </cell>
          <cell r="M39">
            <v>368.00806708364007</v>
          </cell>
          <cell r="N39">
            <v>0</v>
          </cell>
          <cell r="O39">
            <v>0</v>
          </cell>
          <cell r="P39">
            <v>68.596130569492971</v>
          </cell>
          <cell r="Q39">
            <v>30.790931176638331</v>
          </cell>
          <cell r="R39">
            <v>950.11484339429535</v>
          </cell>
          <cell r="S39">
            <v>874.78352612148228</v>
          </cell>
          <cell r="T39">
            <v>6.2012466917343989</v>
          </cell>
          <cell r="U39">
            <v>400.07941414257141</v>
          </cell>
          <cell r="V39">
            <v>9.5973787510994235</v>
          </cell>
          <cell r="W39">
            <v>947.11503154745355</v>
          </cell>
          <cell r="X39">
            <v>10.341538691097965</v>
          </cell>
          <cell r="Y39">
            <v>7.6912894034673727</v>
          </cell>
          <cell r="Z39">
            <v>191.12261427357683</v>
          </cell>
          <cell r="AA39">
            <v>188.65684580822489</v>
          </cell>
          <cell r="AB39">
            <v>1515.7835045749516</v>
          </cell>
          <cell r="AC39">
            <v>624.16632905592394</v>
          </cell>
          <cell r="AD39">
            <v>101.96531389551924</v>
          </cell>
          <cell r="AE39">
            <v>217.08468929097012</v>
          </cell>
          <cell r="AF39">
            <v>28.433063662904932</v>
          </cell>
          <cell r="AG39">
            <v>43.662586098423574</v>
          </cell>
          <cell r="AH39">
            <v>440.19680877984104</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C39">
            <v>38930</v>
          </cell>
          <cell r="BD39">
            <v>0</v>
          </cell>
          <cell r="BE39">
            <v>0</v>
          </cell>
          <cell r="BF39">
            <v>0</v>
          </cell>
          <cell r="BG39">
            <v>0</v>
          </cell>
          <cell r="BH39">
            <v>0</v>
          </cell>
          <cell r="BI39">
            <v>0</v>
          </cell>
          <cell r="BJ39">
            <v>0</v>
          </cell>
          <cell r="BK39">
            <v>0</v>
          </cell>
          <cell r="BL39">
            <v>0</v>
          </cell>
          <cell r="BM39">
            <v>0</v>
          </cell>
          <cell r="BN39">
            <v>0</v>
          </cell>
          <cell r="BP39">
            <v>0</v>
          </cell>
          <cell r="BQ39">
            <v>0</v>
          </cell>
          <cell r="BR39">
            <v>0</v>
          </cell>
          <cell r="BS39">
            <v>0</v>
          </cell>
          <cell r="BT39">
            <v>0</v>
          </cell>
          <cell r="BU39">
            <v>0</v>
          </cell>
          <cell r="CA39">
            <v>0</v>
          </cell>
          <cell r="CB39">
            <v>0</v>
          </cell>
          <cell r="CC39">
            <v>0</v>
          </cell>
          <cell r="CH39">
            <v>0</v>
          </cell>
          <cell r="CI39">
            <v>0</v>
          </cell>
          <cell r="CJ39">
            <v>0</v>
          </cell>
          <cell r="CK39">
            <v>0</v>
          </cell>
          <cell r="CL39">
            <v>0</v>
          </cell>
          <cell r="CR39">
            <v>0</v>
          </cell>
          <cell r="CS39">
            <v>0</v>
          </cell>
          <cell r="CT39">
            <v>0</v>
          </cell>
          <cell r="CU39">
            <v>0</v>
          </cell>
          <cell r="CV39">
            <v>0</v>
          </cell>
          <cell r="CW39">
            <v>0</v>
          </cell>
          <cell r="CX39">
            <v>0</v>
          </cell>
          <cell r="CY39">
            <v>0</v>
          </cell>
          <cell r="CZ39">
            <v>0</v>
          </cell>
          <cell r="DA39">
            <v>0</v>
          </cell>
          <cell r="DC39">
            <v>38930</v>
          </cell>
          <cell r="DD39">
            <v>20203.768638213358</v>
          </cell>
          <cell r="DE39">
            <v>6656.3830859296686</v>
          </cell>
          <cell r="DF39">
            <v>0</v>
          </cell>
          <cell r="DG39">
            <v>0</v>
          </cell>
          <cell r="DH39">
            <v>0</v>
          </cell>
          <cell r="DI39">
            <v>0</v>
          </cell>
          <cell r="DJ39">
            <v>0</v>
          </cell>
          <cell r="DK39">
            <v>26860.151724143027</v>
          </cell>
        </row>
        <row r="40">
          <cell r="A40">
            <v>38961</v>
          </cell>
          <cell r="B40">
            <v>3031.7424221088404</v>
          </cell>
          <cell r="C40">
            <v>9856.1675932001981</v>
          </cell>
          <cell r="D40">
            <v>1338.1636866152664</v>
          </cell>
          <cell r="E40">
            <v>3262.9482368869008</v>
          </cell>
          <cell r="F40">
            <v>1507.3486376767637</v>
          </cell>
          <cell r="G40">
            <v>2055.6278676680549</v>
          </cell>
          <cell r="H40">
            <v>93.667991028329993</v>
          </cell>
          <cell r="I40">
            <v>16.812339115649998</v>
          </cell>
          <cell r="J40">
            <v>0</v>
          </cell>
          <cell r="K40">
            <v>0</v>
          </cell>
          <cell r="L40">
            <v>0</v>
          </cell>
          <cell r="M40">
            <v>369.99137146448999</v>
          </cell>
          <cell r="N40">
            <v>0</v>
          </cell>
          <cell r="O40">
            <v>0</v>
          </cell>
          <cell r="P40">
            <v>67.986553293354206</v>
          </cell>
          <cell r="Q40">
            <v>30.517308571389243</v>
          </cell>
          <cell r="R40">
            <v>941.67167883899208</v>
          </cell>
          <cell r="S40">
            <v>867.00979085919982</v>
          </cell>
          <cell r="T40">
            <v>6.1461395153437079</v>
          </cell>
          <cell r="U40">
            <v>396.52412148265745</v>
          </cell>
          <cell r="V40">
            <v>9.5120919579727996</v>
          </cell>
          <cell r="W40">
            <v>938.69852472224875</v>
          </cell>
          <cell r="X40">
            <v>10.249638944945131</v>
          </cell>
          <cell r="Y40">
            <v>7.6229410111362492</v>
          </cell>
          <cell r="Z40">
            <v>189.42420939781812</v>
          </cell>
          <cell r="AA40">
            <v>186.98035290348005</v>
          </cell>
          <cell r="AB40">
            <v>1522.1829611976805</v>
          </cell>
          <cell r="AC40">
            <v>618.61969533818103</v>
          </cell>
          <cell r="AD40">
            <v>101.05920246052951</v>
          </cell>
          <cell r="AE40">
            <v>215.15557328266468</v>
          </cell>
          <cell r="AF40">
            <v>28.18039417038371</v>
          </cell>
          <cell r="AG40">
            <v>43.27457995169074</v>
          </cell>
          <cell r="AH40">
            <v>436.28501420144056</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C40">
            <v>38961</v>
          </cell>
          <cell r="BD40">
            <v>0</v>
          </cell>
          <cell r="BE40">
            <v>0</v>
          </cell>
          <cell r="BF40">
            <v>0</v>
          </cell>
          <cell r="BG40">
            <v>0</v>
          </cell>
          <cell r="BH40">
            <v>0</v>
          </cell>
          <cell r="BI40">
            <v>0</v>
          </cell>
          <cell r="BJ40">
            <v>0</v>
          </cell>
          <cell r="BK40">
            <v>0</v>
          </cell>
          <cell r="BL40">
            <v>0</v>
          </cell>
          <cell r="BM40">
            <v>0</v>
          </cell>
          <cell r="BN40">
            <v>0</v>
          </cell>
          <cell r="BP40">
            <v>0</v>
          </cell>
          <cell r="BQ40">
            <v>0</v>
          </cell>
          <cell r="BR40">
            <v>0</v>
          </cell>
          <cell r="BS40">
            <v>0</v>
          </cell>
          <cell r="BT40">
            <v>0</v>
          </cell>
          <cell r="BU40">
            <v>0</v>
          </cell>
          <cell r="CA40">
            <v>0</v>
          </cell>
          <cell r="CB40">
            <v>0</v>
          </cell>
          <cell r="CC40">
            <v>0</v>
          </cell>
          <cell r="CH40">
            <v>0</v>
          </cell>
          <cell r="CI40">
            <v>0</v>
          </cell>
          <cell r="CJ40">
            <v>0</v>
          </cell>
          <cell r="CK40">
            <v>0</v>
          </cell>
          <cell r="CL40">
            <v>0</v>
          </cell>
          <cell r="CR40">
            <v>0</v>
          </cell>
          <cell r="CS40">
            <v>0</v>
          </cell>
          <cell r="CT40">
            <v>0</v>
          </cell>
          <cell r="CU40">
            <v>0</v>
          </cell>
          <cell r="CV40">
            <v>0</v>
          </cell>
          <cell r="CW40">
            <v>0</v>
          </cell>
          <cell r="CX40">
            <v>0</v>
          </cell>
          <cell r="CY40">
            <v>0</v>
          </cell>
          <cell r="CZ40">
            <v>0</v>
          </cell>
          <cell r="DA40">
            <v>0</v>
          </cell>
          <cell r="DC40">
            <v>38961</v>
          </cell>
          <cell r="DD40">
            <v>21532.470145764499</v>
          </cell>
          <cell r="DE40">
            <v>6617.1007721011083</v>
          </cell>
          <cell r="DF40">
            <v>0</v>
          </cell>
          <cell r="DG40">
            <v>0</v>
          </cell>
          <cell r="DH40">
            <v>0</v>
          </cell>
          <cell r="DI40">
            <v>0</v>
          </cell>
          <cell r="DJ40">
            <v>0</v>
          </cell>
          <cell r="DK40">
            <v>28149.570917865607</v>
          </cell>
        </row>
        <row r="41">
          <cell r="A41">
            <v>38991</v>
          </cell>
          <cell r="B41">
            <v>3258.1554219479249</v>
          </cell>
          <cell r="C41">
            <v>13697.584352097443</v>
          </cell>
          <cell r="D41">
            <v>1800.3031483361267</v>
          </cell>
          <cell r="E41">
            <v>3922.9271863418994</v>
          </cell>
          <cell r="F41">
            <v>2872.9925853288028</v>
          </cell>
          <cell r="G41">
            <v>2168.2717916870847</v>
          </cell>
          <cell r="H41">
            <v>74.269749537479996</v>
          </cell>
          <cell r="I41">
            <v>17.806642403550001</v>
          </cell>
          <cell r="J41">
            <v>0</v>
          </cell>
          <cell r="K41">
            <v>0</v>
          </cell>
          <cell r="L41">
            <v>0</v>
          </cell>
          <cell r="M41">
            <v>391.87313548382997</v>
          </cell>
          <cell r="N41">
            <v>0</v>
          </cell>
          <cell r="O41">
            <v>0</v>
          </cell>
          <cell r="P41">
            <v>141.7753435440014</v>
          </cell>
          <cell r="Q41">
            <v>81.8705515660656</v>
          </cell>
          <cell r="R41">
            <v>1254.103919238783</v>
          </cell>
          <cell r="S41">
            <v>1180.8241311286565</v>
          </cell>
          <cell r="T41">
            <v>227.73422291295321</v>
          </cell>
          <cell r="U41">
            <v>1158.6411109830731</v>
          </cell>
          <cell r="V41">
            <v>23.306484496818349</v>
          </cell>
          <cell r="W41">
            <v>1992.8906061638422</v>
          </cell>
          <cell r="X41">
            <v>36.454002744460979</v>
          </cell>
          <cell r="Y41">
            <v>15.747428963300152</v>
          </cell>
          <cell r="Z41">
            <v>326.52100965400967</v>
          </cell>
          <cell r="AA41">
            <v>472.2728675585264</v>
          </cell>
          <cell r="AB41">
            <v>3352.1089463955282</v>
          </cell>
          <cell r="AC41">
            <v>1825.6378930511821</v>
          </cell>
          <cell r="AD41">
            <v>137.51265648984071</v>
          </cell>
          <cell r="AE41">
            <v>281.93382041898127</v>
          </cell>
          <cell r="AF41">
            <v>75.82728298874116</v>
          </cell>
          <cell r="AG41">
            <v>129.45693432080054</v>
          </cell>
          <cell r="AH41">
            <v>883.42762242529614</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C41">
            <v>38991</v>
          </cell>
          <cell r="BD41">
            <v>0</v>
          </cell>
          <cell r="BE41">
            <v>0</v>
          </cell>
          <cell r="BF41">
            <v>0</v>
          </cell>
          <cell r="BG41">
            <v>0</v>
          </cell>
          <cell r="BH41">
            <v>0</v>
          </cell>
          <cell r="BI41">
            <v>0</v>
          </cell>
          <cell r="BJ41">
            <v>0</v>
          </cell>
          <cell r="BK41">
            <v>0</v>
          </cell>
          <cell r="BL41">
            <v>0</v>
          </cell>
          <cell r="BM41">
            <v>0</v>
          </cell>
          <cell r="BN41">
            <v>0</v>
          </cell>
          <cell r="BP41">
            <v>0</v>
          </cell>
          <cell r="BQ41">
            <v>0</v>
          </cell>
          <cell r="BR41">
            <v>0</v>
          </cell>
          <cell r="BS41">
            <v>0</v>
          </cell>
          <cell r="BT41">
            <v>0</v>
          </cell>
          <cell r="BU41">
            <v>0</v>
          </cell>
          <cell r="CA41">
            <v>0</v>
          </cell>
          <cell r="CB41">
            <v>0</v>
          </cell>
          <cell r="CC41">
            <v>0</v>
          </cell>
          <cell r="CH41">
            <v>0</v>
          </cell>
          <cell r="CI41">
            <v>0</v>
          </cell>
          <cell r="CJ41">
            <v>0</v>
          </cell>
          <cell r="CK41">
            <v>0</v>
          </cell>
          <cell r="CL41">
            <v>0</v>
          </cell>
          <cell r="CR41">
            <v>0</v>
          </cell>
          <cell r="CS41">
            <v>0</v>
          </cell>
          <cell r="CT41">
            <v>0</v>
          </cell>
          <cell r="CU41">
            <v>0</v>
          </cell>
          <cell r="CV41">
            <v>0</v>
          </cell>
          <cell r="CW41">
            <v>0</v>
          </cell>
          <cell r="CX41">
            <v>0</v>
          </cell>
          <cell r="CY41">
            <v>0</v>
          </cell>
          <cell r="CZ41">
            <v>0</v>
          </cell>
          <cell r="DA41">
            <v>0</v>
          </cell>
          <cell r="DC41">
            <v>38991</v>
          </cell>
          <cell r="DD41">
            <v>28204.184013164144</v>
          </cell>
          <cell r="DE41">
            <v>13598.046835044859</v>
          </cell>
          <cell r="DF41">
            <v>0</v>
          </cell>
          <cell r="DG41">
            <v>0</v>
          </cell>
          <cell r="DH41">
            <v>0</v>
          </cell>
          <cell r="DI41">
            <v>0</v>
          </cell>
          <cell r="DJ41">
            <v>0</v>
          </cell>
          <cell r="DK41">
            <v>41802.230848209001</v>
          </cell>
        </row>
        <row r="42">
          <cell r="A42">
            <v>39022</v>
          </cell>
          <cell r="B42">
            <v>3969.5525198341738</v>
          </cell>
          <cell r="C42">
            <v>34125.743985483678</v>
          </cell>
          <cell r="D42">
            <v>3484.0590521371805</v>
          </cell>
          <cell r="E42">
            <v>5479.6545784956343</v>
          </cell>
          <cell r="F42">
            <v>6370.8611765231972</v>
          </cell>
          <cell r="G42">
            <v>2430.01158123915</v>
          </cell>
          <cell r="H42">
            <v>68.327437610999993</v>
          </cell>
          <cell r="I42">
            <v>20.117008768999998</v>
          </cell>
          <cell r="J42">
            <v>0</v>
          </cell>
          <cell r="K42">
            <v>0</v>
          </cell>
          <cell r="L42">
            <v>0</v>
          </cell>
          <cell r="M42">
            <v>442.71767378740003</v>
          </cell>
          <cell r="N42">
            <v>0</v>
          </cell>
          <cell r="O42">
            <v>0</v>
          </cell>
          <cell r="P42">
            <v>248.26077035431916</v>
          </cell>
          <cell r="Q42">
            <v>156.32731572923996</v>
          </cell>
          <cell r="R42">
            <v>1691.4208247460049</v>
          </cell>
          <cell r="S42">
            <v>1621.7101790234863</v>
          </cell>
          <cell r="T42">
            <v>551.61661918439495</v>
          </cell>
          <cell r="U42">
            <v>2264.79901733611</v>
          </cell>
          <cell r="V42">
            <v>43.279632899068481</v>
          </cell>
          <cell r="W42">
            <v>3514.8829532622713</v>
          </cell>
          <cell r="X42">
            <v>74.557927078910609</v>
          </cell>
          <cell r="Y42">
            <v>27.469120983242245</v>
          </cell>
          <cell r="Z42">
            <v>523.05831006689345</v>
          </cell>
          <cell r="AA42">
            <v>885.55512545541058</v>
          </cell>
          <cell r="AB42">
            <v>6043.4260536254978</v>
          </cell>
          <cell r="AC42">
            <v>3577.7324290709194</v>
          </cell>
          <cell r="AD42">
            <v>188.71991806874016</v>
          </cell>
          <cell r="AE42">
            <v>375.11656903052716</v>
          </cell>
          <cell r="AF42">
            <v>144.91301236564718</v>
          </cell>
          <cell r="AG42">
            <v>254.57687558261216</v>
          </cell>
          <cell r="AH42">
            <v>1528.2001649842437</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C42">
            <v>39022</v>
          </cell>
          <cell r="BD42">
            <v>0</v>
          </cell>
          <cell r="BE42">
            <v>0</v>
          </cell>
          <cell r="BF42">
            <v>0</v>
          </cell>
          <cell r="BG42">
            <v>0</v>
          </cell>
          <cell r="BH42">
            <v>0</v>
          </cell>
          <cell r="BI42">
            <v>0</v>
          </cell>
          <cell r="BJ42">
            <v>0</v>
          </cell>
          <cell r="BK42">
            <v>0</v>
          </cell>
          <cell r="BL42">
            <v>0</v>
          </cell>
          <cell r="BM42">
            <v>0</v>
          </cell>
          <cell r="BN42">
            <v>0</v>
          </cell>
          <cell r="BP42">
            <v>0</v>
          </cell>
          <cell r="BQ42">
            <v>0</v>
          </cell>
          <cell r="BR42">
            <v>0</v>
          </cell>
          <cell r="BS42">
            <v>0</v>
          </cell>
          <cell r="BT42">
            <v>0</v>
          </cell>
          <cell r="BU42">
            <v>0</v>
          </cell>
          <cell r="CA42">
            <v>0</v>
          </cell>
          <cell r="CB42">
            <v>0</v>
          </cell>
          <cell r="CC42">
            <v>0</v>
          </cell>
          <cell r="CH42">
            <v>0</v>
          </cell>
          <cell r="CI42">
            <v>0</v>
          </cell>
          <cell r="CJ42">
            <v>0</v>
          </cell>
          <cell r="CK42">
            <v>0</v>
          </cell>
          <cell r="CL42">
            <v>0</v>
          </cell>
          <cell r="CR42">
            <v>0</v>
          </cell>
          <cell r="CS42">
            <v>0</v>
          </cell>
          <cell r="CT42">
            <v>0</v>
          </cell>
          <cell r="CU42">
            <v>0</v>
          </cell>
          <cell r="CV42">
            <v>0</v>
          </cell>
          <cell r="CW42">
            <v>0</v>
          </cell>
          <cell r="CX42">
            <v>0</v>
          </cell>
          <cell r="CY42">
            <v>0</v>
          </cell>
          <cell r="CZ42">
            <v>0</v>
          </cell>
          <cell r="DA42">
            <v>0</v>
          </cell>
          <cell r="DC42">
            <v>39022</v>
          </cell>
          <cell r="DD42">
            <v>56391.045013880408</v>
          </cell>
          <cell r="DE42">
            <v>23715.622818847536</v>
          </cell>
          <cell r="DF42">
            <v>0</v>
          </cell>
          <cell r="DG42">
            <v>0</v>
          </cell>
          <cell r="DH42">
            <v>0</v>
          </cell>
          <cell r="DI42">
            <v>0</v>
          </cell>
          <cell r="DJ42">
            <v>0</v>
          </cell>
          <cell r="DK42">
            <v>80106.667832727951</v>
          </cell>
        </row>
        <row r="43">
          <cell r="A43">
            <v>39052</v>
          </cell>
          <cell r="B43">
            <v>4729.8769095119305</v>
          </cell>
          <cell r="C43">
            <v>68316.439943820063</v>
          </cell>
          <cell r="D43">
            <v>6171.6282011177882</v>
          </cell>
          <cell r="E43">
            <v>7167.8988967470359</v>
          </cell>
          <cell r="F43">
            <v>11089.335376435511</v>
          </cell>
          <cell r="G43">
            <v>2546.6153669939399</v>
          </cell>
          <cell r="H43">
            <v>98.878067177999995</v>
          </cell>
          <cell r="I43">
            <v>21.146265593700001</v>
          </cell>
          <cell r="J43">
            <v>0</v>
          </cell>
          <cell r="K43">
            <v>0</v>
          </cell>
          <cell r="L43">
            <v>0</v>
          </cell>
          <cell r="M43">
            <v>465.36866491602007</v>
          </cell>
          <cell r="N43">
            <v>0</v>
          </cell>
          <cell r="O43">
            <v>0</v>
          </cell>
          <cell r="P43">
            <v>385.37690070424986</v>
          </cell>
          <cell r="Q43">
            <v>252.94273110549159</v>
          </cell>
          <cell r="R43">
            <v>2225.6897269015408</v>
          </cell>
          <cell r="S43">
            <v>2163.9248046347125</v>
          </cell>
          <cell r="T43">
            <v>977.39992678020212</v>
          </cell>
          <cell r="U43">
            <v>3702.629543282927</v>
          </cell>
          <cell r="V43">
            <v>69.139152860340388</v>
          </cell>
          <cell r="W43">
            <v>5476.1169620337205</v>
          </cell>
          <cell r="X43">
            <v>124.23545336777417</v>
          </cell>
          <cell r="Y43">
            <v>42.556519171742586</v>
          </cell>
          <cell r="Z43">
            <v>773.34586029056402</v>
          </cell>
          <cell r="AA43">
            <v>1421.0661027810781</v>
          </cell>
          <cell r="AB43">
            <v>9522.8680606658108</v>
          </cell>
          <cell r="AC43">
            <v>5855.5901076164309</v>
          </cell>
          <cell r="AD43">
            <v>251.68047203197304</v>
          </cell>
          <cell r="AE43">
            <v>488.32612056623509</v>
          </cell>
          <cell r="AF43">
            <v>234.56484996195934</v>
          </cell>
          <cell r="AG43">
            <v>417.28169917587371</v>
          </cell>
          <cell r="AH43">
            <v>2357.3704450646687</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C43">
            <v>39052</v>
          </cell>
          <cell r="BD43">
            <v>0</v>
          </cell>
          <cell r="BE43">
            <v>0</v>
          </cell>
          <cell r="BF43">
            <v>0</v>
          </cell>
          <cell r="BG43">
            <v>0</v>
          </cell>
          <cell r="BH43">
            <v>0</v>
          </cell>
          <cell r="BI43">
            <v>0</v>
          </cell>
          <cell r="BJ43">
            <v>0</v>
          </cell>
          <cell r="BK43">
            <v>0</v>
          </cell>
          <cell r="BL43">
            <v>0</v>
          </cell>
          <cell r="BM43">
            <v>0</v>
          </cell>
          <cell r="BN43">
            <v>0</v>
          </cell>
          <cell r="BP43">
            <v>0</v>
          </cell>
          <cell r="BQ43">
            <v>0</v>
          </cell>
          <cell r="BR43">
            <v>0</v>
          </cell>
          <cell r="BS43">
            <v>0</v>
          </cell>
          <cell r="BT43">
            <v>0</v>
          </cell>
          <cell r="BU43">
            <v>0</v>
          </cell>
          <cell r="CA43">
            <v>0</v>
          </cell>
          <cell r="CB43">
            <v>0</v>
          </cell>
          <cell r="CC43">
            <v>0</v>
          </cell>
          <cell r="CH43">
            <v>0</v>
          </cell>
          <cell r="CI43">
            <v>0</v>
          </cell>
          <cell r="CJ43">
            <v>0</v>
          </cell>
          <cell r="CK43">
            <v>0</v>
          </cell>
          <cell r="CL43">
            <v>0</v>
          </cell>
          <cell r="CR43">
            <v>0</v>
          </cell>
          <cell r="CS43">
            <v>0</v>
          </cell>
          <cell r="CT43">
            <v>0</v>
          </cell>
          <cell r="CU43">
            <v>0</v>
          </cell>
          <cell r="CV43">
            <v>0</v>
          </cell>
          <cell r="CW43">
            <v>0</v>
          </cell>
          <cell r="CX43">
            <v>0</v>
          </cell>
          <cell r="CY43">
            <v>0</v>
          </cell>
          <cell r="CZ43">
            <v>0</v>
          </cell>
          <cell r="DA43">
            <v>0</v>
          </cell>
          <cell r="DC43">
            <v>39052</v>
          </cell>
          <cell r="DD43">
            <v>100607.18769231399</v>
          </cell>
          <cell r="DE43">
            <v>36742.105438997292</v>
          </cell>
          <cell r="DF43">
            <v>0</v>
          </cell>
          <cell r="DG43">
            <v>0</v>
          </cell>
          <cell r="DH43">
            <v>0</v>
          </cell>
          <cell r="DI43">
            <v>0</v>
          </cell>
          <cell r="DJ43">
            <v>0</v>
          </cell>
          <cell r="DK43">
            <v>137349.29313131128</v>
          </cell>
        </row>
        <row r="44">
          <cell r="A44">
            <v>39083</v>
          </cell>
          <cell r="B44">
            <v>5423.1836525741646</v>
          </cell>
          <cell r="C44">
            <v>95907.236681736205</v>
          </cell>
          <cell r="D44">
            <v>8875.1654096150141</v>
          </cell>
          <cell r="E44">
            <v>8539.8015255472692</v>
          </cell>
          <cell r="F44">
            <v>14878.803567504543</v>
          </cell>
          <cell r="G44">
            <v>2629.5811937767498</v>
          </cell>
          <cell r="H44">
            <v>123.59228303059999</v>
          </cell>
          <cell r="I44">
            <v>21.856755576499999</v>
          </cell>
          <cell r="J44">
            <v>0</v>
          </cell>
          <cell r="K44">
            <v>0</v>
          </cell>
          <cell r="L44">
            <v>0</v>
          </cell>
          <cell r="M44">
            <v>481.00451197690001</v>
          </cell>
          <cell r="N44">
            <v>0</v>
          </cell>
          <cell r="O44">
            <v>0</v>
          </cell>
          <cell r="P44">
            <v>454.45784143097006</v>
          </cell>
          <cell r="Q44">
            <v>302.0009813029472</v>
          </cell>
          <cell r="R44">
            <v>2479.9890013628492</v>
          </cell>
          <cell r="S44">
            <v>2423.954587708145</v>
          </cell>
          <cell r="T44">
            <v>1196.4196848006072</v>
          </cell>
          <cell r="U44">
            <v>4433.980951704576</v>
          </cell>
          <cell r="V44">
            <v>82.240262835645936</v>
          </cell>
          <cell r="W44">
            <v>6464.9544463895754</v>
          </cell>
          <cell r="X44">
            <v>149.57971542900407</v>
          </cell>
          <cell r="Y44">
            <v>50.15462882002096</v>
          </cell>
          <cell r="Z44">
            <v>898.00852582453047</v>
          </cell>
          <cell r="AA44">
            <v>1692.5897570145773</v>
          </cell>
          <cell r="AB44">
            <v>11276.058650415198</v>
          </cell>
          <cell r="AC44">
            <v>7014.4309277708762</v>
          </cell>
          <cell r="AD44">
            <v>281.86601016367507</v>
          </cell>
          <cell r="AE44">
            <v>541.86793027165368</v>
          </cell>
          <cell r="AF44">
            <v>280.09023464346342</v>
          </cell>
          <cell r="AG44">
            <v>500.07645964633628</v>
          </cell>
          <cell r="AH44">
            <v>2774.5646984765194</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C44">
            <v>39083</v>
          </cell>
          <cell r="BD44">
            <v>0</v>
          </cell>
          <cell r="BE44">
            <v>0</v>
          </cell>
          <cell r="BF44">
            <v>0</v>
          </cell>
          <cell r="BG44">
            <v>0</v>
          </cell>
          <cell r="BH44">
            <v>0</v>
          </cell>
          <cell r="BI44">
            <v>0</v>
          </cell>
          <cell r="BJ44">
            <v>0</v>
          </cell>
          <cell r="BK44">
            <v>0</v>
          </cell>
          <cell r="BL44">
            <v>0</v>
          </cell>
          <cell r="BM44">
            <v>0</v>
          </cell>
          <cell r="BN44">
            <v>0</v>
          </cell>
          <cell r="BP44">
            <v>0</v>
          </cell>
          <cell r="BQ44">
            <v>0</v>
          </cell>
          <cell r="BR44">
            <v>0</v>
          </cell>
          <cell r="BS44">
            <v>0</v>
          </cell>
          <cell r="BT44">
            <v>0</v>
          </cell>
          <cell r="BU44">
            <v>0</v>
          </cell>
          <cell r="CA44">
            <v>0</v>
          </cell>
          <cell r="CB44">
            <v>0</v>
          </cell>
          <cell r="CC44">
            <v>0</v>
          </cell>
          <cell r="CH44">
            <v>0</v>
          </cell>
          <cell r="CI44">
            <v>0</v>
          </cell>
          <cell r="CJ44">
            <v>0</v>
          </cell>
          <cell r="CK44">
            <v>0</v>
          </cell>
          <cell r="CL44">
            <v>0</v>
          </cell>
          <cell r="CR44">
            <v>0</v>
          </cell>
          <cell r="CS44">
            <v>0</v>
          </cell>
          <cell r="CT44">
            <v>0</v>
          </cell>
          <cell r="CU44">
            <v>0</v>
          </cell>
          <cell r="CV44">
            <v>0</v>
          </cell>
          <cell r="CW44">
            <v>0</v>
          </cell>
          <cell r="CX44">
            <v>0</v>
          </cell>
          <cell r="CY44">
            <v>0</v>
          </cell>
          <cell r="CZ44">
            <v>0</v>
          </cell>
          <cell r="DA44">
            <v>0</v>
          </cell>
          <cell r="DC44">
            <v>39083</v>
          </cell>
          <cell r="DD44">
            <v>136880.22558133796</v>
          </cell>
          <cell r="DE44">
            <v>43297.285296011178</v>
          </cell>
          <cell r="DF44">
            <v>0</v>
          </cell>
          <cell r="DG44">
            <v>0</v>
          </cell>
          <cell r="DH44">
            <v>0</v>
          </cell>
          <cell r="DI44">
            <v>0</v>
          </cell>
          <cell r="DJ44">
            <v>0</v>
          </cell>
          <cell r="DK44">
            <v>180177.51087734912</v>
          </cell>
        </row>
        <row r="45">
          <cell r="A45">
            <v>39114</v>
          </cell>
          <cell r="B45">
            <v>5635.5558676884739</v>
          </cell>
          <cell r="C45">
            <v>101094.79161286209</v>
          </cell>
          <cell r="D45">
            <v>9943.5121548670595</v>
          </cell>
          <cell r="E45">
            <v>8350.5147122048493</v>
          </cell>
          <cell r="F45">
            <v>14778.817191054597</v>
          </cell>
          <cell r="G45">
            <v>2505.5920804111502</v>
          </cell>
          <cell r="H45">
            <v>121.68904342349997</v>
          </cell>
          <cell r="I45">
            <v>20.827846649999998</v>
          </cell>
          <cell r="J45">
            <v>0</v>
          </cell>
          <cell r="K45">
            <v>0</v>
          </cell>
          <cell r="L45">
            <v>0</v>
          </cell>
          <cell r="M45">
            <v>458.36117708999996</v>
          </cell>
          <cell r="N45">
            <v>0</v>
          </cell>
          <cell r="O45">
            <v>0</v>
          </cell>
          <cell r="P45">
            <v>401.73067860568199</v>
          </cell>
          <cell r="Q45">
            <v>266.24717960752281</v>
          </cell>
          <cell r="R45">
            <v>2220.0849321938281</v>
          </cell>
          <cell r="S45">
            <v>2167.3195376916037</v>
          </cell>
          <cell r="T45">
            <v>1049.1798396491993</v>
          </cell>
          <cell r="U45">
            <v>3906.5303280622084</v>
          </cell>
          <cell r="V45">
            <v>72.56246590823406</v>
          </cell>
          <cell r="W45">
            <v>5713.4891198415089</v>
          </cell>
          <cell r="X45">
            <v>131.63374833080039</v>
          </cell>
          <cell r="Y45">
            <v>44.341426876529539</v>
          </cell>
          <cell r="Z45">
            <v>796.5058745112309</v>
          </cell>
          <cell r="AA45">
            <v>1492.9820981715361</v>
          </cell>
          <cell r="AB45">
            <v>10069.501728856127</v>
          </cell>
          <cell r="AC45">
            <v>6179.5963290409454</v>
          </cell>
          <cell r="AD45">
            <v>252.03529474458887</v>
          </cell>
          <cell r="AE45">
            <v>485.53850473033481</v>
          </cell>
          <cell r="AF45">
            <v>246.92444960380789</v>
          </cell>
          <cell r="AG45">
            <v>440.51859986093268</v>
          </cell>
          <cell r="AH45">
            <v>2453.6882643520617</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C45">
            <v>39114</v>
          </cell>
          <cell r="BD45">
            <v>0</v>
          </cell>
          <cell r="BE45">
            <v>0</v>
          </cell>
          <cell r="BF45">
            <v>0</v>
          </cell>
          <cell r="BG45">
            <v>0</v>
          </cell>
          <cell r="BH45">
            <v>0</v>
          </cell>
          <cell r="BI45">
            <v>0</v>
          </cell>
          <cell r="BJ45">
            <v>0</v>
          </cell>
          <cell r="BK45">
            <v>0</v>
          </cell>
          <cell r="BL45">
            <v>0</v>
          </cell>
          <cell r="BM45">
            <v>0</v>
          </cell>
          <cell r="BN45">
            <v>0</v>
          </cell>
          <cell r="BP45">
            <v>0</v>
          </cell>
          <cell r="BQ45">
            <v>0</v>
          </cell>
          <cell r="BR45">
            <v>0</v>
          </cell>
          <cell r="BS45">
            <v>0</v>
          </cell>
          <cell r="BT45">
            <v>0</v>
          </cell>
          <cell r="BU45">
            <v>0</v>
          </cell>
          <cell r="CA45">
            <v>0</v>
          </cell>
          <cell r="CB45">
            <v>0</v>
          </cell>
          <cell r="CC45">
            <v>0</v>
          </cell>
          <cell r="CH45">
            <v>0</v>
          </cell>
          <cell r="CI45">
            <v>0</v>
          </cell>
          <cell r="CJ45">
            <v>0</v>
          </cell>
          <cell r="CK45">
            <v>0</v>
          </cell>
          <cell r="CL45">
            <v>0</v>
          </cell>
          <cell r="CR45">
            <v>0</v>
          </cell>
          <cell r="CS45">
            <v>0</v>
          </cell>
          <cell r="CT45">
            <v>0</v>
          </cell>
          <cell r="CU45">
            <v>0</v>
          </cell>
          <cell r="CV45">
            <v>0</v>
          </cell>
          <cell r="CW45">
            <v>0</v>
          </cell>
          <cell r="CX45">
            <v>0</v>
          </cell>
          <cell r="CY45">
            <v>0</v>
          </cell>
          <cell r="CZ45">
            <v>0</v>
          </cell>
          <cell r="DA45">
            <v>0</v>
          </cell>
          <cell r="DC45">
            <v>39114</v>
          </cell>
          <cell r="DD45">
            <v>142909.66168625173</v>
          </cell>
          <cell r="DE45">
            <v>38390.41040063867</v>
          </cell>
          <cell r="DF45">
            <v>0</v>
          </cell>
          <cell r="DG45">
            <v>0</v>
          </cell>
          <cell r="DH45">
            <v>0</v>
          </cell>
          <cell r="DI45">
            <v>0</v>
          </cell>
          <cell r="DJ45">
            <v>0</v>
          </cell>
          <cell r="DK45">
            <v>181300.0720868904</v>
          </cell>
        </row>
        <row r="46">
          <cell r="A46">
            <v>39142</v>
          </cell>
          <cell r="B46">
            <v>5267.7451401579674</v>
          </cell>
          <cell r="C46">
            <v>84360.500883956105</v>
          </cell>
          <cell r="D46">
            <v>8960.4531426130052</v>
          </cell>
          <cell r="E46">
            <v>7434.3718771312897</v>
          </cell>
          <cell r="F46">
            <v>12410.498904013089</v>
          </cell>
          <cell r="G46">
            <v>2450.3986094437205</v>
          </cell>
          <cell r="H46">
            <v>104.68629131760001</v>
          </cell>
          <cell r="I46">
            <v>20.340656150099999</v>
          </cell>
          <cell r="J46">
            <v>0</v>
          </cell>
          <cell r="K46">
            <v>0</v>
          </cell>
          <cell r="L46">
            <v>0</v>
          </cell>
          <cell r="M46">
            <v>447.63951129546001</v>
          </cell>
          <cell r="N46">
            <v>0</v>
          </cell>
          <cell r="O46">
            <v>0</v>
          </cell>
          <cell r="P46">
            <v>338.74371643582623</v>
          </cell>
          <cell r="Q46">
            <v>219.79121296840407</v>
          </cell>
          <cell r="R46">
            <v>2055.3744162353705</v>
          </cell>
          <cell r="S46">
            <v>1989.5843400257918</v>
          </cell>
          <cell r="T46">
            <v>829.14153529950545</v>
          </cell>
          <cell r="U46">
            <v>3208.2987298579915</v>
          </cell>
          <cell r="V46">
            <v>60.288629148828711</v>
          </cell>
          <cell r="W46">
            <v>4808.5335549236743</v>
          </cell>
          <cell r="X46">
            <v>107.09809016762242</v>
          </cell>
          <cell r="Y46">
            <v>37.427688244077331</v>
          </cell>
          <cell r="Z46">
            <v>689.32244015126128</v>
          </cell>
          <cell r="AA46">
            <v>1237.6170362575633</v>
          </cell>
          <cell r="AB46">
            <v>8478.6946513885996</v>
          </cell>
          <cell r="AC46">
            <v>5072.2942251351124</v>
          </cell>
          <cell r="AD46">
            <v>231.44297725796042</v>
          </cell>
          <cell r="AE46">
            <v>452.4998092116561</v>
          </cell>
          <cell r="AF46">
            <v>203.80042305640873</v>
          </cell>
          <cell r="AG46">
            <v>361.31639061407253</v>
          </cell>
          <cell r="AH46">
            <v>2075.7930611575412</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C46">
            <v>39142</v>
          </cell>
          <cell r="BD46">
            <v>0</v>
          </cell>
          <cell r="BE46">
            <v>0</v>
          </cell>
          <cell r="BF46">
            <v>0</v>
          </cell>
          <cell r="BG46">
            <v>0</v>
          </cell>
          <cell r="BH46">
            <v>0</v>
          </cell>
          <cell r="BI46">
            <v>0</v>
          </cell>
          <cell r="BJ46">
            <v>0</v>
          </cell>
          <cell r="BK46">
            <v>0</v>
          </cell>
          <cell r="BL46">
            <v>0</v>
          </cell>
          <cell r="BM46">
            <v>0</v>
          </cell>
          <cell r="BN46">
            <v>0</v>
          </cell>
          <cell r="BP46">
            <v>0</v>
          </cell>
          <cell r="BQ46">
            <v>0</v>
          </cell>
          <cell r="BR46">
            <v>0</v>
          </cell>
          <cell r="BS46">
            <v>0</v>
          </cell>
          <cell r="BT46">
            <v>0</v>
          </cell>
          <cell r="BU46">
            <v>0</v>
          </cell>
          <cell r="CA46">
            <v>0</v>
          </cell>
          <cell r="CB46">
            <v>0</v>
          </cell>
          <cell r="CC46">
            <v>0</v>
          </cell>
          <cell r="CH46">
            <v>0</v>
          </cell>
          <cell r="CI46">
            <v>0</v>
          </cell>
          <cell r="CJ46">
            <v>0</v>
          </cell>
          <cell r="CK46">
            <v>0</v>
          </cell>
          <cell r="CL46">
            <v>0</v>
          </cell>
          <cell r="CR46">
            <v>0</v>
          </cell>
          <cell r="CS46">
            <v>0</v>
          </cell>
          <cell r="CT46">
            <v>0</v>
          </cell>
          <cell r="CU46">
            <v>0</v>
          </cell>
          <cell r="CV46">
            <v>0</v>
          </cell>
          <cell r="CW46">
            <v>0</v>
          </cell>
          <cell r="CX46">
            <v>0</v>
          </cell>
          <cell r="CY46">
            <v>0</v>
          </cell>
          <cell r="CZ46">
            <v>0</v>
          </cell>
          <cell r="DA46">
            <v>0</v>
          </cell>
          <cell r="DC46">
            <v>39142</v>
          </cell>
          <cell r="DD46">
            <v>121456.63501607835</v>
          </cell>
          <cell r="DE46">
            <v>32457.062927537263</v>
          </cell>
          <cell r="DF46">
            <v>0</v>
          </cell>
          <cell r="DG46">
            <v>0</v>
          </cell>
          <cell r="DH46">
            <v>0</v>
          </cell>
          <cell r="DI46">
            <v>0</v>
          </cell>
          <cell r="DJ46">
            <v>0</v>
          </cell>
          <cell r="DK46">
            <v>153913.69794361561</v>
          </cell>
        </row>
        <row r="47">
          <cell r="A47">
            <v>39173</v>
          </cell>
          <cell r="B47">
            <v>4332.9474610518337</v>
          </cell>
          <cell r="C47">
            <v>51842.415566173557</v>
          </cell>
          <cell r="D47">
            <v>6390.0989565449454</v>
          </cell>
          <cell r="E47">
            <v>5681.9991872929177</v>
          </cell>
          <cell r="F47">
            <v>8199.3272914035806</v>
          </cell>
          <cell r="G47">
            <v>2179.5149705439749</v>
          </cell>
          <cell r="H47">
            <v>73.054639538250001</v>
          </cell>
          <cell r="I47">
            <v>17.905885481249999</v>
          </cell>
          <cell r="J47">
            <v>0</v>
          </cell>
          <cell r="K47">
            <v>0</v>
          </cell>
          <cell r="L47">
            <v>0</v>
          </cell>
          <cell r="M47">
            <v>394.05719102625</v>
          </cell>
          <cell r="N47">
            <v>0</v>
          </cell>
          <cell r="O47">
            <v>0</v>
          </cell>
          <cell r="P47">
            <v>196.39232773241318</v>
          </cell>
          <cell r="Q47">
            <v>121.42574221455118</v>
          </cell>
          <cell r="R47">
            <v>1425.2430540334501</v>
          </cell>
          <cell r="S47">
            <v>1359.9684508077482</v>
          </cell>
          <cell r="T47">
            <v>409.95683832381377</v>
          </cell>
          <cell r="U47">
            <v>1750.8504817456571</v>
          </cell>
          <cell r="V47">
            <v>33.810834390861899</v>
          </cell>
          <cell r="W47">
            <v>2776.1799333413242</v>
          </cell>
          <cell r="X47">
            <v>57.127506449277504</v>
          </cell>
          <cell r="Y47">
            <v>21.748386987406739</v>
          </cell>
          <cell r="Z47">
            <v>422.19461479480373</v>
          </cell>
          <cell r="AA47">
            <v>690.41765220344621</v>
          </cell>
          <cell r="AB47">
            <v>4972.9819447016616</v>
          </cell>
          <cell r="AC47">
            <v>2764.4242581087542</v>
          </cell>
          <cell r="AD47">
            <v>158.29076623291115</v>
          </cell>
          <cell r="AE47">
            <v>317.23575906368455</v>
          </cell>
          <cell r="AF47">
            <v>112.53998361341442</v>
          </cell>
          <cell r="AG47">
            <v>196.56959821488738</v>
          </cell>
          <cell r="AH47">
            <v>1212.159021714921</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C47">
            <v>39173</v>
          </cell>
          <cell r="BD47">
            <v>0</v>
          </cell>
          <cell r="BE47">
            <v>0</v>
          </cell>
          <cell r="BF47">
            <v>0</v>
          </cell>
          <cell r="BG47">
            <v>0</v>
          </cell>
          <cell r="BH47">
            <v>0</v>
          </cell>
          <cell r="BI47">
            <v>0</v>
          </cell>
          <cell r="BJ47">
            <v>0</v>
          </cell>
          <cell r="BK47">
            <v>0</v>
          </cell>
          <cell r="BL47">
            <v>0</v>
          </cell>
          <cell r="BM47">
            <v>0</v>
          </cell>
          <cell r="BN47">
            <v>0</v>
          </cell>
          <cell r="BP47">
            <v>0</v>
          </cell>
          <cell r="BQ47">
            <v>0</v>
          </cell>
          <cell r="BR47">
            <v>0</v>
          </cell>
          <cell r="BS47">
            <v>0</v>
          </cell>
          <cell r="BT47">
            <v>0</v>
          </cell>
          <cell r="BU47">
            <v>0</v>
          </cell>
          <cell r="CA47">
            <v>0</v>
          </cell>
          <cell r="CB47">
            <v>0</v>
          </cell>
          <cell r="CC47">
            <v>0</v>
          </cell>
          <cell r="CH47">
            <v>0</v>
          </cell>
          <cell r="CI47">
            <v>0</v>
          </cell>
          <cell r="CJ47">
            <v>0</v>
          </cell>
          <cell r="CK47">
            <v>0</v>
          </cell>
          <cell r="CL47">
            <v>0</v>
          </cell>
          <cell r="CR47">
            <v>0</v>
          </cell>
          <cell r="CS47">
            <v>0</v>
          </cell>
          <cell r="CT47">
            <v>0</v>
          </cell>
          <cell r="CU47">
            <v>0</v>
          </cell>
          <cell r="CV47">
            <v>0</v>
          </cell>
          <cell r="CW47">
            <v>0</v>
          </cell>
          <cell r="CX47">
            <v>0</v>
          </cell>
          <cell r="CY47">
            <v>0</v>
          </cell>
          <cell r="CZ47">
            <v>0</v>
          </cell>
          <cell r="DA47">
            <v>0</v>
          </cell>
          <cell r="DC47">
            <v>39173</v>
          </cell>
          <cell r="DD47">
            <v>79111.321149056559</v>
          </cell>
          <cell r="DE47">
            <v>18999.517154674988</v>
          </cell>
          <cell r="DF47">
            <v>0</v>
          </cell>
          <cell r="DG47">
            <v>0</v>
          </cell>
          <cell r="DH47">
            <v>0</v>
          </cell>
          <cell r="DI47">
            <v>0</v>
          </cell>
          <cell r="DJ47">
            <v>0</v>
          </cell>
          <cell r="DK47">
            <v>98110.838303731551</v>
          </cell>
        </row>
        <row r="48">
          <cell r="A48">
            <v>39203</v>
          </cell>
          <cell r="B48">
            <v>3595.7020494048252</v>
          </cell>
          <cell r="C48">
            <v>29491.352850986066</v>
          </cell>
          <cell r="D48">
            <v>4061.0807482140053</v>
          </cell>
          <cell r="E48">
            <v>4164.5125947009747</v>
          </cell>
          <cell r="F48">
            <v>4467.2448279341133</v>
          </cell>
          <cell r="G48">
            <v>1972.8596862090001</v>
          </cell>
          <cell r="H48">
            <v>46.804705894399994</v>
          </cell>
          <cell r="I48">
            <v>16.081747779500002</v>
          </cell>
          <cell r="J48">
            <v>0</v>
          </cell>
          <cell r="K48">
            <v>0</v>
          </cell>
          <cell r="L48">
            <v>0</v>
          </cell>
          <cell r="M48">
            <v>353.91315126070003</v>
          </cell>
          <cell r="N48">
            <v>0</v>
          </cell>
          <cell r="O48">
            <v>0</v>
          </cell>
          <cell r="P48">
            <v>108.51663218540129</v>
          </cell>
          <cell r="Q48">
            <v>59.854100555304221</v>
          </cell>
          <cell r="R48">
            <v>1069.3030620412535</v>
          </cell>
          <cell r="S48">
            <v>1000.5081590052122</v>
          </cell>
          <cell r="T48">
            <v>141.17794988064625</v>
          </cell>
          <cell r="U48">
            <v>835.69402749760445</v>
          </cell>
          <cell r="V48">
            <v>17.304047496838074</v>
          </cell>
          <cell r="W48">
            <v>1519.9289896347564</v>
          </cell>
          <cell r="X48">
            <v>25.577550876190152</v>
          </cell>
          <cell r="Y48">
            <v>12.076254635553589</v>
          </cell>
          <cell r="Z48">
            <v>260.48259059566954</v>
          </cell>
          <cell r="AA48">
            <v>348.78742998336548</v>
          </cell>
          <cell r="AB48">
            <v>2779.3348633577489</v>
          </cell>
          <cell r="AC48">
            <v>1314.7950977761197</v>
          </cell>
          <cell r="AD48">
            <v>116.54348544598476</v>
          </cell>
          <cell r="AE48">
            <v>241.5010551601699</v>
          </cell>
          <cell r="AF48">
            <v>55.408879254025663</v>
          </cell>
          <cell r="AG48">
            <v>93.04246458458077</v>
          </cell>
          <cell r="AH48">
            <v>680.25297251563961</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C48">
            <v>39203</v>
          </cell>
          <cell r="BD48">
            <v>0</v>
          </cell>
          <cell r="BE48">
            <v>0</v>
          </cell>
          <cell r="BF48">
            <v>0</v>
          </cell>
          <cell r="BG48">
            <v>0</v>
          </cell>
          <cell r="BH48">
            <v>0</v>
          </cell>
          <cell r="BI48">
            <v>0</v>
          </cell>
          <cell r="BJ48">
            <v>0</v>
          </cell>
          <cell r="BK48">
            <v>0</v>
          </cell>
          <cell r="BL48">
            <v>0</v>
          </cell>
          <cell r="BM48">
            <v>0</v>
          </cell>
          <cell r="BN48">
            <v>0</v>
          </cell>
          <cell r="BP48">
            <v>0</v>
          </cell>
          <cell r="BQ48">
            <v>0</v>
          </cell>
          <cell r="BR48">
            <v>0</v>
          </cell>
          <cell r="BS48">
            <v>0</v>
          </cell>
          <cell r="BT48">
            <v>0</v>
          </cell>
          <cell r="BU48">
            <v>0</v>
          </cell>
          <cell r="CA48">
            <v>0</v>
          </cell>
          <cell r="CB48">
            <v>0</v>
          </cell>
          <cell r="CC48">
            <v>0</v>
          </cell>
          <cell r="CH48">
            <v>0</v>
          </cell>
          <cell r="CI48">
            <v>0</v>
          </cell>
          <cell r="CJ48">
            <v>0</v>
          </cell>
          <cell r="CK48">
            <v>0</v>
          </cell>
          <cell r="CL48">
            <v>0</v>
          </cell>
          <cell r="CR48">
            <v>0</v>
          </cell>
          <cell r="CS48">
            <v>0</v>
          </cell>
          <cell r="CT48">
            <v>0</v>
          </cell>
          <cell r="CU48">
            <v>0</v>
          </cell>
          <cell r="CV48">
            <v>0</v>
          </cell>
          <cell r="CW48">
            <v>0</v>
          </cell>
          <cell r="CX48">
            <v>0</v>
          </cell>
          <cell r="CY48">
            <v>0</v>
          </cell>
          <cell r="CZ48">
            <v>0</v>
          </cell>
          <cell r="DA48">
            <v>0</v>
          </cell>
          <cell r="DC48">
            <v>39203</v>
          </cell>
          <cell r="DD48">
            <v>48169.552362383576</v>
          </cell>
          <cell r="DE48">
            <v>10680.089612482067</v>
          </cell>
          <cell r="DF48">
            <v>0</v>
          </cell>
          <cell r="DG48">
            <v>0</v>
          </cell>
          <cell r="DH48">
            <v>0</v>
          </cell>
          <cell r="DI48">
            <v>0</v>
          </cell>
          <cell r="DJ48">
            <v>0</v>
          </cell>
          <cell r="DK48">
            <v>58849.641974865641</v>
          </cell>
        </row>
        <row r="49">
          <cell r="A49">
            <v>39234</v>
          </cell>
          <cell r="B49">
            <v>3122.5892831413248</v>
          </cell>
          <cell r="C49">
            <v>15409.147423123699</v>
          </cell>
          <cell r="D49">
            <v>2341.9830967009348</v>
          </cell>
          <cell r="E49">
            <v>3372.4864789818848</v>
          </cell>
          <cell r="F49">
            <v>2315.9551811473602</v>
          </cell>
          <cell r="G49">
            <v>1920.356162301825</v>
          </cell>
          <cell r="H49">
            <v>62.028224575849997</v>
          </cell>
          <cell r="I49">
            <v>15.618301331749999</v>
          </cell>
          <cell r="J49">
            <v>0</v>
          </cell>
          <cell r="K49">
            <v>0</v>
          </cell>
          <cell r="L49">
            <v>0</v>
          </cell>
          <cell r="M49">
            <v>343.71402396355001</v>
          </cell>
          <cell r="N49">
            <v>0</v>
          </cell>
          <cell r="O49">
            <v>0</v>
          </cell>
          <cell r="P49">
            <v>66.779798786202534</v>
          </cell>
          <cell r="Q49">
            <v>30.880718188564956</v>
          </cell>
          <cell r="R49">
            <v>889.72922810446744</v>
          </cell>
          <cell r="S49">
            <v>820.4840633122684</v>
          </cell>
          <cell r="T49">
            <v>16.706473872537234</v>
          </cell>
          <cell r="U49">
            <v>405.95545701440972</v>
          </cell>
          <cell r="V49">
            <v>9.5155439591512803</v>
          </cell>
          <cell r="W49">
            <v>923.79320402833389</v>
          </cell>
          <cell r="X49">
            <v>10.816344211178043</v>
          </cell>
          <cell r="Y49">
            <v>7.4802363527441527</v>
          </cell>
          <cell r="Z49">
            <v>182.66163034657922</v>
          </cell>
          <cell r="AA49">
            <v>187.74990473215206</v>
          </cell>
          <cell r="AB49">
            <v>1762.6153596433196</v>
          </cell>
          <cell r="AC49">
            <v>634.2289067886677</v>
          </cell>
          <cell r="AD49">
            <v>95.629931984567193</v>
          </cell>
          <cell r="AE49">
            <v>203.05891303123454</v>
          </cell>
          <cell r="AF49">
            <v>28.527200013356122</v>
          </cell>
          <cell r="AG49">
            <v>44.453240172070252</v>
          </cell>
          <cell r="AH49">
            <v>427.23154736375051</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C49">
            <v>39234</v>
          </cell>
          <cell r="BD49">
            <v>0</v>
          </cell>
          <cell r="BE49">
            <v>0</v>
          </cell>
          <cell r="BF49">
            <v>0</v>
          </cell>
          <cell r="BG49">
            <v>0</v>
          </cell>
          <cell r="BH49">
            <v>0</v>
          </cell>
          <cell r="BI49">
            <v>0</v>
          </cell>
          <cell r="BJ49">
            <v>0</v>
          </cell>
          <cell r="BK49">
            <v>0</v>
          </cell>
          <cell r="BL49">
            <v>0</v>
          </cell>
          <cell r="BM49">
            <v>0</v>
          </cell>
          <cell r="BN49">
            <v>0</v>
          </cell>
          <cell r="BP49">
            <v>0</v>
          </cell>
          <cell r="BQ49">
            <v>0</v>
          </cell>
          <cell r="BR49">
            <v>0</v>
          </cell>
          <cell r="BS49">
            <v>0</v>
          </cell>
          <cell r="BT49">
            <v>0</v>
          </cell>
          <cell r="BU49">
            <v>0</v>
          </cell>
          <cell r="CA49">
            <v>0</v>
          </cell>
          <cell r="CB49">
            <v>0</v>
          </cell>
          <cell r="CC49">
            <v>0</v>
          </cell>
          <cell r="CH49">
            <v>0</v>
          </cell>
          <cell r="CI49">
            <v>0</v>
          </cell>
          <cell r="CJ49">
            <v>0</v>
          </cell>
          <cell r="CK49">
            <v>0</v>
          </cell>
          <cell r="CL49">
            <v>0</v>
          </cell>
          <cell r="CR49">
            <v>0</v>
          </cell>
          <cell r="CS49">
            <v>0</v>
          </cell>
          <cell r="CT49">
            <v>0</v>
          </cell>
          <cell r="CU49">
            <v>0</v>
          </cell>
          <cell r="CV49">
            <v>0</v>
          </cell>
          <cell r="CW49">
            <v>0</v>
          </cell>
          <cell r="CX49">
            <v>0</v>
          </cell>
          <cell r="CY49">
            <v>0</v>
          </cell>
          <cell r="CZ49">
            <v>0</v>
          </cell>
          <cell r="DA49">
            <v>0</v>
          </cell>
          <cell r="DC49">
            <v>39234</v>
          </cell>
          <cell r="DD49">
            <v>28903.878175268175</v>
          </cell>
          <cell r="DE49">
            <v>6748.2977019055561</v>
          </cell>
          <cell r="DF49">
            <v>0</v>
          </cell>
          <cell r="DG49">
            <v>0</v>
          </cell>
          <cell r="DH49">
            <v>0</v>
          </cell>
          <cell r="DI49">
            <v>0</v>
          </cell>
          <cell r="DJ49">
            <v>0</v>
          </cell>
          <cell r="DK49">
            <v>35652.17587717373</v>
          </cell>
        </row>
        <row r="50">
          <cell r="A50">
            <v>39264</v>
          </cell>
          <cell r="B50">
            <v>2867.376626885627</v>
          </cell>
          <cell r="C50">
            <v>8016.1944700798567</v>
          </cell>
          <cell r="D50">
            <v>1444.8264303984079</v>
          </cell>
          <cell r="E50">
            <v>3089.6984208364411</v>
          </cell>
          <cell r="F50">
            <v>1600.3487765227501</v>
          </cell>
          <cell r="G50">
            <v>1882.4546285452648</v>
          </cell>
          <cell r="H50">
            <v>86.174062146790021</v>
          </cell>
          <cell r="I50">
            <v>15.283746050949999</v>
          </cell>
          <cell r="J50">
            <v>0</v>
          </cell>
          <cell r="K50">
            <v>0</v>
          </cell>
          <cell r="L50">
            <v>0</v>
          </cell>
          <cell r="M50">
            <v>336.35142163187004</v>
          </cell>
          <cell r="N50">
            <v>0</v>
          </cell>
          <cell r="O50">
            <v>0</v>
          </cell>
          <cell r="P50">
            <v>63.767708911013123</v>
          </cell>
          <cell r="Q50">
            <v>28.623584451046749</v>
          </cell>
          <cell r="R50">
            <v>883.23709023530819</v>
          </cell>
          <cell r="S50">
            <v>813.20827852457455</v>
          </cell>
          <cell r="T50">
            <v>5.7647463587365602</v>
          </cell>
          <cell r="U50">
            <v>371.91817396298262</v>
          </cell>
          <cell r="V50">
            <v>8.9218276516172637</v>
          </cell>
          <cell r="W50">
            <v>880.44843252168653</v>
          </cell>
          <cell r="X50">
            <v>9.6136068240443464</v>
          </cell>
          <cell r="Y50">
            <v>7.1499062667069664</v>
          </cell>
          <cell r="Z50">
            <v>177.66966054976666</v>
          </cell>
          <cell r="AA50">
            <v>175.3774553709159</v>
          </cell>
          <cell r="AB50">
            <v>1676.8806692745159</v>
          </cell>
          <cell r="AC50">
            <v>580.23180685055911</v>
          </cell>
          <cell r="AD50">
            <v>94.788064596769757</v>
          </cell>
          <cell r="AE50">
            <v>201.8042878048395</v>
          </cell>
          <cell r="AF50">
            <v>26.431685170165824</v>
          </cell>
          <cell r="AG50">
            <v>40.589214836333333</v>
          </cell>
          <cell r="AH50">
            <v>409.21174026561852</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C50">
            <v>39264</v>
          </cell>
          <cell r="BD50">
            <v>0</v>
          </cell>
          <cell r="BE50">
            <v>0</v>
          </cell>
          <cell r="BF50">
            <v>0</v>
          </cell>
          <cell r="BG50">
            <v>0</v>
          </cell>
          <cell r="BH50">
            <v>0</v>
          </cell>
          <cell r="BI50">
            <v>0</v>
          </cell>
          <cell r="BJ50">
            <v>0</v>
          </cell>
          <cell r="BK50">
            <v>0</v>
          </cell>
          <cell r="BL50">
            <v>0</v>
          </cell>
          <cell r="BM50">
            <v>0</v>
          </cell>
          <cell r="BN50">
            <v>0</v>
          </cell>
          <cell r="BP50">
            <v>0</v>
          </cell>
          <cell r="BQ50">
            <v>0</v>
          </cell>
          <cell r="BR50">
            <v>0</v>
          </cell>
          <cell r="BS50">
            <v>0</v>
          </cell>
          <cell r="BT50">
            <v>0</v>
          </cell>
          <cell r="BU50">
            <v>0</v>
          </cell>
          <cell r="CA50">
            <v>0</v>
          </cell>
          <cell r="CB50">
            <v>0</v>
          </cell>
          <cell r="CC50">
            <v>0</v>
          </cell>
          <cell r="CH50">
            <v>0</v>
          </cell>
          <cell r="CI50">
            <v>0</v>
          </cell>
          <cell r="CJ50">
            <v>0</v>
          </cell>
          <cell r="CK50">
            <v>0</v>
          </cell>
          <cell r="CL50">
            <v>0</v>
          </cell>
          <cell r="CR50">
            <v>0</v>
          </cell>
          <cell r="CS50">
            <v>0</v>
          </cell>
          <cell r="CT50">
            <v>0</v>
          </cell>
          <cell r="CU50">
            <v>0</v>
          </cell>
          <cell r="CV50">
            <v>0</v>
          </cell>
          <cell r="CW50">
            <v>0</v>
          </cell>
          <cell r="CX50">
            <v>0</v>
          </cell>
          <cell r="CY50">
            <v>0</v>
          </cell>
          <cell r="CZ50">
            <v>0</v>
          </cell>
          <cell r="DA50">
            <v>0</v>
          </cell>
          <cell r="DC50">
            <v>39264</v>
          </cell>
          <cell r="DD50">
            <v>19338.708583097956</v>
          </cell>
          <cell r="DE50">
            <v>6455.637940427202</v>
          </cell>
          <cell r="DF50">
            <v>0</v>
          </cell>
          <cell r="DG50">
            <v>0</v>
          </cell>
          <cell r="DH50">
            <v>0</v>
          </cell>
          <cell r="DI50">
            <v>0</v>
          </cell>
          <cell r="DJ50">
            <v>0</v>
          </cell>
          <cell r="DK50">
            <v>25794.346523525157</v>
          </cell>
        </row>
        <row r="51">
          <cell r="A51">
            <v>39295</v>
          </cell>
          <cell r="B51">
            <v>2847.6135400223229</v>
          </cell>
          <cell r="C51">
            <v>9058.1754507399346</v>
          </cell>
          <cell r="D51">
            <v>1240.9309211655079</v>
          </cell>
          <cell r="E51">
            <v>3153.1838139507363</v>
          </cell>
          <cell r="F51">
            <v>1648.4133282572</v>
          </cell>
          <cell r="G51">
            <v>1920.6813207376804</v>
          </cell>
          <cell r="H51">
            <v>87.905543020480025</v>
          </cell>
          <cell r="I51">
            <v>15.5993255314</v>
          </cell>
          <cell r="J51">
            <v>0</v>
          </cell>
          <cell r="K51">
            <v>0</v>
          </cell>
          <cell r="L51">
            <v>0</v>
          </cell>
          <cell r="M51">
            <v>343.29642101444006</v>
          </cell>
          <cell r="N51">
            <v>0</v>
          </cell>
          <cell r="O51">
            <v>0</v>
          </cell>
          <cell r="P51">
            <v>64.226315726723982</v>
          </cell>
          <cell r="Q51">
            <v>28.829440536258225</v>
          </cell>
          <cell r="R51">
            <v>889.58918530643268</v>
          </cell>
          <cell r="S51">
            <v>819.05673796419956</v>
          </cell>
          <cell r="T51">
            <v>5.80620546109588</v>
          </cell>
          <cell r="U51">
            <v>374.59294795720257</v>
          </cell>
          <cell r="V51">
            <v>8.9859919604736334</v>
          </cell>
          <cell r="W51">
            <v>886.78047202776099</v>
          </cell>
          <cell r="X51">
            <v>9.6827462942928975</v>
          </cell>
          <cell r="Y51">
            <v>7.2013272100276922</v>
          </cell>
          <cell r="Z51">
            <v>178.94743136299854</v>
          </cell>
          <cell r="AA51">
            <v>176.63874102361777</v>
          </cell>
          <cell r="AB51">
            <v>1692.2307459604792</v>
          </cell>
          <cell r="AC51">
            <v>584.40473803874465</v>
          </cell>
          <cell r="AD51">
            <v>95.469764680001276</v>
          </cell>
          <cell r="AE51">
            <v>203.25563086557469</v>
          </cell>
          <cell r="AF51">
            <v>26.621777478275529</v>
          </cell>
          <cell r="AG51">
            <v>40.881125756235939</v>
          </cell>
          <cell r="AH51">
            <v>412.15472342056614</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C51">
            <v>39295</v>
          </cell>
          <cell r="BD51">
            <v>0</v>
          </cell>
          <cell r="BE51">
            <v>0</v>
          </cell>
          <cell r="BF51">
            <v>0</v>
          </cell>
          <cell r="BG51">
            <v>0</v>
          </cell>
          <cell r="BH51">
            <v>0</v>
          </cell>
          <cell r="BI51">
            <v>0</v>
          </cell>
          <cell r="BJ51">
            <v>0</v>
          </cell>
          <cell r="BK51">
            <v>0</v>
          </cell>
          <cell r="BL51">
            <v>0</v>
          </cell>
          <cell r="BM51">
            <v>0</v>
          </cell>
          <cell r="BN51">
            <v>0</v>
          </cell>
          <cell r="BP51">
            <v>0</v>
          </cell>
          <cell r="BQ51">
            <v>0</v>
          </cell>
          <cell r="BR51">
            <v>0</v>
          </cell>
          <cell r="BS51">
            <v>0</v>
          </cell>
          <cell r="BT51">
            <v>0</v>
          </cell>
          <cell r="BU51">
            <v>0</v>
          </cell>
          <cell r="CA51">
            <v>0</v>
          </cell>
          <cell r="CB51">
            <v>0</v>
          </cell>
          <cell r="CC51">
            <v>0</v>
          </cell>
          <cell r="CH51">
            <v>0</v>
          </cell>
          <cell r="CI51">
            <v>0</v>
          </cell>
          <cell r="CJ51">
            <v>0</v>
          </cell>
          <cell r="CK51">
            <v>0</v>
          </cell>
          <cell r="CL51">
            <v>0</v>
          </cell>
          <cell r="CR51">
            <v>0</v>
          </cell>
          <cell r="CS51">
            <v>0</v>
          </cell>
          <cell r="CT51">
            <v>0</v>
          </cell>
          <cell r="CU51">
            <v>0</v>
          </cell>
          <cell r="CV51">
            <v>0</v>
          </cell>
          <cell r="CW51">
            <v>0</v>
          </cell>
          <cell r="CX51">
            <v>0</v>
          </cell>
          <cell r="CY51">
            <v>0</v>
          </cell>
          <cell r="CZ51">
            <v>0</v>
          </cell>
          <cell r="DA51">
            <v>0</v>
          </cell>
          <cell r="DC51">
            <v>39295</v>
          </cell>
          <cell r="DD51">
            <v>20315.799664439699</v>
          </cell>
          <cell r="DE51">
            <v>6505.3560490309619</v>
          </cell>
          <cell r="DF51">
            <v>0</v>
          </cell>
          <cell r="DG51">
            <v>0</v>
          </cell>
          <cell r="DH51">
            <v>0</v>
          </cell>
          <cell r="DI51">
            <v>0</v>
          </cell>
          <cell r="DJ51">
            <v>0</v>
          </cell>
          <cell r="DK51">
            <v>26821.15571347066</v>
          </cell>
        </row>
        <row r="52">
          <cell r="A52">
            <v>39326</v>
          </cell>
          <cell r="B52">
            <v>2909.0600762207691</v>
          </cell>
          <cell r="C52">
            <v>9853.2595147565753</v>
          </cell>
          <cell r="D52">
            <v>1266.7510497742194</v>
          </cell>
          <cell r="E52">
            <v>3170.8212426992918</v>
          </cell>
          <cell r="F52">
            <v>1674.4497982953983</v>
          </cell>
          <cell r="G52">
            <v>1930.2911725495799</v>
          </cell>
          <cell r="H52">
            <v>88.244149075479996</v>
          </cell>
          <cell r="I52">
            <v>15.7059972589</v>
          </cell>
          <cell r="J52">
            <v>0</v>
          </cell>
          <cell r="K52">
            <v>0</v>
          </cell>
          <cell r="L52">
            <v>0</v>
          </cell>
          <cell r="M52">
            <v>345.64395983594</v>
          </cell>
          <cell r="N52">
            <v>0</v>
          </cell>
          <cell r="O52">
            <v>0</v>
          </cell>
          <cell r="P52">
            <v>63.737859035153804</v>
          </cell>
          <cell r="Q52">
            <v>28.610185656310311</v>
          </cell>
          <cell r="R52">
            <v>882.82364402643395</v>
          </cell>
          <cell r="S52">
            <v>812.82761303452867</v>
          </cell>
          <cell r="T52">
            <v>5.7620478618624018</v>
          </cell>
          <cell r="U52">
            <v>371.7440778332612</v>
          </cell>
          <cell r="V52">
            <v>8.9176513145277418</v>
          </cell>
          <cell r="W52">
            <v>880.03629169272915</v>
          </cell>
          <cell r="X52">
            <v>9.6091066628317456</v>
          </cell>
          <cell r="Y52">
            <v>7.1465593718896434</v>
          </cell>
          <cell r="Z52">
            <v>177.58649279288872</v>
          </cell>
          <cell r="AA52">
            <v>175.29536060287825</v>
          </cell>
          <cell r="AB52">
            <v>1706.0895834262792</v>
          </cell>
          <cell r="AC52">
            <v>579.96019841895827</v>
          </cell>
          <cell r="AD52">
            <v>94.743693989616418</v>
          </cell>
          <cell r="AE52">
            <v>201.70982254896441</v>
          </cell>
          <cell r="AF52">
            <v>26.419312410746443</v>
          </cell>
          <cell r="AG52">
            <v>40.570214890360958</v>
          </cell>
          <cell r="AH52">
            <v>409.02018689392457</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C52">
            <v>39326</v>
          </cell>
          <cell r="BD52">
            <v>0</v>
          </cell>
          <cell r="BE52">
            <v>0</v>
          </cell>
          <cell r="BF52">
            <v>0</v>
          </cell>
          <cell r="BG52">
            <v>0</v>
          </cell>
          <cell r="BH52">
            <v>0</v>
          </cell>
          <cell r="BI52">
            <v>0</v>
          </cell>
          <cell r="BJ52">
            <v>0</v>
          </cell>
          <cell r="BK52">
            <v>0</v>
          </cell>
          <cell r="BL52">
            <v>0</v>
          </cell>
          <cell r="BM52">
            <v>0</v>
          </cell>
          <cell r="BN52">
            <v>0</v>
          </cell>
          <cell r="BP52">
            <v>0</v>
          </cell>
          <cell r="BQ52">
            <v>0</v>
          </cell>
          <cell r="BR52">
            <v>0</v>
          </cell>
          <cell r="BS52">
            <v>0</v>
          </cell>
          <cell r="BT52">
            <v>0</v>
          </cell>
          <cell r="BU52">
            <v>0</v>
          </cell>
          <cell r="CA52">
            <v>0</v>
          </cell>
          <cell r="CB52">
            <v>0</v>
          </cell>
          <cell r="CC52">
            <v>0</v>
          </cell>
          <cell r="CH52">
            <v>0</v>
          </cell>
          <cell r="CI52">
            <v>0</v>
          </cell>
          <cell r="CJ52">
            <v>0</v>
          </cell>
          <cell r="CK52">
            <v>0</v>
          </cell>
          <cell r="CL52">
            <v>0</v>
          </cell>
          <cell r="CR52">
            <v>0</v>
          </cell>
          <cell r="CS52">
            <v>0</v>
          </cell>
          <cell r="CT52">
            <v>0</v>
          </cell>
          <cell r="CU52">
            <v>0</v>
          </cell>
          <cell r="CV52">
            <v>0</v>
          </cell>
          <cell r="CW52">
            <v>0</v>
          </cell>
          <cell r="CX52">
            <v>0</v>
          </cell>
          <cell r="CY52">
            <v>0</v>
          </cell>
          <cell r="CZ52">
            <v>0</v>
          </cell>
          <cell r="DA52">
            <v>0</v>
          </cell>
          <cell r="DC52">
            <v>39326</v>
          </cell>
          <cell r="DD52">
            <v>21254.226960466152</v>
          </cell>
          <cell r="DE52">
            <v>6482.6099024641462</v>
          </cell>
          <cell r="DF52">
            <v>0</v>
          </cell>
          <cell r="DG52">
            <v>0</v>
          </cell>
          <cell r="DH52">
            <v>0</v>
          </cell>
          <cell r="DI52">
            <v>0</v>
          </cell>
          <cell r="DJ52">
            <v>0</v>
          </cell>
          <cell r="DK52">
            <v>27736.8368629303</v>
          </cell>
        </row>
        <row r="53">
          <cell r="A53">
            <v>39356</v>
          </cell>
          <cell r="B53">
            <v>3124.3997662598563</v>
          </cell>
          <cell r="C53">
            <v>13507.998273032716</v>
          </cell>
          <cell r="D53">
            <v>1703.5724434039992</v>
          </cell>
          <cell r="E53">
            <v>3810.5951119648989</v>
          </cell>
          <cell r="F53">
            <v>3202.1790651193728</v>
          </cell>
          <cell r="G53">
            <v>2036.9953039649699</v>
          </cell>
          <cell r="H53">
            <v>69.988171758160007</v>
          </cell>
          <cell r="I53">
            <v>16.6478702416</v>
          </cell>
          <cell r="J53">
            <v>0</v>
          </cell>
          <cell r="K53">
            <v>0</v>
          </cell>
          <cell r="L53">
            <v>0</v>
          </cell>
          <cell r="M53">
            <v>366.37188319135998</v>
          </cell>
          <cell r="N53">
            <v>0</v>
          </cell>
          <cell r="O53">
            <v>0</v>
          </cell>
          <cell r="P53">
            <v>132.98829006097068</v>
          </cell>
          <cell r="Q53">
            <v>76.796320057869906</v>
          </cell>
          <cell r="R53">
            <v>1176.3761709846624</v>
          </cell>
          <cell r="S53">
            <v>1107.6381699106505</v>
          </cell>
          <cell r="T53">
            <v>213.619548621711</v>
          </cell>
          <cell r="U53">
            <v>1086.8300248284022</v>
          </cell>
          <cell r="V53">
            <v>21.861978557663925</v>
          </cell>
          <cell r="W53">
            <v>1869.3738090646607</v>
          </cell>
          <cell r="X53">
            <v>34.194630530795976</v>
          </cell>
          <cell r="Y53">
            <v>14.771423565875038</v>
          </cell>
          <cell r="Z53">
            <v>306.28365735112146</v>
          </cell>
          <cell r="AA53">
            <v>443.00200252596818</v>
          </cell>
          <cell r="AB53">
            <v>3439.2156751717266</v>
          </cell>
          <cell r="AC53">
            <v>1712.4872040393834</v>
          </cell>
          <cell r="AD53">
            <v>128.98979886901017</v>
          </cell>
          <cell r="AE53">
            <v>264.4599247699266</v>
          </cell>
          <cell r="AF53">
            <v>71.12760549589008</v>
          </cell>
          <cell r="AG53">
            <v>121.43336000110216</v>
          </cell>
          <cell r="AH53">
            <v>828.67391439264031</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C53">
            <v>39356</v>
          </cell>
          <cell r="BD53">
            <v>0</v>
          </cell>
          <cell r="BE53">
            <v>0</v>
          </cell>
          <cell r="BF53">
            <v>0</v>
          </cell>
          <cell r="BG53">
            <v>0</v>
          </cell>
          <cell r="BH53">
            <v>0</v>
          </cell>
          <cell r="BI53">
            <v>0</v>
          </cell>
          <cell r="BJ53">
            <v>0</v>
          </cell>
          <cell r="BK53">
            <v>0</v>
          </cell>
          <cell r="BL53">
            <v>0</v>
          </cell>
          <cell r="BM53">
            <v>0</v>
          </cell>
          <cell r="BN53">
            <v>0</v>
          </cell>
          <cell r="BP53">
            <v>0</v>
          </cell>
          <cell r="BQ53">
            <v>0</v>
          </cell>
          <cell r="BR53">
            <v>0</v>
          </cell>
          <cell r="BS53">
            <v>0</v>
          </cell>
          <cell r="BT53">
            <v>0</v>
          </cell>
          <cell r="BU53">
            <v>0</v>
          </cell>
          <cell r="CA53">
            <v>0</v>
          </cell>
          <cell r="CB53">
            <v>0</v>
          </cell>
          <cell r="CC53">
            <v>0</v>
          </cell>
          <cell r="CH53">
            <v>0</v>
          </cell>
          <cell r="CI53">
            <v>0</v>
          </cell>
          <cell r="CJ53">
            <v>0</v>
          </cell>
          <cell r="CK53">
            <v>0</v>
          </cell>
          <cell r="CL53">
            <v>0</v>
          </cell>
          <cell r="CR53">
            <v>0</v>
          </cell>
          <cell r="CS53">
            <v>0</v>
          </cell>
          <cell r="CT53">
            <v>0</v>
          </cell>
          <cell r="CU53">
            <v>0</v>
          </cell>
          <cell r="CV53">
            <v>0</v>
          </cell>
          <cell r="CW53">
            <v>0</v>
          </cell>
          <cell r="CX53">
            <v>0</v>
          </cell>
          <cell r="CY53">
            <v>0</v>
          </cell>
          <cell r="CZ53">
            <v>0</v>
          </cell>
          <cell r="DA53">
            <v>0</v>
          </cell>
          <cell r="DC53">
            <v>39356</v>
          </cell>
          <cell r="DD53">
            <v>27838.747888936934</v>
          </cell>
          <cell r="DE53">
            <v>13050.123508800032</v>
          </cell>
          <cell r="DF53">
            <v>0</v>
          </cell>
          <cell r="DG53">
            <v>0</v>
          </cell>
          <cell r="DH53">
            <v>0</v>
          </cell>
          <cell r="DI53">
            <v>0</v>
          </cell>
          <cell r="DJ53">
            <v>0</v>
          </cell>
          <cell r="DK53">
            <v>40888.871397736963</v>
          </cell>
        </row>
        <row r="54">
          <cell r="A54">
            <v>39387</v>
          </cell>
          <cell r="B54">
            <v>3831.858091628586</v>
          </cell>
          <cell r="C54">
            <v>33135.879956793426</v>
          </cell>
          <cell r="D54">
            <v>3321.2836040296229</v>
          </cell>
          <cell r="E54">
            <v>5362.0258676237336</v>
          </cell>
          <cell r="F54">
            <v>7125.0600626098949</v>
          </cell>
          <cell r="G54">
            <v>2308.3872564979501</v>
          </cell>
          <cell r="H54">
            <v>65.054266946999988</v>
          </cell>
          <cell r="I54">
            <v>19.043435853000002</v>
          </cell>
          <cell r="J54">
            <v>0</v>
          </cell>
          <cell r="K54">
            <v>0</v>
          </cell>
          <cell r="L54">
            <v>0</v>
          </cell>
          <cell r="M54">
            <v>419.09141257380003</v>
          </cell>
          <cell r="N54">
            <v>0</v>
          </cell>
          <cell r="O54">
            <v>0</v>
          </cell>
          <cell r="P54">
            <v>235.57270238833058</v>
          </cell>
          <cell r="Q54">
            <v>148.33776665919436</v>
          </cell>
          <cell r="R54">
            <v>1604.9759855036359</v>
          </cell>
          <cell r="S54">
            <v>1538.8280992522089</v>
          </cell>
          <cell r="T54">
            <v>523.42469363211569</v>
          </cell>
          <cell r="U54">
            <v>2149.0500658595934</v>
          </cell>
          <cell r="V54">
            <v>41.067705001710038</v>
          </cell>
          <cell r="W54">
            <v>3335.2449309527569</v>
          </cell>
          <cell r="X54">
            <v>70.747433601305161</v>
          </cell>
          <cell r="Y54">
            <v>26.065233959513463</v>
          </cell>
          <cell r="Z54">
            <v>496.32593757472694</v>
          </cell>
          <cell r="AA54">
            <v>840.29632921719804</v>
          </cell>
          <cell r="AB54">
            <v>6069.7004890387725</v>
          </cell>
          <cell r="AC54">
            <v>3394.8823067604708</v>
          </cell>
          <cell r="AD54">
            <v>179.07485355220561</v>
          </cell>
          <cell r="AE54">
            <v>355.94517712581751</v>
          </cell>
          <cell r="AF54">
            <v>137.5068235125822</v>
          </cell>
          <cell r="AG54">
            <v>241.56600521694301</v>
          </cell>
          <cell r="AH54">
            <v>1450.0971786312987</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C54">
            <v>39387</v>
          </cell>
          <cell r="BD54">
            <v>0</v>
          </cell>
          <cell r="BE54">
            <v>0</v>
          </cell>
          <cell r="BF54">
            <v>0</v>
          </cell>
          <cell r="BG54">
            <v>0</v>
          </cell>
          <cell r="BH54">
            <v>0</v>
          </cell>
          <cell r="BI54">
            <v>0</v>
          </cell>
          <cell r="BJ54">
            <v>0</v>
          </cell>
          <cell r="BK54">
            <v>0</v>
          </cell>
          <cell r="BL54">
            <v>0</v>
          </cell>
          <cell r="BM54">
            <v>0</v>
          </cell>
          <cell r="BN54">
            <v>0</v>
          </cell>
          <cell r="BP54">
            <v>0</v>
          </cell>
          <cell r="BQ54">
            <v>0</v>
          </cell>
          <cell r="BR54">
            <v>0</v>
          </cell>
          <cell r="BS54">
            <v>0</v>
          </cell>
          <cell r="BT54">
            <v>0</v>
          </cell>
          <cell r="BU54">
            <v>0</v>
          </cell>
          <cell r="CA54">
            <v>0</v>
          </cell>
          <cell r="CB54">
            <v>0</v>
          </cell>
          <cell r="CC54">
            <v>0</v>
          </cell>
          <cell r="CH54">
            <v>0</v>
          </cell>
          <cell r="CI54">
            <v>0</v>
          </cell>
          <cell r="CJ54">
            <v>0</v>
          </cell>
          <cell r="CK54">
            <v>0</v>
          </cell>
          <cell r="CL54">
            <v>0</v>
          </cell>
          <cell r="CR54">
            <v>0</v>
          </cell>
          <cell r="CS54">
            <v>0</v>
          </cell>
          <cell r="CT54">
            <v>0</v>
          </cell>
          <cell r="CU54">
            <v>0</v>
          </cell>
          <cell r="CV54">
            <v>0</v>
          </cell>
          <cell r="CW54">
            <v>0</v>
          </cell>
          <cell r="CX54">
            <v>0</v>
          </cell>
          <cell r="CY54">
            <v>0</v>
          </cell>
          <cell r="CZ54">
            <v>0</v>
          </cell>
          <cell r="DA54">
            <v>0</v>
          </cell>
          <cell r="DC54">
            <v>39387</v>
          </cell>
          <cell r="DD54">
            <v>55587.683954557011</v>
          </cell>
          <cell r="DE54">
            <v>22838.709717440386</v>
          </cell>
          <cell r="DF54">
            <v>0</v>
          </cell>
          <cell r="DG54">
            <v>0</v>
          </cell>
          <cell r="DH54">
            <v>0</v>
          </cell>
          <cell r="DI54">
            <v>0</v>
          </cell>
          <cell r="DJ54">
            <v>0</v>
          </cell>
          <cell r="DK54">
            <v>78426.393671997401</v>
          </cell>
        </row>
        <row r="55">
          <cell r="A55">
            <v>39417</v>
          </cell>
          <cell r="B55">
            <v>4616.3015541809718</v>
          </cell>
          <cell r="C55">
            <v>66539.737327584284</v>
          </cell>
          <cell r="D55">
            <v>5953.6192660162851</v>
          </cell>
          <cell r="E55">
            <v>7097.6287873022829</v>
          </cell>
          <cell r="F55">
            <v>12457.013728627211</v>
          </cell>
          <cell r="G55">
            <v>2456.4931565970451</v>
          </cell>
          <cell r="H55">
            <v>95.522363481499994</v>
          </cell>
          <cell r="I55">
            <v>20.350760546349999</v>
          </cell>
          <cell r="J55">
            <v>0</v>
          </cell>
          <cell r="K55">
            <v>0</v>
          </cell>
          <cell r="L55">
            <v>0</v>
          </cell>
          <cell r="M55">
            <v>447.86188008071002</v>
          </cell>
          <cell r="N55">
            <v>0</v>
          </cell>
          <cell r="O55">
            <v>0</v>
          </cell>
          <cell r="P55">
            <v>371.4682380676897</v>
          </cell>
          <cell r="Q55">
            <v>243.81375864531725</v>
          </cell>
          <cell r="R55">
            <v>2145.3622150850288</v>
          </cell>
          <cell r="S55">
            <v>2085.8264546206151</v>
          </cell>
          <cell r="T55">
            <v>942.12452283735604</v>
          </cell>
          <cell r="U55">
            <v>3568.9977010744992</v>
          </cell>
          <cell r="V55">
            <v>66.643847224858035</v>
          </cell>
          <cell r="W55">
            <v>5278.4780707455175</v>
          </cell>
          <cell r="X55">
            <v>119.75166358889857</v>
          </cell>
          <cell r="Y55">
            <v>41.020609087187943</v>
          </cell>
          <cell r="Z55">
            <v>745.43498485276371</v>
          </cell>
          <cell r="AA55">
            <v>1369.7783141987475</v>
          </cell>
          <cell r="AB55">
            <v>9536.2974274632179</v>
          </cell>
          <cell r="AC55">
            <v>5644.2556264994155</v>
          </cell>
          <cell r="AD55">
            <v>242.59705584562158</v>
          </cell>
          <cell r="AE55">
            <v>470.70191098033587</v>
          </cell>
          <cell r="AF55">
            <v>226.09915479820071</v>
          </cell>
          <cell r="AG55">
            <v>402.22155839514272</v>
          </cell>
          <cell r="AH55">
            <v>2272.2904359362428</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C55">
            <v>39417</v>
          </cell>
          <cell r="BD55">
            <v>0</v>
          </cell>
          <cell r="BE55">
            <v>0</v>
          </cell>
          <cell r="BF55">
            <v>0</v>
          </cell>
          <cell r="BG55">
            <v>0</v>
          </cell>
          <cell r="BH55">
            <v>0</v>
          </cell>
          <cell r="BI55">
            <v>0</v>
          </cell>
          <cell r="BJ55">
            <v>0</v>
          </cell>
          <cell r="BK55">
            <v>0</v>
          </cell>
          <cell r="BL55">
            <v>0</v>
          </cell>
          <cell r="BM55">
            <v>0</v>
          </cell>
          <cell r="BN55">
            <v>0</v>
          </cell>
          <cell r="BP55">
            <v>0</v>
          </cell>
          <cell r="BQ55">
            <v>0</v>
          </cell>
          <cell r="BR55">
            <v>0</v>
          </cell>
          <cell r="BS55">
            <v>0</v>
          </cell>
          <cell r="BT55">
            <v>0</v>
          </cell>
          <cell r="BU55">
            <v>0</v>
          </cell>
          <cell r="CA55">
            <v>0</v>
          </cell>
          <cell r="CB55">
            <v>0</v>
          </cell>
          <cell r="CC55">
            <v>0</v>
          </cell>
          <cell r="CH55">
            <v>0</v>
          </cell>
          <cell r="CI55">
            <v>0</v>
          </cell>
          <cell r="CJ55">
            <v>0</v>
          </cell>
          <cell r="CK55">
            <v>0</v>
          </cell>
          <cell r="CL55">
            <v>0</v>
          </cell>
          <cell r="CR55">
            <v>0</v>
          </cell>
          <cell r="CS55">
            <v>0</v>
          </cell>
          <cell r="CT55">
            <v>0</v>
          </cell>
          <cell r="CU55">
            <v>0</v>
          </cell>
          <cell r="CV55">
            <v>0</v>
          </cell>
          <cell r="CW55">
            <v>0</v>
          </cell>
          <cell r="CX55">
            <v>0</v>
          </cell>
          <cell r="CY55">
            <v>0</v>
          </cell>
          <cell r="CZ55">
            <v>0</v>
          </cell>
          <cell r="DA55">
            <v>0</v>
          </cell>
          <cell r="DC55">
            <v>39417</v>
          </cell>
          <cell r="DD55">
            <v>99684.528824416644</v>
          </cell>
          <cell r="DE55">
            <v>35773.16354994665</v>
          </cell>
          <cell r="DF55">
            <v>0</v>
          </cell>
          <cell r="DG55">
            <v>0</v>
          </cell>
          <cell r="DH55">
            <v>0</v>
          </cell>
          <cell r="DI55">
            <v>0</v>
          </cell>
          <cell r="DJ55">
            <v>0</v>
          </cell>
          <cell r="DK55">
            <v>135457.69237436331</v>
          </cell>
        </row>
        <row r="56">
          <cell r="A56">
            <v>39448</v>
          </cell>
          <cell r="B56">
            <v>5316.4565201086434</v>
          </cell>
          <cell r="C56">
            <v>93644.877737422852</v>
          </cell>
          <cell r="D56">
            <v>8605.7298302060535</v>
          </cell>
          <cell r="E56">
            <v>8499.424945895862</v>
          </cell>
          <cell r="F56">
            <v>16764.180420389115</v>
          </cell>
          <cell r="G56">
            <v>2553.0026147000403</v>
          </cell>
          <cell r="H56">
            <v>120.13840911887999</v>
          </cell>
          <cell r="I56">
            <v>21.180799606199997</v>
          </cell>
          <cell r="J56">
            <v>0</v>
          </cell>
          <cell r="K56">
            <v>0</v>
          </cell>
          <cell r="L56">
            <v>0</v>
          </cell>
          <cell r="M56">
            <v>466.12865949852005</v>
          </cell>
          <cell r="N56">
            <v>0</v>
          </cell>
          <cell r="O56">
            <v>0</v>
          </cell>
          <cell r="P56">
            <v>440.9593806127445</v>
          </cell>
          <cell r="Q56">
            <v>293.03084581062626</v>
          </cell>
          <cell r="R56">
            <v>2406.3275275963952</v>
          </cell>
          <cell r="S56">
            <v>2351.9574670856668</v>
          </cell>
          <cell r="T56">
            <v>1160.8832218658206</v>
          </cell>
          <cell r="U56">
            <v>4302.2813468371924</v>
          </cell>
          <cell r="V56">
            <v>79.797534678349606</v>
          </cell>
          <cell r="W56">
            <v>6272.9301785027628</v>
          </cell>
          <cell r="X56">
            <v>145.13684802999049</v>
          </cell>
          <cell r="Y56">
            <v>48.664919037815487</v>
          </cell>
          <cell r="Z56">
            <v>871.33557226275082</v>
          </cell>
          <cell r="AA56">
            <v>1642.3158824469147</v>
          </cell>
          <cell r="AB56">
            <v>11306.462202106679</v>
          </cell>
          <cell r="AC56">
            <v>6806.0859232209941</v>
          </cell>
          <cell r="AD56">
            <v>273.49393040770968</v>
          </cell>
          <cell r="AE56">
            <v>525.77318537211841</v>
          </cell>
          <cell r="AF56">
            <v>271.77089957379513</v>
          </cell>
          <cell r="AG56">
            <v>485.22301917010157</v>
          </cell>
          <cell r="AH56">
            <v>2692.1536375251021</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C56">
            <v>39448</v>
          </cell>
          <cell r="BD56">
            <v>0</v>
          </cell>
          <cell r="BE56">
            <v>0</v>
          </cell>
          <cell r="BF56">
            <v>0</v>
          </cell>
          <cell r="BG56">
            <v>0</v>
          </cell>
          <cell r="BH56">
            <v>0</v>
          </cell>
          <cell r="BI56">
            <v>0</v>
          </cell>
          <cell r="BJ56">
            <v>0</v>
          </cell>
          <cell r="BK56">
            <v>0</v>
          </cell>
          <cell r="BL56">
            <v>0</v>
          </cell>
          <cell r="BM56">
            <v>0</v>
          </cell>
          <cell r="BN56">
            <v>0</v>
          </cell>
          <cell r="BP56">
            <v>0</v>
          </cell>
          <cell r="BQ56">
            <v>0</v>
          </cell>
          <cell r="BR56">
            <v>0</v>
          </cell>
          <cell r="BS56">
            <v>0</v>
          </cell>
          <cell r="BT56">
            <v>0</v>
          </cell>
          <cell r="BU56">
            <v>0</v>
          </cell>
          <cell r="CA56">
            <v>0</v>
          </cell>
          <cell r="CB56">
            <v>0</v>
          </cell>
          <cell r="CC56">
            <v>0</v>
          </cell>
          <cell r="CH56">
            <v>0</v>
          </cell>
          <cell r="CI56">
            <v>0</v>
          </cell>
          <cell r="CJ56">
            <v>0</v>
          </cell>
          <cell r="CK56">
            <v>0</v>
          </cell>
          <cell r="CL56">
            <v>0</v>
          </cell>
          <cell r="CR56">
            <v>0</v>
          </cell>
          <cell r="CS56">
            <v>0</v>
          </cell>
          <cell r="CT56">
            <v>0</v>
          </cell>
          <cell r="CU56">
            <v>0</v>
          </cell>
          <cell r="CV56">
            <v>0</v>
          </cell>
          <cell r="CW56">
            <v>0</v>
          </cell>
          <cell r="CX56">
            <v>0</v>
          </cell>
          <cell r="CY56">
            <v>0</v>
          </cell>
          <cell r="CZ56">
            <v>0</v>
          </cell>
          <cell r="DA56">
            <v>0</v>
          </cell>
          <cell r="DC56">
            <v>39448</v>
          </cell>
          <cell r="DD56">
            <v>135991.11993694614</v>
          </cell>
          <cell r="DE56">
            <v>42376.583522143526</v>
          </cell>
          <cell r="DF56">
            <v>0</v>
          </cell>
          <cell r="DG56">
            <v>0</v>
          </cell>
          <cell r="DH56">
            <v>0</v>
          </cell>
          <cell r="DI56">
            <v>0</v>
          </cell>
          <cell r="DJ56">
            <v>0</v>
          </cell>
          <cell r="DK56">
            <v>178367.70345908968</v>
          </cell>
        </row>
        <row r="57">
          <cell r="A57">
            <v>39479</v>
          </cell>
          <cell r="B57">
            <v>5547.5502635503026</v>
          </cell>
          <cell r="C57">
            <v>100046.48947531656</v>
          </cell>
          <cell r="D57">
            <v>9687.5963459626018</v>
          </cell>
          <cell r="E57">
            <v>8411.6291439918405</v>
          </cell>
          <cell r="F57">
            <v>16856.688727631477</v>
          </cell>
          <cell r="G57">
            <v>2463.6576546819006</v>
          </cell>
          <cell r="H57">
            <v>119.60167092212998</v>
          </cell>
          <cell r="I57">
            <v>20.435847236999997</v>
          </cell>
          <cell r="J57">
            <v>0</v>
          </cell>
          <cell r="K57">
            <v>0</v>
          </cell>
          <cell r="L57">
            <v>0</v>
          </cell>
          <cell r="M57">
            <v>449.73439414019987</v>
          </cell>
          <cell r="N57">
            <v>0</v>
          </cell>
          <cell r="O57">
            <v>0</v>
          </cell>
          <cell r="P57">
            <v>399.19760883085905</v>
          </cell>
          <cell r="Q57">
            <v>264.49798885345797</v>
          </cell>
          <cell r="R57">
            <v>2208.8264432093051</v>
          </cell>
          <cell r="S57">
            <v>2156.0755203650992</v>
          </cell>
          <cell r="T57">
            <v>1041.7344819865884</v>
          </cell>
          <cell r="U57">
            <v>3880.6171163989907</v>
          </cell>
          <cell r="V57">
            <v>72.091530305748478</v>
          </cell>
          <cell r="W57">
            <v>5677.3267069494359</v>
          </cell>
          <cell r="X57">
            <v>130.74551707963431</v>
          </cell>
          <cell r="Y57">
            <v>44.06241219006948</v>
          </cell>
          <cell r="Z57">
            <v>791.7480682767557</v>
          </cell>
          <cell r="AA57">
            <v>1483.2502615979715</v>
          </cell>
          <cell r="AB57">
            <v>10346.381814582632</v>
          </cell>
          <cell r="AC57">
            <v>6138.5634070955384</v>
          </cell>
          <cell r="AD57">
            <v>250.72888026917465</v>
          </cell>
          <cell r="AE57">
            <v>483.12082968018518</v>
          </cell>
          <cell r="AF57">
            <v>245.30161400183883</v>
          </cell>
          <cell r="AG57">
            <v>437.5895367623271</v>
          </cell>
          <cell r="AH57">
            <v>2438.3186447049561</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C57">
            <v>39479</v>
          </cell>
          <cell r="BD57">
            <v>0</v>
          </cell>
          <cell r="BE57">
            <v>0</v>
          </cell>
          <cell r="BF57">
            <v>0</v>
          </cell>
          <cell r="BG57">
            <v>0</v>
          </cell>
          <cell r="BH57">
            <v>0</v>
          </cell>
          <cell r="BI57">
            <v>0</v>
          </cell>
          <cell r="BJ57">
            <v>0</v>
          </cell>
          <cell r="BK57">
            <v>0</v>
          </cell>
          <cell r="BL57">
            <v>0</v>
          </cell>
          <cell r="BM57">
            <v>0</v>
          </cell>
          <cell r="BN57">
            <v>0</v>
          </cell>
          <cell r="BP57">
            <v>0</v>
          </cell>
          <cell r="BQ57">
            <v>0</v>
          </cell>
          <cell r="BR57">
            <v>0</v>
          </cell>
          <cell r="BS57">
            <v>0</v>
          </cell>
          <cell r="BT57">
            <v>0</v>
          </cell>
          <cell r="BU57">
            <v>0</v>
          </cell>
          <cell r="CA57">
            <v>0</v>
          </cell>
          <cell r="CB57">
            <v>0</v>
          </cell>
          <cell r="CC57">
            <v>0</v>
          </cell>
          <cell r="CH57">
            <v>0</v>
          </cell>
          <cell r="CI57">
            <v>0</v>
          </cell>
          <cell r="CJ57">
            <v>0</v>
          </cell>
          <cell r="CK57">
            <v>0</v>
          </cell>
          <cell r="CL57">
            <v>0</v>
          </cell>
          <cell r="CR57">
            <v>0</v>
          </cell>
          <cell r="CS57">
            <v>0</v>
          </cell>
          <cell r="CT57">
            <v>0</v>
          </cell>
          <cell r="CU57">
            <v>0</v>
          </cell>
          <cell r="CV57">
            <v>0</v>
          </cell>
          <cell r="CW57">
            <v>0</v>
          </cell>
          <cell r="CX57">
            <v>0</v>
          </cell>
          <cell r="CY57">
            <v>0</v>
          </cell>
          <cell r="CZ57">
            <v>0</v>
          </cell>
          <cell r="DA57">
            <v>0</v>
          </cell>
          <cell r="DC57">
            <v>39479</v>
          </cell>
          <cell r="DD57">
            <v>143603.38352343402</v>
          </cell>
          <cell r="DE57">
            <v>38490.17838314057</v>
          </cell>
          <cell r="DF57">
            <v>0</v>
          </cell>
          <cell r="DG57">
            <v>0</v>
          </cell>
          <cell r="DH57">
            <v>0</v>
          </cell>
          <cell r="DI57">
            <v>0</v>
          </cell>
          <cell r="DJ57">
            <v>0</v>
          </cell>
          <cell r="DK57">
            <v>182093.56190657459</v>
          </cell>
        </row>
        <row r="58">
          <cell r="A58">
            <v>39508</v>
          </cell>
          <cell r="B58">
            <v>5211.525939486839</v>
          </cell>
          <cell r="C58">
            <v>83527.224670939657</v>
          </cell>
          <cell r="D58">
            <v>8780.9434397766363</v>
          </cell>
          <cell r="E58">
            <v>7473.0679465016574</v>
          </cell>
          <cell r="F58">
            <v>14126.152252980259</v>
          </cell>
          <cell r="G58">
            <v>2397.9999940515004</v>
          </cell>
          <cell r="H58">
            <v>102.63824494925001</v>
          </cell>
          <cell r="I58">
            <v>19.856289765</v>
          </cell>
          <cell r="J58">
            <v>0</v>
          </cell>
          <cell r="K58">
            <v>0</v>
          </cell>
          <cell r="L58">
            <v>0</v>
          </cell>
          <cell r="M58">
            <v>436.97999616899995</v>
          </cell>
          <cell r="N58">
            <v>0</v>
          </cell>
          <cell r="O58">
            <v>0</v>
          </cell>
          <cell r="P58">
            <v>326.912274791779</v>
          </cell>
          <cell r="Q58">
            <v>212.1234626310297</v>
          </cell>
          <cell r="R58">
            <v>1983.2356702818483</v>
          </cell>
          <cell r="S58">
            <v>1919.7841022375424</v>
          </cell>
          <cell r="T58">
            <v>800.28772073847051</v>
          </cell>
          <cell r="U58">
            <v>3096.4047090343502</v>
          </cell>
          <cell r="V58">
            <v>58.18461426226753</v>
          </cell>
          <cell r="W58">
            <v>4640.601361108801</v>
          </cell>
          <cell r="X58">
            <v>103.36486537696894</v>
          </cell>
          <cell r="Y58">
            <v>36.120362454671621</v>
          </cell>
          <cell r="Z58">
            <v>665.21242336216005</v>
          </cell>
          <cell r="AA58">
            <v>1194.4308757899123</v>
          </cell>
          <cell r="AB58">
            <v>8535.2924966517749</v>
          </cell>
          <cell r="AC58">
            <v>4895.3961625531874</v>
          </cell>
          <cell r="AD58">
            <v>223.32317021593587</v>
          </cell>
          <cell r="AE58">
            <v>436.61295903610602</v>
          </cell>
          <cell r="AF58">
            <v>196.69061283190484</v>
          </cell>
          <cell r="AG58">
            <v>348.71587661488769</v>
          </cell>
          <cell r="AH58">
            <v>2003.2779761759159</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C58">
            <v>39508</v>
          </cell>
          <cell r="BD58">
            <v>0</v>
          </cell>
          <cell r="BE58">
            <v>0</v>
          </cell>
          <cell r="BF58">
            <v>0</v>
          </cell>
          <cell r="BG58">
            <v>0</v>
          </cell>
          <cell r="BH58">
            <v>0</v>
          </cell>
          <cell r="BI58">
            <v>0</v>
          </cell>
          <cell r="BJ58">
            <v>0</v>
          </cell>
          <cell r="BK58">
            <v>0</v>
          </cell>
          <cell r="BL58">
            <v>0</v>
          </cell>
          <cell r="BM58">
            <v>0</v>
          </cell>
          <cell r="BN58">
            <v>0</v>
          </cell>
          <cell r="BP58">
            <v>0</v>
          </cell>
          <cell r="BQ58">
            <v>0</v>
          </cell>
          <cell r="BR58">
            <v>0</v>
          </cell>
          <cell r="BS58">
            <v>0</v>
          </cell>
          <cell r="BT58">
            <v>0</v>
          </cell>
          <cell r="BU58">
            <v>0</v>
          </cell>
          <cell r="CA58">
            <v>0</v>
          </cell>
          <cell r="CB58">
            <v>0</v>
          </cell>
          <cell r="CC58">
            <v>0</v>
          </cell>
          <cell r="CH58">
            <v>0</v>
          </cell>
          <cell r="CI58">
            <v>0</v>
          </cell>
          <cell r="CJ58">
            <v>0</v>
          </cell>
          <cell r="CK58">
            <v>0</v>
          </cell>
          <cell r="CL58">
            <v>0</v>
          </cell>
          <cell r="CR58">
            <v>0</v>
          </cell>
          <cell r="CS58">
            <v>0</v>
          </cell>
          <cell r="CT58">
            <v>0</v>
          </cell>
          <cell r="CU58">
            <v>0</v>
          </cell>
          <cell r="CV58">
            <v>0</v>
          </cell>
          <cell r="CW58">
            <v>0</v>
          </cell>
          <cell r="CX58">
            <v>0</v>
          </cell>
          <cell r="CY58">
            <v>0</v>
          </cell>
          <cell r="CZ58">
            <v>0</v>
          </cell>
          <cell r="DA58">
            <v>0</v>
          </cell>
          <cell r="DC58">
            <v>39508</v>
          </cell>
          <cell r="DD58">
            <v>122076.38877461979</v>
          </cell>
          <cell r="DE58">
            <v>31675.971696149514</v>
          </cell>
          <cell r="DF58">
            <v>0</v>
          </cell>
          <cell r="DG58">
            <v>0</v>
          </cell>
          <cell r="DH58">
            <v>0</v>
          </cell>
          <cell r="DI58">
            <v>0</v>
          </cell>
          <cell r="DJ58">
            <v>0</v>
          </cell>
          <cell r="DK58">
            <v>153752.36047076929</v>
          </cell>
        </row>
        <row r="59">
          <cell r="A59">
            <v>39539</v>
          </cell>
          <cell r="B59">
            <v>4211.7850310800668</v>
          </cell>
          <cell r="C59">
            <v>49945.313777512543</v>
          </cell>
          <cell r="D59">
            <v>6154.7809908753215</v>
          </cell>
          <cell r="E59">
            <v>5555.8426724159453</v>
          </cell>
          <cell r="F59">
            <v>9054.4052443233195</v>
          </cell>
          <cell r="G59">
            <v>2065.4568101907448</v>
          </cell>
          <cell r="H59">
            <v>69.413476662229996</v>
          </cell>
          <cell r="I59">
            <v>16.899098787349999</v>
          </cell>
          <cell r="J59">
            <v>0</v>
          </cell>
          <cell r="K59">
            <v>0</v>
          </cell>
          <cell r="L59">
            <v>0</v>
          </cell>
          <cell r="M59">
            <v>371.90070303930997</v>
          </cell>
          <cell r="N59">
            <v>0</v>
          </cell>
          <cell r="O59">
            <v>0</v>
          </cell>
          <cell r="P59">
            <v>185.87399086453712</v>
          </cell>
          <cell r="Q59">
            <v>114.92244915931164</v>
          </cell>
          <cell r="R59">
            <v>1348.9102016556833</v>
          </cell>
          <cell r="S59">
            <v>1287.1315611978364</v>
          </cell>
          <cell r="T59">
            <v>388.00046061513621</v>
          </cell>
          <cell r="U59">
            <v>1657.0788187437502</v>
          </cell>
          <cell r="V59">
            <v>32.000001197868691</v>
          </cell>
          <cell r="W59">
            <v>2627.4939022632257</v>
          </cell>
          <cell r="X59">
            <v>54.06788408931456</v>
          </cell>
          <cell r="Y59">
            <v>20.583591685534458</v>
          </cell>
          <cell r="Z59">
            <v>399.58280895956995</v>
          </cell>
          <cell r="AA59">
            <v>653.44041623270834</v>
          </cell>
          <cell r="AB59">
            <v>5006.5831330492483</v>
          </cell>
          <cell r="AC59">
            <v>2616.3678348856729</v>
          </cell>
          <cell r="AD59">
            <v>149.81306437186646</v>
          </cell>
          <cell r="AE59">
            <v>300.2453164181112</v>
          </cell>
          <cell r="AF59">
            <v>106.51259205276244</v>
          </cell>
          <cell r="AG59">
            <v>186.0417671337041</v>
          </cell>
          <cell r="AH59">
            <v>1147.2384768288473</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C59">
            <v>39539</v>
          </cell>
          <cell r="BD59">
            <v>0</v>
          </cell>
          <cell r="BE59">
            <v>0</v>
          </cell>
          <cell r="BF59">
            <v>0</v>
          </cell>
          <cell r="BG59">
            <v>0</v>
          </cell>
          <cell r="BH59">
            <v>0</v>
          </cell>
          <cell r="BI59">
            <v>0</v>
          </cell>
          <cell r="BJ59">
            <v>0</v>
          </cell>
          <cell r="BK59">
            <v>0</v>
          </cell>
          <cell r="BL59">
            <v>0</v>
          </cell>
          <cell r="BM59">
            <v>0</v>
          </cell>
          <cell r="BN59">
            <v>0</v>
          </cell>
          <cell r="BP59">
            <v>0</v>
          </cell>
          <cell r="BQ59">
            <v>0</v>
          </cell>
          <cell r="BR59">
            <v>0</v>
          </cell>
          <cell r="BS59">
            <v>0</v>
          </cell>
          <cell r="BT59">
            <v>0</v>
          </cell>
          <cell r="BU59">
            <v>0</v>
          </cell>
          <cell r="CA59">
            <v>0</v>
          </cell>
          <cell r="CB59">
            <v>0</v>
          </cell>
          <cell r="CC59">
            <v>0</v>
          </cell>
          <cell r="CH59">
            <v>0</v>
          </cell>
          <cell r="CI59">
            <v>0</v>
          </cell>
          <cell r="CJ59">
            <v>0</v>
          </cell>
          <cell r="CK59">
            <v>0</v>
          </cell>
          <cell r="CL59">
            <v>0</v>
          </cell>
          <cell r="CR59">
            <v>0</v>
          </cell>
          <cell r="CS59">
            <v>0</v>
          </cell>
          <cell r="CT59">
            <v>0</v>
          </cell>
          <cell r="CU59">
            <v>0</v>
          </cell>
          <cell r="CV59">
            <v>0</v>
          </cell>
          <cell r="CW59">
            <v>0</v>
          </cell>
          <cell r="CX59">
            <v>0</v>
          </cell>
          <cell r="CY59">
            <v>0</v>
          </cell>
          <cell r="CZ59">
            <v>0</v>
          </cell>
          <cell r="DA59">
            <v>0</v>
          </cell>
          <cell r="DC59">
            <v>39539</v>
          </cell>
          <cell r="DD59">
            <v>77445.797804886839</v>
          </cell>
          <cell r="DE59">
            <v>18281.888271404685</v>
          </cell>
          <cell r="DF59">
            <v>0</v>
          </cell>
          <cell r="DG59">
            <v>0</v>
          </cell>
          <cell r="DH59">
            <v>0</v>
          </cell>
          <cell r="DI59">
            <v>0</v>
          </cell>
          <cell r="DJ59">
            <v>0</v>
          </cell>
          <cell r="DK59">
            <v>95727.686076291517</v>
          </cell>
        </row>
        <row r="60">
          <cell r="A60">
            <v>39569</v>
          </cell>
          <cell r="B60">
            <v>3459.7779401866765</v>
          </cell>
          <cell r="C60">
            <v>28549.534619660437</v>
          </cell>
          <cell r="D60">
            <v>3860.5635763706832</v>
          </cell>
          <cell r="E60">
            <v>4063.2706952107342</v>
          </cell>
          <cell r="F60">
            <v>4913.9104141754478</v>
          </cell>
          <cell r="G60">
            <v>1861.382507165685</v>
          </cell>
          <cell r="H60">
            <v>44.298332971760004</v>
          </cell>
          <cell r="I60">
            <v>15.097743301550002</v>
          </cell>
          <cell r="J60">
            <v>0</v>
          </cell>
          <cell r="K60">
            <v>0</v>
          </cell>
          <cell r="L60">
            <v>0</v>
          </cell>
          <cell r="M60">
            <v>332.25803451463003</v>
          </cell>
          <cell r="N60">
            <v>0</v>
          </cell>
          <cell r="O60">
            <v>0</v>
          </cell>
          <cell r="P60">
            <v>102.22378366356961</v>
          </cell>
          <cell r="Q60">
            <v>56.383178350848986</v>
          </cell>
          <cell r="R60">
            <v>1007.2944827309417</v>
          </cell>
          <cell r="S60">
            <v>942.48897648285333</v>
          </cell>
          <cell r="T60">
            <v>132.99108086960103</v>
          </cell>
          <cell r="U60">
            <v>787.23236941133962</v>
          </cell>
          <cell r="V60">
            <v>16.300590722339759</v>
          </cell>
          <cell r="W60">
            <v>1431.7887414249624</v>
          </cell>
          <cell r="X60">
            <v>24.094316002587419</v>
          </cell>
          <cell r="Y60">
            <v>11.375956076685947</v>
          </cell>
          <cell r="Z60">
            <v>245.37727952784812</v>
          </cell>
          <cell r="AA60">
            <v>328.5613464881244</v>
          </cell>
          <cell r="AB60">
            <v>2887.7314291119396</v>
          </cell>
          <cell r="AC60">
            <v>1238.5505053949614</v>
          </cell>
          <cell r="AD60">
            <v>109.78516199502403</v>
          </cell>
          <cell r="AE60">
            <v>227.49647791353178</v>
          </cell>
          <cell r="AF60">
            <v>52.195734163839631</v>
          </cell>
          <cell r="AG60">
            <v>87.646958624459188</v>
          </cell>
          <cell r="AH60">
            <v>640.80529683351006</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C60">
            <v>39569</v>
          </cell>
          <cell r="BD60">
            <v>0</v>
          </cell>
          <cell r="BE60">
            <v>0</v>
          </cell>
          <cell r="BF60">
            <v>0</v>
          </cell>
          <cell r="BG60">
            <v>0</v>
          </cell>
          <cell r="BH60">
            <v>0</v>
          </cell>
          <cell r="BI60">
            <v>0</v>
          </cell>
          <cell r="BJ60">
            <v>0</v>
          </cell>
          <cell r="BK60">
            <v>0</v>
          </cell>
          <cell r="BL60">
            <v>0</v>
          </cell>
          <cell r="BM60">
            <v>0</v>
          </cell>
          <cell r="BN60">
            <v>0</v>
          </cell>
          <cell r="BP60">
            <v>0</v>
          </cell>
          <cell r="BQ60">
            <v>0</v>
          </cell>
          <cell r="BR60">
            <v>0</v>
          </cell>
          <cell r="BS60">
            <v>0</v>
          </cell>
          <cell r="BT60">
            <v>0</v>
          </cell>
          <cell r="BU60">
            <v>0</v>
          </cell>
          <cell r="CA60">
            <v>0</v>
          </cell>
          <cell r="CB60">
            <v>0</v>
          </cell>
          <cell r="CC60">
            <v>0</v>
          </cell>
          <cell r="CH60">
            <v>0</v>
          </cell>
          <cell r="CI60">
            <v>0</v>
          </cell>
          <cell r="CJ60">
            <v>0</v>
          </cell>
          <cell r="CK60">
            <v>0</v>
          </cell>
          <cell r="CL60">
            <v>0</v>
          </cell>
          <cell r="CR60">
            <v>0</v>
          </cell>
          <cell r="CS60">
            <v>0</v>
          </cell>
          <cell r="CT60">
            <v>0</v>
          </cell>
          <cell r="CU60">
            <v>0</v>
          </cell>
          <cell r="CV60">
            <v>0</v>
          </cell>
          <cell r="CW60">
            <v>0</v>
          </cell>
          <cell r="CX60">
            <v>0</v>
          </cell>
          <cell r="CY60">
            <v>0</v>
          </cell>
          <cell r="CZ60">
            <v>0</v>
          </cell>
          <cell r="DA60">
            <v>0</v>
          </cell>
          <cell r="DC60">
            <v>39569</v>
          </cell>
          <cell r="DD60">
            <v>47100.093863557602</v>
          </cell>
          <cell r="DE60">
            <v>10330.323665788967</v>
          </cell>
          <cell r="DF60">
            <v>0</v>
          </cell>
          <cell r="DG60">
            <v>0</v>
          </cell>
          <cell r="DH60">
            <v>0</v>
          </cell>
          <cell r="DI60">
            <v>0</v>
          </cell>
          <cell r="DJ60">
            <v>0</v>
          </cell>
          <cell r="DK60">
            <v>57430.417529346567</v>
          </cell>
        </row>
        <row r="61">
          <cell r="A61">
            <v>39600</v>
          </cell>
          <cell r="B61">
            <v>3006.9933411464644</v>
          </cell>
          <cell r="C61">
            <v>15152.405374230606</v>
          </cell>
          <cell r="D61">
            <v>2226.3118774722352</v>
          </cell>
          <cell r="E61">
            <v>3290.3770501912759</v>
          </cell>
          <cell r="F61">
            <v>2543.824744253975</v>
          </cell>
          <cell r="G61">
            <v>1810.9296259431001</v>
          </cell>
          <cell r="H61">
            <v>58.683379988999995</v>
          </cell>
          <cell r="I61">
            <v>14.652397792499999</v>
          </cell>
          <cell r="J61">
            <v>0</v>
          </cell>
          <cell r="K61">
            <v>0</v>
          </cell>
          <cell r="L61">
            <v>0</v>
          </cell>
          <cell r="M61">
            <v>322.4572569705</v>
          </cell>
          <cell r="N61">
            <v>0</v>
          </cell>
          <cell r="O61">
            <v>0</v>
          </cell>
          <cell r="P61">
            <v>62.873812517843028</v>
          </cell>
          <cell r="Q61">
            <v>29.074488409589698</v>
          </cell>
          <cell r="R61">
            <v>837.68848807977326</v>
          </cell>
          <cell r="S61">
            <v>772.49351013666228</v>
          </cell>
          <cell r="T61">
            <v>15.729303250209455</v>
          </cell>
          <cell r="U61">
            <v>382.21090447778965</v>
          </cell>
          <cell r="V61">
            <v>8.9589746864673447</v>
          </cell>
          <cell r="W61">
            <v>869.76004377143238</v>
          </cell>
          <cell r="X61">
            <v>10.183690433679084</v>
          </cell>
          <cell r="Y61">
            <v>7.0427133142060505</v>
          </cell>
          <cell r="Z61">
            <v>171.97765356231085</v>
          </cell>
          <cell r="AA61">
            <v>176.76831204845098</v>
          </cell>
          <cell r="AB61">
            <v>1921.5849544208374</v>
          </cell>
          <cell r="AC61">
            <v>597.13251767188819</v>
          </cell>
          <cell r="AD61">
            <v>90.03648594302193</v>
          </cell>
          <cell r="AE61">
            <v>191.18188823654643</v>
          </cell>
          <cell r="AF61">
            <v>26.858628775463497</v>
          </cell>
          <cell r="AG61">
            <v>41.853146298590829</v>
          </cell>
          <cell r="AH61">
            <v>402.24254488479147</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C61">
            <v>39600</v>
          </cell>
          <cell r="BD61">
            <v>0</v>
          </cell>
          <cell r="BE61">
            <v>0</v>
          </cell>
          <cell r="BF61">
            <v>0</v>
          </cell>
          <cell r="BG61">
            <v>0</v>
          </cell>
          <cell r="BH61">
            <v>0</v>
          </cell>
          <cell r="BI61">
            <v>0</v>
          </cell>
          <cell r="BJ61">
            <v>0</v>
          </cell>
          <cell r="BK61">
            <v>0</v>
          </cell>
          <cell r="BL61">
            <v>0</v>
          </cell>
          <cell r="BM61">
            <v>0</v>
          </cell>
          <cell r="BN61">
            <v>0</v>
          </cell>
          <cell r="BP61">
            <v>0</v>
          </cell>
          <cell r="BQ61">
            <v>0</v>
          </cell>
          <cell r="BR61">
            <v>0</v>
          </cell>
          <cell r="BS61">
            <v>0</v>
          </cell>
          <cell r="BT61">
            <v>0</v>
          </cell>
          <cell r="BU61">
            <v>0</v>
          </cell>
          <cell r="CA61">
            <v>0</v>
          </cell>
          <cell r="CB61">
            <v>0</v>
          </cell>
          <cell r="CC61">
            <v>0</v>
          </cell>
          <cell r="CH61">
            <v>0</v>
          </cell>
          <cell r="CI61">
            <v>0</v>
          </cell>
          <cell r="CJ61">
            <v>0</v>
          </cell>
          <cell r="CK61">
            <v>0</v>
          </cell>
          <cell r="CL61">
            <v>0</v>
          </cell>
          <cell r="CR61">
            <v>0</v>
          </cell>
          <cell r="CS61">
            <v>0</v>
          </cell>
          <cell r="CT61">
            <v>0</v>
          </cell>
          <cell r="CU61">
            <v>0</v>
          </cell>
          <cell r="CV61">
            <v>0</v>
          </cell>
          <cell r="CW61">
            <v>0</v>
          </cell>
          <cell r="CX61">
            <v>0</v>
          </cell>
          <cell r="CY61">
            <v>0</v>
          </cell>
          <cell r="CZ61">
            <v>0</v>
          </cell>
          <cell r="DA61">
            <v>0</v>
          </cell>
          <cell r="DC61">
            <v>39600</v>
          </cell>
          <cell r="DD61">
            <v>28426.635047989661</v>
          </cell>
          <cell r="DE61">
            <v>6615.6520609195541</v>
          </cell>
          <cell r="DF61">
            <v>0</v>
          </cell>
          <cell r="DG61">
            <v>0</v>
          </cell>
          <cell r="DH61">
            <v>0</v>
          </cell>
          <cell r="DI61">
            <v>0</v>
          </cell>
          <cell r="DJ61">
            <v>0</v>
          </cell>
          <cell r="DK61">
            <v>35042.287108909215</v>
          </cell>
        </row>
        <row r="62">
          <cell r="A62">
            <v>39630</v>
          </cell>
          <cell r="B62">
            <v>2763.167442871068</v>
          </cell>
          <cell r="C62">
            <v>8118.5313537901211</v>
          </cell>
          <cell r="D62">
            <v>1373.7004220315202</v>
          </cell>
          <cell r="E62">
            <v>3014.9264176340712</v>
          </cell>
          <cell r="F62">
            <v>1755.7157998837572</v>
          </cell>
          <cell r="G62">
            <v>1774.93731123771</v>
          </cell>
          <cell r="H62">
            <v>81.521339049860003</v>
          </cell>
          <cell r="I62">
            <v>14.3346951098</v>
          </cell>
          <cell r="J62">
            <v>0</v>
          </cell>
          <cell r="K62">
            <v>0</v>
          </cell>
          <cell r="L62">
            <v>0</v>
          </cell>
          <cell r="M62">
            <v>315.46553199508003</v>
          </cell>
          <cell r="N62">
            <v>0</v>
          </cell>
          <cell r="O62">
            <v>0</v>
          </cell>
          <cell r="P62">
            <v>60.02560656135897</v>
          </cell>
          <cell r="Q62">
            <v>26.943856819946507</v>
          </cell>
          <cell r="R62">
            <v>831.40578490672021</v>
          </cell>
          <cell r="S62">
            <v>765.48649799029783</v>
          </cell>
          <cell r="T62">
            <v>5.4264517694752135</v>
          </cell>
          <cell r="U62">
            <v>350.0927721031145</v>
          </cell>
          <cell r="V62">
            <v>8.3982649772091786</v>
          </cell>
          <cell r="W62">
            <v>828.78077495088587</v>
          </cell>
          <cell r="X62">
            <v>9.049448235014431</v>
          </cell>
          <cell r="Y62">
            <v>6.7303258631238894</v>
          </cell>
          <cell r="Z62">
            <v>167.24341087638831</v>
          </cell>
          <cell r="AA62">
            <v>165.08571996082455</v>
          </cell>
          <cell r="AB62">
            <v>1835.1810528531933</v>
          </cell>
          <cell r="AC62">
            <v>546.18186457037552</v>
          </cell>
          <cell r="AD62">
            <v>89.225584066981099</v>
          </cell>
          <cell r="AE62">
            <v>189.96173751628197</v>
          </cell>
          <cell r="AF62">
            <v>24.880585516913051</v>
          </cell>
          <cell r="AG62">
            <v>38.207304010250198</v>
          </cell>
          <cell r="AH62">
            <v>385.19782725376854</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C62">
            <v>39630</v>
          </cell>
          <cell r="BD62">
            <v>0</v>
          </cell>
          <cell r="BE62">
            <v>0</v>
          </cell>
          <cell r="BF62">
            <v>0</v>
          </cell>
          <cell r="BG62">
            <v>0</v>
          </cell>
          <cell r="BH62">
            <v>0</v>
          </cell>
          <cell r="BI62">
            <v>0</v>
          </cell>
          <cell r="BJ62">
            <v>0</v>
          </cell>
          <cell r="BK62">
            <v>0</v>
          </cell>
          <cell r="BL62">
            <v>0</v>
          </cell>
          <cell r="BM62">
            <v>0</v>
          </cell>
          <cell r="BN62">
            <v>0</v>
          </cell>
          <cell r="BP62">
            <v>0</v>
          </cell>
          <cell r="BQ62">
            <v>0</v>
          </cell>
          <cell r="BR62">
            <v>0</v>
          </cell>
          <cell r="BS62">
            <v>0</v>
          </cell>
          <cell r="BT62">
            <v>0</v>
          </cell>
          <cell r="BU62">
            <v>0</v>
          </cell>
          <cell r="CA62">
            <v>0</v>
          </cell>
          <cell r="CB62">
            <v>0</v>
          </cell>
          <cell r="CC62">
            <v>0</v>
          </cell>
          <cell r="CH62">
            <v>0</v>
          </cell>
          <cell r="CI62">
            <v>0</v>
          </cell>
          <cell r="CJ62">
            <v>0</v>
          </cell>
          <cell r="CK62">
            <v>0</v>
          </cell>
          <cell r="CL62">
            <v>0</v>
          </cell>
          <cell r="CR62">
            <v>0</v>
          </cell>
          <cell r="CS62">
            <v>0</v>
          </cell>
          <cell r="CT62">
            <v>0</v>
          </cell>
          <cell r="CU62">
            <v>0</v>
          </cell>
          <cell r="CV62">
            <v>0</v>
          </cell>
          <cell r="CW62">
            <v>0</v>
          </cell>
          <cell r="CX62">
            <v>0</v>
          </cell>
          <cell r="CY62">
            <v>0</v>
          </cell>
          <cell r="CZ62">
            <v>0</v>
          </cell>
          <cell r="DA62">
            <v>0</v>
          </cell>
          <cell r="DC62">
            <v>39630</v>
          </cell>
          <cell r="DD62">
            <v>19212.300313602987</v>
          </cell>
          <cell r="DE62">
            <v>6333.5048708021241</v>
          </cell>
          <cell r="DF62">
            <v>0</v>
          </cell>
          <cell r="DG62">
            <v>0</v>
          </cell>
          <cell r="DH62">
            <v>0</v>
          </cell>
          <cell r="DI62">
            <v>0</v>
          </cell>
          <cell r="DJ62">
            <v>0</v>
          </cell>
          <cell r="DK62">
            <v>25545.805184405112</v>
          </cell>
        </row>
        <row r="63">
          <cell r="A63">
            <v>39661</v>
          </cell>
          <cell r="B63">
            <v>2746.7351273949525</v>
          </cell>
          <cell r="C63">
            <v>9118.8585811686244</v>
          </cell>
          <cell r="D63">
            <v>1180.8704084442868</v>
          </cell>
          <cell r="E63">
            <v>3079.5020098041291</v>
          </cell>
          <cell r="F63">
            <v>1807.6945235125452</v>
          </cell>
          <cell r="G63">
            <v>1813.19820012837</v>
          </cell>
          <cell r="H63">
            <v>83.254299757420014</v>
          </cell>
          <cell r="I63">
            <v>14.650576443099999</v>
          </cell>
          <cell r="J63">
            <v>0</v>
          </cell>
          <cell r="K63">
            <v>0</v>
          </cell>
          <cell r="L63">
            <v>0</v>
          </cell>
          <cell r="M63">
            <v>322.41717429326002</v>
          </cell>
          <cell r="N63">
            <v>0</v>
          </cell>
          <cell r="O63">
            <v>0</v>
          </cell>
          <cell r="P63">
            <v>60.535541457390138</v>
          </cell>
          <cell r="Q63">
            <v>27.17275267978448</v>
          </cell>
          <cell r="R63">
            <v>838.4688176151484</v>
          </cell>
          <cell r="S63">
            <v>771.98952728275356</v>
          </cell>
          <cell r="T63">
            <v>5.472551047390164</v>
          </cell>
          <cell r="U63">
            <v>353.06691150079263</v>
          </cell>
          <cell r="V63">
            <v>8.4696106682121961</v>
          </cell>
          <cell r="W63">
            <v>835.82150744019771</v>
          </cell>
          <cell r="X63">
            <v>9.1263259162111119</v>
          </cell>
          <cell r="Y63">
            <v>6.7875019287378162</v>
          </cell>
          <cell r="Z63">
            <v>168.66419204333863</v>
          </cell>
          <cell r="AA63">
            <v>166.48817091912352</v>
          </cell>
          <cell r="AB63">
            <v>1853.0374851712995</v>
          </cell>
          <cell r="AC63">
            <v>550.82183754656035</v>
          </cell>
          <cell r="AD63">
            <v>89.983581220879188</v>
          </cell>
          <cell r="AE63">
            <v>191.57551744154179</v>
          </cell>
          <cell r="AF63">
            <v>25.091953290028222</v>
          </cell>
          <cell r="AG63">
            <v>38.531886113026324</v>
          </cell>
          <cell r="AH63">
            <v>388.47019425253086</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C63">
            <v>39661</v>
          </cell>
          <cell r="BD63">
            <v>0</v>
          </cell>
          <cell r="BE63">
            <v>0</v>
          </cell>
          <cell r="BF63">
            <v>0</v>
          </cell>
          <cell r="BG63">
            <v>0</v>
          </cell>
          <cell r="BH63">
            <v>0</v>
          </cell>
          <cell r="BI63">
            <v>0</v>
          </cell>
          <cell r="BJ63">
            <v>0</v>
          </cell>
          <cell r="BK63">
            <v>0</v>
          </cell>
          <cell r="BL63">
            <v>0</v>
          </cell>
          <cell r="BM63">
            <v>0</v>
          </cell>
          <cell r="BN63">
            <v>0</v>
          </cell>
          <cell r="BP63">
            <v>0</v>
          </cell>
          <cell r="BQ63">
            <v>0</v>
          </cell>
          <cell r="BR63">
            <v>0</v>
          </cell>
          <cell r="BS63">
            <v>0</v>
          </cell>
          <cell r="BT63">
            <v>0</v>
          </cell>
          <cell r="BU63">
            <v>0</v>
          </cell>
          <cell r="CA63">
            <v>0</v>
          </cell>
          <cell r="CB63">
            <v>0</v>
          </cell>
          <cell r="CC63">
            <v>0</v>
          </cell>
          <cell r="CH63">
            <v>0</v>
          </cell>
          <cell r="CI63">
            <v>0</v>
          </cell>
          <cell r="CJ63">
            <v>0</v>
          </cell>
          <cell r="CK63">
            <v>0</v>
          </cell>
          <cell r="CL63">
            <v>0</v>
          </cell>
          <cell r="CR63">
            <v>0</v>
          </cell>
          <cell r="CS63">
            <v>0</v>
          </cell>
          <cell r="CT63">
            <v>0</v>
          </cell>
          <cell r="CU63">
            <v>0</v>
          </cell>
          <cell r="CV63">
            <v>0</v>
          </cell>
          <cell r="CW63">
            <v>0</v>
          </cell>
          <cell r="CX63">
            <v>0</v>
          </cell>
          <cell r="CY63">
            <v>0</v>
          </cell>
          <cell r="CZ63">
            <v>0</v>
          </cell>
          <cell r="DA63">
            <v>0</v>
          </cell>
          <cell r="DC63">
            <v>39661</v>
          </cell>
          <cell r="DD63">
            <v>20167.180900946685</v>
          </cell>
          <cell r="DE63">
            <v>6389.5758655349464</v>
          </cell>
          <cell r="DF63">
            <v>0</v>
          </cell>
          <cell r="DG63">
            <v>0</v>
          </cell>
          <cell r="DH63">
            <v>0</v>
          </cell>
          <cell r="DI63">
            <v>0</v>
          </cell>
          <cell r="DJ63">
            <v>0</v>
          </cell>
          <cell r="DK63">
            <v>26556.756766481631</v>
          </cell>
        </row>
        <row r="64">
          <cell r="A64">
            <v>39692</v>
          </cell>
          <cell r="B64">
            <v>2794.0561408333424</v>
          </cell>
          <cell r="C64">
            <v>9843.9712756683257</v>
          </cell>
          <cell r="D64">
            <v>1200.3101839418894</v>
          </cell>
          <cell r="E64">
            <v>3083.4862472698564</v>
          </cell>
          <cell r="F64">
            <v>1825.8857550055507</v>
          </cell>
          <cell r="G64">
            <v>1822.80921115038</v>
          </cell>
          <cell r="H64">
            <v>83.59295597628001</v>
          </cell>
          <cell r="I64">
            <v>14.7572584029</v>
          </cell>
          <cell r="J64">
            <v>0</v>
          </cell>
          <cell r="K64">
            <v>0</v>
          </cell>
          <cell r="L64">
            <v>0</v>
          </cell>
          <cell r="M64">
            <v>324.76493829833998</v>
          </cell>
          <cell r="N64">
            <v>0</v>
          </cell>
          <cell r="O64">
            <v>0</v>
          </cell>
          <cell r="P64">
            <v>60.094510121211258</v>
          </cell>
          <cell r="Q64">
            <v>26.974785747739137</v>
          </cell>
          <cell r="R64">
            <v>832.36015790757131</v>
          </cell>
          <cell r="S64">
            <v>766.36520205931015</v>
          </cell>
          <cell r="T64">
            <v>5.4326808084754523</v>
          </cell>
          <cell r="U64">
            <v>350.49464456485811</v>
          </cell>
          <cell r="V64">
            <v>8.4079053688130685</v>
          </cell>
          <cell r="W64">
            <v>829.73213469554548</v>
          </cell>
          <cell r="X64">
            <v>9.0598361216816699</v>
          </cell>
          <cell r="Y64">
            <v>6.7380516228038223</v>
          </cell>
          <cell r="Z64">
            <v>167.43539005046702</v>
          </cell>
          <cell r="AA64">
            <v>165.27522231553135</v>
          </cell>
          <cell r="AB64">
            <v>1872.3976019513436</v>
          </cell>
          <cell r="AC64">
            <v>546.8088282439071</v>
          </cell>
          <cell r="AD64">
            <v>89.328006361803375</v>
          </cell>
          <cell r="AE64">
            <v>190.17979512036834</v>
          </cell>
          <cell r="AF64">
            <v>24.90914600986822</v>
          </cell>
          <cell r="AG64">
            <v>38.251162280236592</v>
          </cell>
          <cell r="AH64">
            <v>385.63999690544915</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C64">
            <v>39692</v>
          </cell>
          <cell r="BD64">
            <v>0</v>
          </cell>
          <cell r="BE64">
            <v>0</v>
          </cell>
          <cell r="BF64">
            <v>0</v>
          </cell>
          <cell r="BG64">
            <v>0</v>
          </cell>
          <cell r="BH64">
            <v>0</v>
          </cell>
          <cell r="BI64">
            <v>0</v>
          </cell>
          <cell r="BJ64">
            <v>0</v>
          </cell>
          <cell r="BK64">
            <v>0</v>
          </cell>
          <cell r="BL64">
            <v>0</v>
          </cell>
          <cell r="BM64">
            <v>0</v>
          </cell>
          <cell r="BN64">
            <v>0</v>
          </cell>
          <cell r="BP64">
            <v>0</v>
          </cell>
          <cell r="BQ64">
            <v>0</v>
          </cell>
          <cell r="BR64">
            <v>0</v>
          </cell>
          <cell r="BS64">
            <v>0</v>
          </cell>
          <cell r="BT64">
            <v>0</v>
          </cell>
          <cell r="BU64">
            <v>0</v>
          </cell>
          <cell r="CA64">
            <v>0</v>
          </cell>
          <cell r="CB64">
            <v>0</v>
          </cell>
          <cell r="CC64">
            <v>0</v>
          </cell>
          <cell r="CH64">
            <v>0</v>
          </cell>
          <cell r="CI64">
            <v>0</v>
          </cell>
          <cell r="CJ64">
            <v>0</v>
          </cell>
          <cell r="CK64">
            <v>0</v>
          </cell>
          <cell r="CL64">
            <v>0</v>
          </cell>
          <cell r="CR64">
            <v>0</v>
          </cell>
          <cell r="CS64">
            <v>0</v>
          </cell>
          <cell r="CT64">
            <v>0</v>
          </cell>
          <cell r="CU64">
            <v>0</v>
          </cell>
          <cell r="CV64">
            <v>0</v>
          </cell>
          <cell r="CW64">
            <v>0</v>
          </cell>
          <cell r="CX64">
            <v>0</v>
          </cell>
          <cell r="CY64">
            <v>0</v>
          </cell>
          <cell r="CZ64">
            <v>0</v>
          </cell>
          <cell r="DA64">
            <v>0</v>
          </cell>
          <cell r="DC64">
            <v>39692</v>
          </cell>
          <cell r="DD64">
            <v>20993.633966546862</v>
          </cell>
          <cell r="DE64">
            <v>6375.885058256983</v>
          </cell>
          <cell r="DF64">
            <v>0</v>
          </cell>
          <cell r="DG64">
            <v>0</v>
          </cell>
          <cell r="DH64">
            <v>0</v>
          </cell>
          <cell r="DI64">
            <v>0</v>
          </cell>
          <cell r="DJ64">
            <v>0</v>
          </cell>
          <cell r="DK64">
            <v>27369.519024803845</v>
          </cell>
        </row>
        <row r="65">
          <cell r="A65">
            <v>39722</v>
          </cell>
          <cell r="B65">
            <v>3001.2862650301845</v>
          </cell>
          <cell r="C65">
            <v>13334.410197775047</v>
          </cell>
          <cell r="D65">
            <v>1614.8000994645058</v>
          </cell>
          <cell r="E65">
            <v>3706.8706642403345</v>
          </cell>
          <cell r="F65">
            <v>3502.852238440742</v>
          </cell>
          <cell r="G65">
            <v>1925.8363280968499</v>
          </cell>
          <cell r="H65">
            <v>66.362725881999992</v>
          </cell>
          <cell r="I65">
            <v>15.66667453</v>
          </cell>
          <cell r="J65">
            <v>0</v>
          </cell>
          <cell r="K65">
            <v>0</v>
          </cell>
          <cell r="L65">
            <v>0</v>
          </cell>
          <cell r="M65">
            <v>344.77857933800004</v>
          </cell>
          <cell r="N65">
            <v>0</v>
          </cell>
          <cell r="O65">
            <v>0</v>
          </cell>
          <cell r="P65">
            <v>125.55020884313991</v>
          </cell>
          <cell r="Q65">
            <v>72.501075224215171</v>
          </cell>
          <cell r="R65">
            <v>1110.5810434701039</v>
          </cell>
          <cell r="S65">
            <v>1045.687582652271</v>
          </cell>
          <cell r="T65">
            <v>201.67173312881184</v>
          </cell>
          <cell r="U65">
            <v>1026.043244346117</v>
          </cell>
          <cell r="V65">
            <v>20.639230509547602</v>
          </cell>
          <cell r="W65">
            <v>1764.8190831415452</v>
          </cell>
          <cell r="X65">
            <v>32.282112977670295</v>
          </cell>
          <cell r="Y65">
            <v>13.945252719287076</v>
          </cell>
          <cell r="Z65">
            <v>289.15310609711679</v>
          </cell>
          <cell r="AA65">
            <v>418.22474677706623</v>
          </cell>
          <cell r="AB65">
            <v>3526.0246420959884</v>
          </cell>
          <cell r="AC65">
            <v>1616.7072003841663</v>
          </cell>
          <cell r="AD65">
            <v>121.77535465125624</v>
          </cell>
          <cell r="AE65">
            <v>249.66858939447141</v>
          </cell>
          <cell r="AF65">
            <v>67.149413835062632</v>
          </cell>
          <cell r="AG65">
            <v>114.64155003175691</v>
          </cell>
          <cell r="AH65">
            <v>782.32589476230805</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C65">
            <v>39722</v>
          </cell>
          <cell r="BD65">
            <v>0</v>
          </cell>
          <cell r="BE65">
            <v>0</v>
          </cell>
          <cell r="BF65">
            <v>0</v>
          </cell>
          <cell r="BG65">
            <v>0</v>
          </cell>
          <cell r="BH65">
            <v>0</v>
          </cell>
          <cell r="BI65">
            <v>0</v>
          </cell>
          <cell r="BJ65">
            <v>0</v>
          </cell>
          <cell r="BK65">
            <v>0</v>
          </cell>
          <cell r="BL65">
            <v>0</v>
          </cell>
          <cell r="BM65">
            <v>0</v>
          </cell>
          <cell r="BN65">
            <v>0</v>
          </cell>
          <cell r="BP65">
            <v>0</v>
          </cell>
          <cell r="BQ65">
            <v>0</v>
          </cell>
          <cell r="BR65">
            <v>0</v>
          </cell>
          <cell r="BS65">
            <v>0</v>
          </cell>
          <cell r="BT65">
            <v>0</v>
          </cell>
          <cell r="BU65">
            <v>0</v>
          </cell>
          <cell r="CA65">
            <v>0</v>
          </cell>
          <cell r="CB65">
            <v>0</v>
          </cell>
          <cell r="CC65">
            <v>0</v>
          </cell>
          <cell r="CH65">
            <v>0</v>
          </cell>
          <cell r="CI65">
            <v>0</v>
          </cell>
          <cell r="CJ65">
            <v>0</v>
          </cell>
          <cell r="CK65">
            <v>0</v>
          </cell>
          <cell r="CL65">
            <v>0</v>
          </cell>
          <cell r="CR65">
            <v>0</v>
          </cell>
          <cell r="CS65">
            <v>0</v>
          </cell>
          <cell r="CT65">
            <v>0</v>
          </cell>
          <cell r="CU65">
            <v>0</v>
          </cell>
          <cell r="CV65">
            <v>0</v>
          </cell>
          <cell r="CW65">
            <v>0</v>
          </cell>
          <cell r="CX65">
            <v>0</v>
          </cell>
          <cell r="CY65">
            <v>0</v>
          </cell>
          <cell r="CZ65">
            <v>0</v>
          </cell>
          <cell r="DA65">
            <v>0</v>
          </cell>
          <cell r="DC65">
            <v>39722</v>
          </cell>
          <cell r="DD65">
            <v>27512.863772797664</v>
          </cell>
          <cell r="DE65">
            <v>12599.391065041902</v>
          </cell>
          <cell r="DF65">
            <v>0</v>
          </cell>
          <cell r="DG65">
            <v>0</v>
          </cell>
          <cell r="DH65">
            <v>0</v>
          </cell>
          <cell r="DI65">
            <v>0</v>
          </cell>
          <cell r="DJ65">
            <v>0</v>
          </cell>
          <cell r="DK65">
            <v>40112.254837839566</v>
          </cell>
        </row>
        <row r="66">
          <cell r="A66">
            <v>39753</v>
          </cell>
          <cell r="B66">
            <v>3841.4573698906515</v>
          </cell>
          <cell r="C66">
            <v>33417.268021383992</v>
          </cell>
          <cell r="D66">
            <v>3288.0707679893267</v>
          </cell>
          <cell r="E66">
            <v>5447.6428589080588</v>
          </cell>
          <cell r="F66">
            <v>8115.9868708441873</v>
          </cell>
          <cell r="G66">
            <v>2308.3872564979501</v>
          </cell>
          <cell r="H66">
            <v>65.054266946999988</v>
          </cell>
          <cell r="I66">
            <v>19.043435853000002</v>
          </cell>
          <cell r="J66">
            <v>0</v>
          </cell>
          <cell r="K66">
            <v>0</v>
          </cell>
          <cell r="L66">
            <v>0</v>
          </cell>
          <cell r="M66">
            <v>419.09141257380003</v>
          </cell>
          <cell r="N66">
            <v>0</v>
          </cell>
          <cell r="O66">
            <v>0</v>
          </cell>
          <cell r="P66">
            <v>235.57270238833058</v>
          </cell>
          <cell r="Q66">
            <v>148.33776665919436</v>
          </cell>
          <cell r="R66">
            <v>1604.9759855036359</v>
          </cell>
          <cell r="S66">
            <v>1538.8280992522089</v>
          </cell>
          <cell r="T66">
            <v>523.42469363211569</v>
          </cell>
          <cell r="U66">
            <v>2149.0500658595934</v>
          </cell>
          <cell r="V66">
            <v>41.067705001710038</v>
          </cell>
          <cell r="W66">
            <v>3335.2449309527569</v>
          </cell>
          <cell r="X66">
            <v>70.747433601305161</v>
          </cell>
          <cell r="Y66">
            <v>26.065233959513463</v>
          </cell>
          <cell r="Z66">
            <v>496.32593757472694</v>
          </cell>
          <cell r="AA66">
            <v>840.29632921719804</v>
          </cell>
          <cell r="AB66">
            <v>6405.7939812607474</v>
          </cell>
          <cell r="AC66">
            <v>3394.8823067604708</v>
          </cell>
          <cell r="AD66">
            <v>179.07485355220561</v>
          </cell>
          <cell r="AE66">
            <v>355.94517712581751</v>
          </cell>
          <cell r="AF66">
            <v>137.5068235125822</v>
          </cell>
          <cell r="AG66">
            <v>241.56600521694301</v>
          </cell>
          <cell r="AH66">
            <v>1450.0971786312987</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C66">
            <v>39753</v>
          </cell>
          <cell r="BD66">
            <v>0</v>
          </cell>
          <cell r="BE66">
            <v>0</v>
          </cell>
          <cell r="BF66">
            <v>0</v>
          </cell>
          <cell r="BG66">
            <v>0</v>
          </cell>
          <cell r="BH66">
            <v>0</v>
          </cell>
          <cell r="BI66">
            <v>0</v>
          </cell>
          <cell r="BJ66">
            <v>0</v>
          </cell>
          <cell r="BK66">
            <v>0</v>
          </cell>
          <cell r="BL66">
            <v>0</v>
          </cell>
          <cell r="BM66">
            <v>0</v>
          </cell>
          <cell r="BN66">
            <v>0</v>
          </cell>
          <cell r="BP66">
            <v>0</v>
          </cell>
          <cell r="BQ66">
            <v>0</v>
          </cell>
          <cell r="BR66">
            <v>0</v>
          </cell>
          <cell r="BS66">
            <v>0</v>
          </cell>
          <cell r="BT66">
            <v>0</v>
          </cell>
          <cell r="BU66">
            <v>0</v>
          </cell>
          <cell r="CA66">
            <v>0</v>
          </cell>
          <cell r="CB66">
            <v>0</v>
          </cell>
          <cell r="CC66">
            <v>0</v>
          </cell>
          <cell r="CH66">
            <v>0</v>
          </cell>
          <cell r="CI66">
            <v>0</v>
          </cell>
          <cell r="CJ66">
            <v>0</v>
          </cell>
          <cell r="CK66">
            <v>0</v>
          </cell>
          <cell r="CL66">
            <v>0</v>
          </cell>
          <cell r="CR66">
            <v>0</v>
          </cell>
          <cell r="CS66">
            <v>0</v>
          </cell>
          <cell r="CT66">
            <v>0</v>
          </cell>
          <cell r="CU66">
            <v>0</v>
          </cell>
          <cell r="CV66">
            <v>0</v>
          </cell>
          <cell r="CW66">
            <v>0</v>
          </cell>
          <cell r="CX66">
            <v>0</v>
          </cell>
          <cell r="CY66">
            <v>0</v>
          </cell>
          <cell r="CZ66">
            <v>0</v>
          </cell>
          <cell r="DA66">
            <v>0</v>
          </cell>
          <cell r="DC66">
            <v>39753</v>
          </cell>
          <cell r="DD66">
            <v>56922.002260887966</v>
          </cell>
          <cell r="DE66">
            <v>23174.803209662361</v>
          </cell>
          <cell r="DF66">
            <v>0</v>
          </cell>
          <cell r="DG66">
            <v>0</v>
          </cell>
          <cell r="DH66">
            <v>0</v>
          </cell>
          <cell r="DI66">
            <v>0</v>
          </cell>
          <cell r="DJ66">
            <v>0</v>
          </cell>
          <cell r="DK66">
            <v>80096.805470550331</v>
          </cell>
        </row>
        <row r="67">
          <cell r="A67">
            <v>39783</v>
          </cell>
          <cell r="B67">
            <v>4623.7730640760929</v>
          </cell>
          <cell r="C67">
            <v>66519.55102816454</v>
          </cell>
          <cell r="D67">
            <v>5894.0830733561224</v>
          </cell>
          <cell r="E67">
            <v>7210.7148293844439</v>
          </cell>
          <cell r="F67">
            <v>14109.104709489538</v>
          </cell>
          <cell r="G67">
            <v>2456.4931565970451</v>
          </cell>
          <cell r="H67">
            <v>95.522363481499994</v>
          </cell>
          <cell r="I67">
            <v>20.350760546349999</v>
          </cell>
          <cell r="J67">
            <v>0</v>
          </cell>
          <cell r="K67">
            <v>0</v>
          </cell>
          <cell r="L67">
            <v>0</v>
          </cell>
          <cell r="M67">
            <v>447.86188008071002</v>
          </cell>
          <cell r="N67">
            <v>0</v>
          </cell>
          <cell r="O67">
            <v>0</v>
          </cell>
          <cell r="P67">
            <v>371.4682380676897</v>
          </cell>
          <cell r="Q67">
            <v>243.81375864531725</v>
          </cell>
          <cell r="R67">
            <v>2145.3622150850288</v>
          </cell>
          <cell r="S67">
            <v>2085.8264546206151</v>
          </cell>
          <cell r="T67">
            <v>942.12452283735604</v>
          </cell>
          <cell r="U67">
            <v>3568.9977010744992</v>
          </cell>
          <cell r="V67">
            <v>66.643847224858035</v>
          </cell>
          <cell r="W67">
            <v>5278.4780707455175</v>
          </cell>
          <cell r="X67">
            <v>119.75166358889857</v>
          </cell>
          <cell r="Y67">
            <v>41.020609087187943</v>
          </cell>
          <cell r="Z67">
            <v>745.43498485276371</v>
          </cell>
          <cell r="AA67">
            <v>1369.7783141987475</v>
          </cell>
          <cell r="AB67">
            <v>9894.4324169045085</v>
          </cell>
          <cell r="AC67">
            <v>5644.2556264994155</v>
          </cell>
          <cell r="AD67">
            <v>242.59705584562158</v>
          </cell>
          <cell r="AE67">
            <v>470.70191098033587</v>
          </cell>
          <cell r="AF67">
            <v>226.09915479820071</v>
          </cell>
          <cell r="AG67">
            <v>402.22155839514272</v>
          </cell>
          <cell r="AH67">
            <v>2272.2904359362428</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C67">
            <v>39783</v>
          </cell>
          <cell r="BD67">
            <v>0</v>
          </cell>
          <cell r="BE67">
            <v>0</v>
          </cell>
          <cell r="BF67">
            <v>0</v>
          </cell>
          <cell r="BG67">
            <v>0</v>
          </cell>
          <cell r="BH67">
            <v>0</v>
          </cell>
          <cell r="BI67">
            <v>0</v>
          </cell>
          <cell r="BJ67">
            <v>0</v>
          </cell>
          <cell r="BK67">
            <v>0</v>
          </cell>
          <cell r="BL67">
            <v>0</v>
          </cell>
          <cell r="BM67">
            <v>0</v>
          </cell>
          <cell r="BN67">
            <v>0</v>
          </cell>
          <cell r="BP67">
            <v>0</v>
          </cell>
          <cell r="BQ67">
            <v>0</v>
          </cell>
          <cell r="BR67">
            <v>0</v>
          </cell>
          <cell r="BS67">
            <v>0</v>
          </cell>
          <cell r="BT67">
            <v>0</v>
          </cell>
          <cell r="BU67">
            <v>0</v>
          </cell>
          <cell r="CA67">
            <v>0</v>
          </cell>
          <cell r="CB67">
            <v>0</v>
          </cell>
          <cell r="CC67">
            <v>0</v>
          </cell>
          <cell r="CH67">
            <v>0</v>
          </cell>
          <cell r="CI67">
            <v>0</v>
          </cell>
          <cell r="CJ67">
            <v>0</v>
          </cell>
          <cell r="CK67">
            <v>0</v>
          </cell>
          <cell r="CL67">
            <v>0</v>
          </cell>
          <cell r="CR67">
            <v>0</v>
          </cell>
          <cell r="CS67">
            <v>0</v>
          </cell>
          <cell r="CT67">
            <v>0</v>
          </cell>
          <cell r="CU67">
            <v>0</v>
          </cell>
          <cell r="CV67">
            <v>0</v>
          </cell>
          <cell r="CW67">
            <v>0</v>
          </cell>
          <cell r="CX67">
            <v>0</v>
          </cell>
          <cell r="CY67">
            <v>0</v>
          </cell>
          <cell r="CZ67">
            <v>0</v>
          </cell>
          <cell r="DA67">
            <v>0</v>
          </cell>
          <cell r="DC67">
            <v>39783</v>
          </cell>
          <cell r="DD67">
            <v>101377.45486517635</v>
          </cell>
          <cell r="DE67">
            <v>36131.298539387943</v>
          </cell>
          <cell r="DF67">
            <v>0</v>
          </cell>
          <cell r="DG67">
            <v>0</v>
          </cell>
          <cell r="DH67">
            <v>0</v>
          </cell>
          <cell r="DI67">
            <v>0</v>
          </cell>
          <cell r="DJ67">
            <v>0</v>
          </cell>
          <cell r="DK67">
            <v>137508.75340456428</v>
          </cell>
        </row>
        <row r="68">
          <cell r="A68">
            <v>39814</v>
          </cell>
          <cell r="B68">
            <v>5321.304213420115</v>
          </cell>
          <cell r="C68">
            <v>93366.493830478139</v>
          </cell>
          <cell r="D68">
            <v>8519.6725319039924</v>
          </cell>
          <cell r="E68">
            <v>8634.660954492876</v>
          </cell>
          <cell r="F68">
            <v>18956.519160042313</v>
          </cell>
          <cell r="G68">
            <v>2553.0026147000403</v>
          </cell>
          <cell r="H68">
            <v>120.13840911887999</v>
          </cell>
          <cell r="I68">
            <v>21.180799606199997</v>
          </cell>
          <cell r="J68">
            <v>0</v>
          </cell>
          <cell r="K68">
            <v>0</v>
          </cell>
          <cell r="L68">
            <v>0</v>
          </cell>
          <cell r="M68">
            <v>466.12865949852005</v>
          </cell>
          <cell r="N68">
            <v>0</v>
          </cell>
          <cell r="O68">
            <v>0</v>
          </cell>
          <cell r="P68">
            <v>440.9593806127445</v>
          </cell>
          <cell r="Q68">
            <v>293.03084581062626</v>
          </cell>
          <cell r="R68">
            <v>2406.3275275963952</v>
          </cell>
          <cell r="S68">
            <v>2351.9574670856668</v>
          </cell>
          <cell r="T68">
            <v>1160.8832218658206</v>
          </cell>
          <cell r="U68">
            <v>4302.2813468371924</v>
          </cell>
          <cell r="V68">
            <v>79.797534678349606</v>
          </cell>
          <cell r="W68">
            <v>6272.9301785027628</v>
          </cell>
          <cell r="X68">
            <v>145.13684802999049</v>
          </cell>
          <cell r="Y68">
            <v>48.664919037815487</v>
          </cell>
          <cell r="Z68">
            <v>871.33557226275082</v>
          </cell>
          <cell r="AA68">
            <v>1642.3158824469147</v>
          </cell>
          <cell r="AB68">
            <v>11672.829580721298</v>
          </cell>
          <cell r="AC68">
            <v>6806.0859232209941</v>
          </cell>
          <cell r="AD68">
            <v>273.49393040770968</v>
          </cell>
          <cell r="AE68">
            <v>525.77318537211841</v>
          </cell>
          <cell r="AF68">
            <v>271.77089957379513</v>
          </cell>
          <cell r="AG68">
            <v>485.22301917010157</v>
          </cell>
          <cell r="AH68">
            <v>2692.1536375251021</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C68">
            <v>39814</v>
          </cell>
          <cell r="BD68">
            <v>0</v>
          </cell>
          <cell r="BE68">
            <v>0</v>
          </cell>
          <cell r="BF68">
            <v>0</v>
          </cell>
          <cell r="BG68">
            <v>0</v>
          </cell>
          <cell r="BH68">
            <v>0</v>
          </cell>
          <cell r="BI68">
            <v>0</v>
          </cell>
          <cell r="BJ68">
            <v>0</v>
          </cell>
          <cell r="BK68">
            <v>0</v>
          </cell>
          <cell r="BL68">
            <v>0</v>
          </cell>
          <cell r="BM68">
            <v>0</v>
          </cell>
          <cell r="BN68">
            <v>0</v>
          </cell>
          <cell r="BP68">
            <v>0</v>
          </cell>
          <cell r="BQ68">
            <v>0</v>
          </cell>
          <cell r="BR68">
            <v>0</v>
          </cell>
          <cell r="BS68">
            <v>0</v>
          </cell>
          <cell r="BT68">
            <v>0</v>
          </cell>
          <cell r="BU68">
            <v>0</v>
          </cell>
          <cell r="CA68">
            <v>0</v>
          </cell>
          <cell r="CB68">
            <v>0</v>
          </cell>
          <cell r="CC68">
            <v>0</v>
          </cell>
          <cell r="CH68">
            <v>0</v>
          </cell>
          <cell r="CI68">
            <v>0</v>
          </cell>
          <cell r="CJ68">
            <v>0</v>
          </cell>
          <cell r="CK68">
            <v>0</v>
          </cell>
          <cell r="CL68">
            <v>0</v>
          </cell>
          <cell r="CR68">
            <v>0</v>
          </cell>
          <cell r="CS68">
            <v>0</v>
          </cell>
          <cell r="CT68">
            <v>0</v>
          </cell>
          <cell r="CU68">
            <v>0</v>
          </cell>
          <cell r="CV68">
            <v>0</v>
          </cell>
          <cell r="CW68">
            <v>0</v>
          </cell>
          <cell r="CX68">
            <v>0</v>
          </cell>
          <cell r="CY68">
            <v>0</v>
          </cell>
          <cell r="CZ68">
            <v>0</v>
          </cell>
          <cell r="DA68">
            <v>0</v>
          </cell>
          <cell r="DC68">
            <v>39814</v>
          </cell>
          <cell r="DD68">
            <v>137959.10117326106</v>
          </cell>
          <cell r="DE68">
            <v>42742.950900758144</v>
          </cell>
          <cell r="DF68">
            <v>0</v>
          </cell>
          <cell r="DG68">
            <v>0</v>
          </cell>
          <cell r="DH68">
            <v>0</v>
          </cell>
          <cell r="DI68">
            <v>0</v>
          </cell>
          <cell r="DJ68">
            <v>0</v>
          </cell>
          <cell r="DK68">
            <v>180702.05207401922</v>
          </cell>
        </row>
        <row r="69">
          <cell r="A69">
            <v>39845</v>
          </cell>
          <cell r="B69">
            <v>5508.8383534728046</v>
          </cell>
          <cell r="C69">
            <v>98010.713689369615</v>
          </cell>
          <cell r="D69">
            <v>9513.127422753103</v>
          </cell>
          <cell r="E69">
            <v>8414.6952362010088</v>
          </cell>
          <cell r="F69">
            <v>18765.409736053563</v>
          </cell>
          <cell r="G69">
            <v>2422.5966937705352</v>
          </cell>
          <cell r="H69">
            <v>117.82081410602997</v>
          </cell>
          <cell r="I69">
            <v>20.095249783049997</v>
          </cell>
          <cell r="J69">
            <v>0</v>
          </cell>
          <cell r="K69">
            <v>0</v>
          </cell>
          <cell r="L69">
            <v>0</v>
          </cell>
          <cell r="M69">
            <v>442.23882090453003</v>
          </cell>
          <cell r="N69">
            <v>0</v>
          </cell>
          <cell r="O69">
            <v>0</v>
          </cell>
          <cell r="P69">
            <v>388.15732740983441</v>
          </cell>
          <cell r="Q69">
            <v>257.2514352788603</v>
          </cell>
          <cell r="R69">
            <v>2145.0744984030493</v>
          </cell>
          <cell r="S69">
            <v>2094.0918983666393</v>
          </cell>
          <cell r="T69">
            <v>1013.7309999424868</v>
          </cell>
          <cell r="U69">
            <v>3774.5396414558109</v>
          </cell>
          <cell r="V69">
            <v>70.110784008241751</v>
          </cell>
          <cell r="W69">
            <v>5520.4463712856204</v>
          </cell>
          <cell r="X69">
            <v>127.18621372497681</v>
          </cell>
          <cell r="Y69">
            <v>42.843254614433306</v>
          </cell>
          <cell r="Z69">
            <v>769.59417834249393</v>
          </cell>
          <cell r="AA69">
            <v>1442.5384267598079</v>
          </cell>
          <cell r="AB69">
            <v>10458.863169541415</v>
          </cell>
          <cell r="AC69">
            <v>5970.805127149757</v>
          </cell>
          <cell r="AD69">
            <v>243.5197300852239</v>
          </cell>
          <cell r="AE69">
            <v>469.13352250023655</v>
          </cell>
          <cell r="AF69">
            <v>238.58156604573244</v>
          </cell>
          <cell r="AG69">
            <v>425.63471375851111</v>
          </cell>
          <cell r="AH69">
            <v>2370.7850301435774</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C69">
            <v>39845</v>
          </cell>
          <cell r="BD69">
            <v>0</v>
          </cell>
          <cell r="BE69">
            <v>0</v>
          </cell>
          <cell r="BF69">
            <v>0</v>
          </cell>
          <cell r="BG69">
            <v>0</v>
          </cell>
          <cell r="BH69">
            <v>0</v>
          </cell>
          <cell r="BI69">
            <v>0</v>
          </cell>
          <cell r="BJ69">
            <v>0</v>
          </cell>
          <cell r="BK69">
            <v>0</v>
          </cell>
          <cell r="BL69">
            <v>0</v>
          </cell>
          <cell r="BM69">
            <v>0</v>
          </cell>
          <cell r="BN69">
            <v>0</v>
          </cell>
          <cell r="BP69">
            <v>0</v>
          </cell>
          <cell r="BQ69">
            <v>0</v>
          </cell>
          <cell r="BR69">
            <v>0</v>
          </cell>
          <cell r="BS69">
            <v>0</v>
          </cell>
          <cell r="BT69">
            <v>0</v>
          </cell>
          <cell r="BU69">
            <v>0</v>
          </cell>
          <cell r="CA69">
            <v>0</v>
          </cell>
          <cell r="CB69">
            <v>0</v>
          </cell>
          <cell r="CC69">
            <v>0</v>
          </cell>
          <cell r="CH69">
            <v>0</v>
          </cell>
          <cell r="CI69">
            <v>0</v>
          </cell>
          <cell r="CJ69">
            <v>0</v>
          </cell>
          <cell r="CK69">
            <v>0</v>
          </cell>
          <cell r="CL69">
            <v>0</v>
          </cell>
          <cell r="CR69">
            <v>0</v>
          </cell>
          <cell r="CS69">
            <v>0</v>
          </cell>
          <cell r="CT69">
            <v>0</v>
          </cell>
          <cell r="CU69">
            <v>0</v>
          </cell>
          <cell r="CV69">
            <v>0</v>
          </cell>
          <cell r="CW69">
            <v>0</v>
          </cell>
          <cell r="CX69">
            <v>0</v>
          </cell>
          <cell r="CY69">
            <v>0</v>
          </cell>
          <cell r="CZ69">
            <v>0</v>
          </cell>
          <cell r="DA69">
            <v>0</v>
          </cell>
          <cell r="DC69">
            <v>39845</v>
          </cell>
          <cell r="DD69">
            <v>143215.5360164142</v>
          </cell>
          <cell r="DE69">
            <v>37822.887888816702</v>
          </cell>
          <cell r="DF69">
            <v>0</v>
          </cell>
          <cell r="DG69">
            <v>0</v>
          </cell>
          <cell r="DH69">
            <v>0</v>
          </cell>
          <cell r="DI69">
            <v>0</v>
          </cell>
          <cell r="DJ69">
            <v>0</v>
          </cell>
          <cell r="DK69">
            <v>181038.42390523091</v>
          </cell>
        </row>
        <row r="70">
          <cell r="A70">
            <v>39873</v>
          </cell>
          <cell r="B70">
            <v>5133.0598202005667</v>
          </cell>
          <cell r="C70">
            <v>81677.742972531603</v>
          </cell>
          <cell r="D70">
            <v>8541.310201926326</v>
          </cell>
          <cell r="E70">
            <v>7463.9356062285788</v>
          </cell>
          <cell r="F70">
            <v>15671.553445129386</v>
          </cell>
          <cell r="G70">
            <v>2358.033327483975</v>
          </cell>
          <cell r="H70">
            <v>100.90287137475001</v>
          </cell>
          <cell r="I70">
            <v>19.525351602249998</v>
          </cell>
          <cell r="J70">
            <v>0</v>
          </cell>
          <cell r="K70">
            <v>0</v>
          </cell>
          <cell r="L70">
            <v>0</v>
          </cell>
          <cell r="M70">
            <v>429.69699623284998</v>
          </cell>
          <cell r="N70">
            <v>0</v>
          </cell>
          <cell r="O70">
            <v>0</v>
          </cell>
          <cell r="P70">
            <v>325.71892157498303</v>
          </cell>
          <cell r="Q70">
            <v>211.34017661782516</v>
          </cell>
          <cell r="R70">
            <v>1976.3446694540376</v>
          </cell>
          <cell r="S70">
            <v>1913.0842408952706</v>
          </cell>
          <cell r="T70">
            <v>797.26080103376296</v>
          </cell>
          <cell r="U70">
            <v>3084.9387063913409</v>
          </cell>
          <cell r="V70">
            <v>57.970513744749461</v>
          </cell>
          <cell r="W70">
            <v>4623.6440349250743</v>
          </cell>
          <cell r="X70">
            <v>102.9801373119991</v>
          </cell>
          <cell r="Y70">
            <v>35.988582696603501</v>
          </cell>
          <cell r="Z70">
            <v>662.81779094207968</v>
          </cell>
          <cell r="AA70">
            <v>1190.0302996439757</v>
          </cell>
          <cell r="AB70">
            <v>8862.4361308459556</v>
          </cell>
          <cell r="AC70">
            <v>4877.2630303092737</v>
          </cell>
          <cell r="AD70">
            <v>222.54392716638827</v>
          </cell>
          <cell r="AE70">
            <v>435.10105934977037</v>
          </cell>
          <cell r="AF70">
            <v>195.96423724965101</v>
          </cell>
          <cell r="AG70">
            <v>347.42366983647509</v>
          </cell>
          <cell r="AH70">
            <v>1995.9782115136491</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C70">
            <v>39873</v>
          </cell>
          <cell r="BD70">
            <v>0</v>
          </cell>
          <cell r="BE70">
            <v>0</v>
          </cell>
          <cell r="BF70">
            <v>0</v>
          </cell>
          <cell r="BG70">
            <v>0</v>
          </cell>
          <cell r="BH70">
            <v>0</v>
          </cell>
          <cell r="BI70">
            <v>0</v>
          </cell>
          <cell r="BJ70">
            <v>0</v>
          </cell>
          <cell r="BK70">
            <v>0</v>
          </cell>
          <cell r="BL70">
            <v>0</v>
          </cell>
          <cell r="BM70">
            <v>0</v>
          </cell>
          <cell r="BN70">
            <v>0</v>
          </cell>
          <cell r="BP70">
            <v>0</v>
          </cell>
          <cell r="BQ70">
            <v>0</v>
          </cell>
          <cell r="BR70">
            <v>0</v>
          </cell>
          <cell r="BS70">
            <v>0</v>
          </cell>
          <cell r="BT70">
            <v>0</v>
          </cell>
          <cell r="BU70">
            <v>0</v>
          </cell>
          <cell r="CA70">
            <v>0</v>
          </cell>
          <cell r="CB70">
            <v>0</v>
          </cell>
          <cell r="CC70">
            <v>0</v>
          </cell>
          <cell r="CH70">
            <v>0</v>
          </cell>
          <cell r="CI70">
            <v>0</v>
          </cell>
          <cell r="CJ70">
            <v>0</v>
          </cell>
          <cell r="CK70">
            <v>0</v>
          </cell>
          <cell r="CL70">
            <v>0</v>
          </cell>
          <cell r="CR70">
            <v>0</v>
          </cell>
          <cell r="CS70">
            <v>0</v>
          </cell>
          <cell r="CT70">
            <v>0</v>
          </cell>
          <cell r="CU70">
            <v>0</v>
          </cell>
          <cell r="CV70">
            <v>0</v>
          </cell>
          <cell r="CW70">
            <v>0</v>
          </cell>
          <cell r="CX70">
            <v>0</v>
          </cell>
          <cell r="CY70">
            <v>0</v>
          </cell>
          <cell r="CZ70">
            <v>0</v>
          </cell>
          <cell r="DA70">
            <v>0</v>
          </cell>
          <cell r="DC70">
            <v>39873</v>
          </cell>
          <cell r="DD70">
            <v>121395.76059271028</v>
          </cell>
          <cell r="DE70">
            <v>31918.829141502865</v>
          </cell>
          <cell r="DF70">
            <v>0</v>
          </cell>
          <cell r="DG70">
            <v>0</v>
          </cell>
          <cell r="DH70">
            <v>0</v>
          </cell>
          <cell r="DI70">
            <v>0</v>
          </cell>
          <cell r="DJ70">
            <v>0</v>
          </cell>
          <cell r="DK70">
            <v>153314.58973421314</v>
          </cell>
        </row>
        <row r="71">
          <cell r="A71">
            <v>39904</v>
          </cell>
          <cell r="B71">
            <v>4180.9720306925765</v>
          </cell>
          <cell r="C71">
            <v>50006.409140063253</v>
          </cell>
          <cell r="D71">
            <v>6026.7024377872631</v>
          </cell>
          <cell r="E71">
            <v>5644.0071787209881</v>
          </cell>
          <cell r="F71">
            <v>10219.279225735594</v>
          </cell>
          <cell r="G71">
            <v>2065.4568101907448</v>
          </cell>
          <cell r="H71">
            <v>69.413476662229996</v>
          </cell>
          <cell r="I71">
            <v>16.899098787349999</v>
          </cell>
          <cell r="J71">
            <v>0</v>
          </cell>
          <cell r="K71">
            <v>0</v>
          </cell>
          <cell r="L71">
            <v>0</v>
          </cell>
          <cell r="M71">
            <v>371.90070303930997</v>
          </cell>
          <cell r="N71">
            <v>0</v>
          </cell>
          <cell r="O71">
            <v>0</v>
          </cell>
          <cell r="P71">
            <v>185.87399086453712</v>
          </cell>
          <cell r="Q71">
            <v>114.92244915931164</v>
          </cell>
          <cell r="R71">
            <v>1348.9102016556833</v>
          </cell>
          <cell r="S71">
            <v>1287.1315611978364</v>
          </cell>
          <cell r="T71">
            <v>388.00046061513621</v>
          </cell>
          <cell r="U71">
            <v>1657.0788187437502</v>
          </cell>
          <cell r="V71">
            <v>32.000001197868691</v>
          </cell>
          <cell r="W71">
            <v>2627.4939022632257</v>
          </cell>
          <cell r="X71">
            <v>54.06788408931456</v>
          </cell>
          <cell r="Y71">
            <v>20.583591685534458</v>
          </cell>
          <cell r="Z71">
            <v>399.58280895956995</v>
          </cell>
          <cell r="AA71">
            <v>653.44041623270834</v>
          </cell>
          <cell r="AB71">
            <v>5305.6759649524183</v>
          </cell>
          <cell r="AC71">
            <v>2616.3678348856729</v>
          </cell>
          <cell r="AD71">
            <v>149.81306437186646</v>
          </cell>
          <cell r="AE71">
            <v>300.2453164181112</v>
          </cell>
          <cell r="AF71">
            <v>106.51259205276244</v>
          </cell>
          <cell r="AG71">
            <v>186.0417671337041</v>
          </cell>
          <cell r="AH71">
            <v>1147.2384768288473</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C71">
            <v>39904</v>
          </cell>
          <cell r="BD71">
            <v>0</v>
          </cell>
          <cell r="BE71">
            <v>0</v>
          </cell>
          <cell r="BF71">
            <v>0</v>
          </cell>
          <cell r="BG71">
            <v>0</v>
          </cell>
          <cell r="BH71">
            <v>0</v>
          </cell>
          <cell r="BI71">
            <v>0</v>
          </cell>
          <cell r="BJ71">
            <v>0</v>
          </cell>
          <cell r="BK71">
            <v>0</v>
          </cell>
          <cell r="BL71">
            <v>0</v>
          </cell>
          <cell r="BM71">
            <v>0</v>
          </cell>
          <cell r="BN71">
            <v>0</v>
          </cell>
          <cell r="BP71">
            <v>0</v>
          </cell>
          <cell r="BQ71">
            <v>0</v>
          </cell>
          <cell r="BR71">
            <v>0</v>
          </cell>
          <cell r="BS71">
            <v>0</v>
          </cell>
          <cell r="BT71">
            <v>0</v>
          </cell>
          <cell r="BU71">
            <v>0</v>
          </cell>
          <cell r="CA71">
            <v>0</v>
          </cell>
          <cell r="CB71">
            <v>0</v>
          </cell>
          <cell r="CC71">
            <v>0</v>
          </cell>
          <cell r="CH71">
            <v>0</v>
          </cell>
          <cell r="CI71">
            <v>0</v>
          </cell>
          <cell r="CJ71">
            <v>0</v>
          </cell>
          <cell r="CK71">
            <v>0</v>
          </cell>
          <cell r="CL71">
            <v>0</v>
          </cell>
          <cell r="CR71">
            <v>0</v>
          </cell>
          <cell r="CS71">
            <v>0</v>
          </cell>
          <cell r="CT71">
            <v>0</v>
          </cell>
          <cell r="CU71">
            <v>0</v>
          </cell>
          <cell r="CV71">
            <v>0</v>
          </cell>
          <cell r="CW71">
            <v>0</v>
          </cell>
          <cell r="CX71">
            <v>0</v>
          </cell>
          <cell r="CY71">
            <v>0</v>
          </cell>
          <cell r="CZ71">
            <v>0</v>
          </cell>
          <cell r="DA71">
            <v>0</v>
          </cell>
          <cell r="DC71">
            <v>39904</v>
          </cell>
          <cell r="DD71">
            <v>78601.040101679318</v>
          </cell>
          <cell r="DE71">
            <v>18580.981103307855</v>
          </cell>
          <cell r="DF71">
            <v>0</v>
          </cell>
          <cell r="DG71">
            <v>0</v>
          </cell>
          <cell r="DH71">
            <v>0</v>
          </cell>
          <cell r="DI71">
            <v>0</v>
          </cell>
          <cell r="DJ71">
            <v>0</v>
          </cell>
          <cell r="DK71">
            <v>97182.021204987177</v>
          </cell>
        </row>
        <row r="72">
          <cell r="A72">
            <v>39934</v>
          </cell>
          <cell r="B72">
            <v>3466.8210627045478</v>
          </cell>
          <cell r="C72">
            <v>28781.43074828267</v>
          </cell>
          <cell r="D72">
            <v>3821.9579406069765</v>
          </cell>
          <cell r="E72">
            <v>4127.6641762038435</v>
          </cell>
          <cell r="F72">
            <v>5538.5331787406267</v>
          </cell>
          <cell r="G72">
            <v>1861.382507165685</v>
          </cell>
          <cell r="H72">
            <v>44.298332971760004</v>
          </cell>
          <cell r="I72">
            <v>15.097743301550002</v>
          </cell>
          <cell r="J72">
            <v>0</v>
          </cell>
          <cell r="K72">
            <v>0</v>
          </cell>
          <cell r="L72">
            <v>0</v>
          </cell>
          <cell r="M72">
            <v>332.25803451463003</v>
          </cell>
          <cell r="N72">
            <v>0</v>
          </cell>
          <cell r="O72">
            <v>0</v>
          </cell>
          <cell r="P72">
            <v>102.22378366356961</v>
          </cell>
          <cell r="Q72">
            <v>56.383178350848986</v>
          </cell>
          <cell r="R72">
            <v>1007.2944827309417</v>
          </cell>
          <cell r="S72">
            <v>942.48897648285333</v>
          </cell>
          <cell r="T72">
            <v>132.99108086960103</v>
          </cell>
          <cell r="U72">
            <v>787.23236941133962</v>
          </cell>
          <cell r="V72">
            <v>16.300590722339759</v>
          </cell>
          <cell r="W72">
            <v>1431.7887414249624</v>
          </cell>
          <cell r="X72">
            <v>24.094316002587419</v>
          </cell>
          <cell r="Y72">
            <v>11.375956076685947</v>
          </cell>
          <cell r="Z72">
            <v>245.37727952784812</v>
          </cell>
          <cell r="AA72">
            <v>328.5613464881244</v>
          </cell>
          <cell r="AB72">
            <v>3156.536703920453</v>
          </cell>
          <cell r="AC72">
            <v>1238.5505053949614</v>
          </cell>
          <cell r="AD72">
            <v>109.78516199502403</v>
          </cell>
          <cell r="AE72">
            <v>227.49647791353178</v>
          </cell>
          <cell r="AF72">
            <v>52.195734163839631</v>
          </cell>
          <cell r="AG72">
            <v>87.646958624459188</v>
          </cell>
          <cell r="AH72">
            <v>640.80529683351006</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C72">
            <v>39934</v>
          </cell>
          <cell r="BD72">
            <v>0</v>
          </cell>
          <cell r="BE72">
            <v>0</v>
          </cell>
          <cell r="BF72">
            <v>0</v>
          </cell>
          <cell r="BG72">
            <v>0</v>
          </cell>
          <cell r="BH72">
            <v>0</v>
          </cell>
          <cell r="BI72">
            <v>0</v>
          </cell>
          <cell r="BJ72">
            <v>0</v>
          </cell>
          <cell r="BK72">
            <v>0</v>
          </cell>
          <cell r="BL72">
            <v>0</v>
          </cell>
          <cell r="BM72">
            <v>0</v>
          </cell>
          <cell r="BN72">
            <v>0</v>
          </cell>
          <cell r="BP72">
            <v>0</v>
          </cell>
          <cell r="BQ72">
            <v>0</v>
          </cell>
          <cell r="BR72">
            <v>0</v>
          </cell>
          <cell r="BS72">
            <v>0</v>
          </cell>
          <cell r="BT72">
            <v>0</v>
          </cell>
          <cell r="BU72">
            <v>0</v>
          </cell>
          <cell r="CA72">
            <v>0</v>
          </cell>
          <cell r="CB72">
            <v>0</v>
          </cell>
          <cell r="CC72">
            <v>0</v>
          </cell>
          <cell r="CH72">
            <v>0</v>
          </cell>
          <cell r="CI72">
            <v>0</v>
          </cell>
          <cell r="CJ72">
            <v>0</v>
          </cell>
          <cell r="CK72">
            <v>0</v>
          </cell>
          <cell r="CL72">
            <v>0</v>
          </cell>
          <cell r="CR72">
            <v>0</v>
          </cell>
          <cell r="CS72">
            <v>0</v>
          </cell>
          <cell r="CT72">
            <v>0</v>
          </cell>
          <cell r="CU72">
            <v>0</v>
          </cell>
          <cell r="CV72">
            <v>0</v>
          </cell>
          <cell r="CW72">
            <v>0</v>
          </cell>
          <cell r="CX72">
            <v>0</v>
          </cell>
          <cell r="CY72">
            <v>0</v>
          </cell>
          <cell r="CZ72">
            <v>0</v>
          </cell>
          <cell r="DA72">
            <v>0</v>
          </cell>
          <cell r="DC72">
            <v>39934</v>
          </cell>
          <cell r="DD72">
            <v>47989.443724492281</v>
          </cell>
          <cell r="DE72">
            <v>10599.128940597479</v>
          </cell>
          <cell r="DF72">
            <v>0</v>
          </cell>
          <cell r="DG72">
            <v>0</v>
          </cell>
          <cell r="DH72">
            <v>0</v>
          </cell>
          <cell r="DI72">
            <v>0</v>
          </cell>
          <cell r="DJ72">
            <v>0</v>
          </cell>
          <cell r="DK72">
            <v>58588.572665089756</v>
          </cell>
        </row>
        <row r="73">
          <cell r="A73">
            <v>39965</v>
          </cell>
          <cell r="B73">
            <v>3015.5956217064913</v>
          </cell>
          <cell r="C73">
            <v>15508.202717182316</v>
          </cell>
          <cell r="D73">
            <v>2204.0487586975123</v>
          </cell>
          <cell r="E73">
            <v>3342.4526851329597</v>
          </cell>
          <cell r="F73">
            <v>2863.9857923773839</v>
          </cell>
          <cell r="G73">
            <v>1810.9296259431001</v>
          </cell>
          <cell r="H73">
            <v>58.683379988999995</v>
          </cell>
          <cell r="I73">
            <v>14.652397792499999</v>
          </cell>
          <cell r="J73">
            <v>0</v>
          </cell>
          <cell r="K73">
            <v>0</v>
          </cell>
          <cell r="L73">
            <v>0</v>
          </cell>
          <cell r="M73">
            <v>322.4572569705</v>
          </cell>
          <cell r="N73">
            <v>0</v>
          </cell>
          <cell r="O73">
            <v>0</v>
          </cell>
          <cell r="P73">
            <v>62.873812517843028</v>
          </cell>
          <cell r="Q73">
            <v>29.074488409589698</v>
          </cell>
          <cell r="R73">
            <v>837.68848807977326</v>
          </cell>
          <cell r="S73">
            <v>772.49351013666228</v>
          </cell>
          <cell r="T73">
            <v>15.729303250209455</v>
          </cell>
          <cell r="U73">
            <v>382.21090447778965</v>
          </cell>
          <cell r="V73">
            <v>8.9589746864673447</v>
          </cell>
          <cell r="W73">
            <v>869.76004377143238</v>
          </cell>
          <cell r="X73">
            <v>10.183690433679084</v>
          </cell>
          <cell r="Y73">
            <v>7.0427133142060505</v>
          </cell>
          <cell r="Z73">
            <v>171.97765356231085</v>
          </cell>
          <cell r="AA73">
            <v>176.76831204845098</v>
          </cell>
          <cell r="AB73">
            <v>2182.9080107661002</v>
          </cell>
          <cell r="AC73">
            <v>597.13251767188819</v>
          </cell>
          <cell r="AD73">
            <v>90.03648594302193</v>
          </cell>
          <cell r="AE73">
            <v>191.18188823654643</v>
          </cell>
          <cell r="AF73">
            <v>26.858628775463497</v>
          </cell>
          <cell r="AG73">
            <v>41.853146298590829</v>
          </cell>
          <cell r="AH73">
            <v>402.24254488479147</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C73">
            <v>39965</v>
          </cell>
          <cell r="BD73">
            <v>0</v>
          </cell>
          <cell r="BE73">
            <v>0</v>
          </cell>
          <cell r="BF73">
            <v>0</v>
          </cell>
          <cell r="BG73">
            <v>0</v>
          </cell>
          <cell r="BH73">
            <v>0</v>
          </cell>
          <cell r="BI73">
            <v>0</v>
          </cell>
          <cell r="BJ73">
            <v>0</v>
          </cell>
          <cell r="BK73">
            <v>0</v>
          </cell>
          <cell r="BL73">
            <v>0</v>
          </cell>
          <cell r="BM73">
            <v>0</v>
          </cell>
          <cell r="BN73">
            <v>0</v>
          </cell>
          <cell r="BP73">
            <v>0</v>
          </cell>
          <cell r="BQ73">
            <v>0</v>
          </cell>
          <cell r="BR73">
            <v>0</v>
          </cell>
          <cell r="BS73">
            <v>0</v>
          </cell>
          <cell r="BT73">
            <v>0</v>
          </cell>
          <cell r="BU73">
            <v>0</v>
          </cell>
          <cell r="CA73">
            <v>0</v>
          </cell>
          <cell r="CB73">
            <v>0</v>
          </cell>
          <cell r="CC73">
            <v>0</v>
          </cell>
          <cell r="CH73">
            <v>0</v>
          </cell>
          <cell r="CI73">
            <v>0</v>
          </cell>
          <cell r="CJ73">
            <v>0</v>
          </cell>
          <cell r="CK73">
            <v>0</v>
          </cell>
          <cell r="CL73">
            <v>0</v>
          </cell>
          <cell r="CR73">
            <v>0</v>
          </cell>
          <cell r="CS73">
            <v>0</v>
          </cell>
          <cell r="CT73">
            <v>0</v>
          </cell>
          <cell r="CU73">
            <v>0</v>
          </cell>
          <cell r="CV73">
            <v>0</v>
          </cell>
          <cell r="CW73">
            <v>0</v>
          </cell>
          <cell r="CX73">
            <v>0</v>
          </cell>
          <cell r="CY73">
            <v>0</v>
          </cell>
          <cell r="CZ73">
            <v>0</v>
          </cell>
          <cell r="DA73">
            <v>0</v>
          </cell>
          <cell r="DC73">
            <v>39965</v>
          </cell>
          <cell r="DD73">
            <v>29141.008235791764</v>
          </cell>
          <cell r="DE73">
            <v>6876.9751172648166</v>
          </cell>
          <cell r="DF73">
            <v>0</v>
          </cell>
          <cell r="DG73">
            <v>0</v>
          </cell>
          <cell r="DH73">
            <v>0</v>
          </cell>
          <cell r="DI73">
            <v>0</v>
          </cell>
          <cell r="DJ73">
            <v>0</v>
          </cell>
          <cell r="DK73">
            <v>36017.983353056581</v>
          </cell>
        </row>
        <row r="74">
          <cell r="A74">
            <v>39995</v>
          </cell>
          <cell r="B74">
            <v>2772.5328440875187</v>
          </cell>
          <cell r="C74">
            <v>8537.2606315041576</v>
          </cell>
          <cell r="D74">
            <v>1359.9634178112049</v>
          </cell>
          <cell r="E74">
            <v>3062.5815742406862</v>
          </cell>
          <cell r="F74">
            <v>1974.5934829742132</v>
          </cell>
          <cell r="G74">
            <v>1774.93731123771</v>
          </cell>
          <cell r="H74">
            <v>81.521339049860003</v>
          </cell>
          <cell r="I74">
            <v>14.3346951098</v>
          </cell>
          <cell r="J74">
            <v>0</v>
          </cell>
          <cell r="K74">
            <v>0</v>
          </cell>
          <cell r="L74">
            <v>0</v>
          </cell>
          <cell r="M74">
            <v>315.46553199508003</v>
          </cell>
          <cell r="N74">
            <v>0</v>
          </cell>
          <cell r="O74">
            <v>0</v>
          </cell>
          <cell r="P74">
            <v>60.02560656135897</v>
          </cell>
          <cell r="Q74">
            <v>26.943856819946507</v>
          </cell>
          <cell r="R74">
            <v>831.40578490672021</v>
          </cell>
          <cell r="S74">
            <v>765.48649799029783</v>
          </cell>
          <cell r="T74">
            <v>5.4264517694752135</v>
          </cell>
          <cell r="U74">
            <v>350.0927721031145</v>
          </cell>
          <cell r="V74">
            <v>8.3982649772091786</v>
          </cell>
          <cell r="W74">
            <v>828.78077495088587</v>
          </cell>
          <cell r="X74">
            <v>9.049448235014431</v>
          </cell>
          <cell r="Y74">
            <v>6.7303258631238894</v>
          </cell>
          <cell r="Z74">
            <v>167.24341087638831</v>
          </cell>
          <cell r="AA74">
            <v>165.08571996082455</v>
          </cell>
          <cell r="AB74">
            <v>2091.1587387499117</v>
          </cell>
          <cell r="AC74">
            <v>546.18186457037552</v>
          </cell>
          <cell r="AD74">
            <v>89.225584066981099</v>
          </cell>
          <cell r="AE74">
            <v>189.96173751628197</v>
          </cell>
          <cell r="AF74">
            <v>24.880585516913051</v>
          </cell>
          <cell r="AG74">
            <v>38.207304010250198</v>
          </cell>
          <cell r="AH74">
            <v>385.19782725376854</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C74">
            <v>39995</v>
          </cell>
          <cell r="BD74">
            <v>0</v>
          </cell>
          <cell r="BE74">
            <v>0</v>
          </cell>
          <cell r="BF74">
            <v>0</v>
          </cell>
          <cell r="BG74">
            <v>0</v>
          </cell>
          <cell r="BH74">
            <v>0</v>
          </cell>
          <cell r="BI74">
            <v>0</v>
          </cell>
          <cell r="BJ74">
            <v>0</v>
          </cell>
          <cell r="BK74">
            <v>0</v>
          </cell>
          <cell r="BL74">
            <v>0</v>
          </cell>
          <cell r="BM74">
            <v>0</v>
          </cell>
          <cell r="BN74">
            <v>0</v>
          </cell>
          <cell r="BP74">
            <v>0</v>
          </cell>
          <cell r="BQ74">
            <v>0</v>
          </cell>
          <cell r="BR74">
            <v>0</v>
          </cell>
          <cell r="BS74">
            <v>0</v>
          </cell>
          <cell r="BT74">
            <v>0</v>
          </cell>
          <cell r="BU74">
            <v>0</v>
          </cell>
          <cell r="CA74">
            <v>0</v>
          </cell>
          <cell r="CB74">
            <v>0</v>
          </cell>
          <cell r="CC74">
            <v>0</v>
          </cell>
          <cell r="CH74">
            <v>0</v>
          </cell>
          <cell r="CI74">
            <v>0</v>
          </cell>
          <cell r="CJ74">
            <v>0</v>
          </cell>
          <cell r="CK74">
            <v>0</v>
          </cell>
          <cell r="CL74">
            <v>0</v>
          </cell>
          <cell r="CR74">
            <v>0</v>
          </cell>
          <cell r="CS74">
            <v>0</v>
          </cell>
          <cell r="CT74">
            <v>0</v>
          </cell>
          <cell r="CU74">
            <v>0</v>
          </cell>
          <cell r="CV74">
            <v>0</v>
          </cell>
          <cell r="CW74">
            <v>0</v>
          </cell>
          <cell r="CX74">
            <v>0</v>
          </cell>
          <cell r="CY74">
            <v>0</v>
          </cell>
          <cell r="CZ74">
            <v>0</v>
          </cell>
          <cell r="DA74">
            <v>0</v>
          </cell>
          <cell r="DC74">
            <v>39995</v>
          </cell>
          <cell r="DD74">
            <v>19893.190828010233</v>
          </cell>
          <cell r="DE74">
            <v>6589.482556698842</v>
          </cell>
          <cell r="DF74">
            <v>0</v>
          </cell>
          <cell r="DG74">
            <v>0</v>
          </cell>
          <cell r="DH74">
            <v>0</v>
          </cell>
          <cell r="DI74">
            <v>0</v>
          </cell>
          <cell r="DJ74">
            <v>0</v>
          </cell>
          <cell r="DK74">
            <v>26482.673384709073</v>
          </cell>
        </row>
        <row r="75">
          <cell r="A75">
            <v>40026</v>
          </cell>
          <cell r="B75">
            <v>2756.2649497253601</v>
          </cell>
          <cell r="C75">
            <v>9529.7321529572473</v>
          </cell>
          <cell r="D75">
            <v>1169.061704359844</v>
          </cell>
          <cell r="E75">
            <v>3128.1241213230119</v>
          </cell>
          <cell r="F75">
            <v>2031.0133807784905</v>
          </cell>
          <cell r="G75">
            <v>1813.19820012837</v>
          </cell>
          <cell r="H75">
            <v>83.254299757420014</v>
          </cell>
          <cell r="I75">
            <v>14.650576443099999</v>
          </cell>
          <cell r="J75">
            <v>0</v>
          </cell>
          <cell r="K75">
            <v>0</v>
          </cell>
          <cell r="L75">
            <v>0</v>
          </cell>
          <cell r="M75">
            <v>322.41717429326002</v>
          </cell>
          <cell r="N75">
            <v>0</v>
          </cell>
          <cell r="O75">
            <v>0</v>
          </cell>
          <cell r="P75">
            <v>60.535541457390138</v>
          </cell>
          <cell r="Q75">
            <v>27.17275267978448</v>
          </cell>
          <cell r="R75">
            <v>838.4688176151484</v>
          </cell>
          <cell r="S75">
            <v>771.98952728275356</v>
          </cell>
          <cell r="T75">
            <v>5.472551047390164</v>
          </cell>
          <cell r="U75">
            <v>353.06691150079263</v>
          </cell>
          <cell r="V75">
            <v>8.4696106682121961</v>
          </cell>
          <cell r="W75">
            <v>835.82150744019771</v>
          </cell>
          <cell r="X75">
            <v>9.1263259162111119</v>
          </cell>
          <cell r="Y75">
            <v>6.7875019287378162</v>
          </cell>
          <cell r="Z75">
            <v>168.66419204333863</v>
          </cell>
          <cell r="AA75">
            <v>166.48817091912352</v>
          </cell>
          <cell r="AB75">
            <v>2110.3570262524686</v>
          </cell>
          <cell r="AC75">
            <v>550.82183754656035</v>
          </cell>
          <cell r="AD75">
            <v>89.983581220879188</v>
          </cell>
          <cell r="AE75">
            <v>191.57551744154179</v>
          </cell>
          <cell r="AF75">
            <v>25.091953290028222</v>
          </cell>
          <cell r="AG75">
            <v>38.531886113026324</v>
          </cell>
          <cell r="AH75">
            <v>388.47019425253086</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C75">
            <v>40026</v>
          </cell>
          <cell r="BD75">
            <v>0</v>
          </cell>
          <cell r="BE75">
            <v>0</v>
          </cell>
          <cell r="BF75">
            <v>0</v>
          </cell>
          <cell r="BG75">
            <v>0</v>
          </cell>
          <cell r="BH75">
            <v>0</v>
          </cell>
          <cell r="BI75">
            <v>0</v>
          </cell>
          <cell r="BJ75">
            <v>0</v>
          </cell>
          <cell r="BK75">
            <v>0</v>
          </cell>
          <cell r="BL75">
            <v>0</v>
          </cell>
          <cell r="BM75">
            <v>0</v>
          </cell>
          <cell r="BN75">
            <v>0</v>
          </cell>
          <cell r="BP75">
            <v>0</v>
          </cell>
          <cell r="BQ75">
            <v>0</v>
          </cell>
          <cell r="BR75">
            <v>0</v>
          </cell>
          <cell r="BS75">
            <v>0</v>
          </cell>
          <cell r="BT75">
            <v>0</v>
          </cell>
          <cell r="BU75">
            <v>0</v>
          </cell>
          <cell r="CA75">
            <v>0</v>
          </cell>
          <cell r="CB75">
            <v>0</v>
          </cell>
          <cell r="CC75">
            <v>0</v>
          </cell>
          <cell r="CH75">
            <v>0</v>
          </cell>
          <cell r="CI75">
            <v>0</v>
          </cell>
          <cell r="CJ75">
            <v>0</v>
          </cell>
          <cell r="CK75">
            <v>0</v>
          </cell>
          <cell r="CL75">
            <v>0</v>
          </cell>
          <cell r="CR75">
            <v>0</v>
          </cell>
          <cell r="CS75">
            <v>0</v>
          </cell>
          <cell r="CT75">
            <v>0</v>
          </cell>
          <cell r="CU75">
            <v>0</v>
          </cell>
          <cell r="CV75">
            <v>0</v>
          </cell>
          <cell r="CW75">
            <v>0</v>
          </cell>
          <cell r="CX75">
            <v>0</v>
          </cell>
          <cell r="CY75">
            <v>0</v>
          </cell>
          <cell r="CZ75">
            <v>0</v>
          </cell>
          <cell r="DA75">
            <v>0</v>
          </cell>
          <cell r="DC75">
            <v>40026</v>
          </cell>
          <cell r="DD75">
            <v>20847.716559766104</v>
          </cell>
          <cell r="DE75">
            <v>6646.895406616115</v>
          </cell>
          <cell r="DF75">
            <v>0</v>
          </cell>
          <cell r="DG75">
            <v>0</v>
          </cell>
          <cell r="DH75">
            <v>0</v>
          </cell>
          <cell r="DI75">
            <v>0</v>
          </cell>
          <cell r="DJ75">
            <v>0</v>
          </cell>
          <cell r="DK75">
            <v>27494.611966382217</v>
          </cell>
        </row>
        <row r="76">
          <cell r="A76">
            <v>40057</v>
          </cell>
          <cell r="B76">
            <v>2803.7445418593852</v>
          </cell>
          <cell r="C76">
            <v>10256.061175580951</v>
          </cell>
          <cell r="D76">
            <v>1188.3070821024703</v>
          </cell>
          <cell r="E76">
            <v>3132.1116500484209</v>
          </cell>
          <cell r="F76">
            <v>2049.2197288579241</v>
          </cell>
          <cell r="G76">
            <v>1822.80921115038</v>
          </cell>
          <cell r="H76">
            <v>83.59295597628001</v>
          </cell>
          <cell r="I76">
            <v>14.7572584029</v>
          </cell>
          <cell r="J76">
            <v>0</v>
          </cell>
          <cell r="K76">
            <v>0</v>
          </cell>
          <cell r="L76">
            <v>0</v>
          </cell>
          <cell r="M76">
            <v>324.76493829833998</v>
          </cell>
          <cell r="N76">
            <v>0</v>
          </cell>
          <cell r="O76">
            <v>0</v>
          </cell>
          <cell r="P76">
            <v>60.094510121211258</v>
          </cell>
          <cell r="Q76">
            <v>26.974785747739137</v>
          </cell>
          <cell r="R76">
            <v>832.36015790757131</v>
          </cell>
          <cell r="S76">
            <v>766.36520205931015</v>
          </cell>
          <cell r="T76">
            <v>5.4326808084754523</v>
          </cell>
          <cell r="U76">
            <v>350.49464456485811</v>
          </cell>
          <cell r="V76">
            <v>8.4079053688130685</v>
          </cell>
          <cell r="W76">
            <v>829.73213469554548</v>
          </cell>
          <cell r="X76">
            <v>9.0598361216816699</v>
          </cell>
          <cell r="Y76">
            <v>6.7380516228038223</v>
          </cell>
          <cell r="Z76">
            <v>167.43539005046702</v>
          </cell>
          <cell r="AA76">
            <v>165.27522231553135</v>
          </cell>
          <cell r="AB76">
            <v>2135.4803286214337</v>
          </cell>
          <cell r="AC76">
            <v>546.8088282439071</v>
          </cell>
          <cell r="AD76">
            <v>89.328006361803375</v>
          </cell>
          <cell r="AE76">
            <v>190.17979512036834</v>
          </cell>
          <cell r="AF76">
            <v>24.90914600986822</v>
          </cell>
          <cell r="AG76">
            <v>38.251162280236592</v>
          </cell>
          <cell r="AH76">
            <v>385.63999690544915</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C76">
            <v>40057</v>
          </cell>
          <cell r="BD76">
            <v>0</v>
          </cell>
          <cell r="BE76">
            <v>0</v>
          </cell>
          <cell r="BF76">
            <v>0</v>
          </cell>
          <cell r="BG76">
            <v>0</v>
          </cell>
          <cell r="BH76">
            <v>0</v>
          </cell>
          <cell r="BI76">
            <v>0</v>
          </cell>
          <cell r="BJ76">
            <v>0</v>
          </cell>
          <cell r="BK76">
            <v>0</v>
          </cell>
          <cell r="BL76">
            <v>0</v>
          </cell>
          <cell r="BM76">
            <v>0</v>
          </cell>
          <cell r="BN76">
            <v>0</v>
          </cell>
          <cell r="BP76">
            <v>0</v>
          </cell>
          <cell r="BQ76">
            <v>0</v>
          </cell>
          <cell r="BR76">
            <v>0</v>
          </cell>
          <cell r="BS76">
            <v>0</v>
          </cell>
          <cell r="BT76">
            <v>0</v>
          </cell>
          <cell r="BU76">
            <v>0</v>
          </cell>
          <cell r="CA76">
            <v>0</v>
          </cell>
          <cell r="CB76">
            <v>0</v>
          </cell>
          <cell r="CC76">
            <v>0</v>
          </cell>
          <cell r="CH76">
            <v>0</v>
          </cell>
          <cell r="CI76">
            <v>0</v>
          </cell>
          <cell r="CJ76">
            <v>0</v>
          </cell>
          <cell r="CK76">
            <v>0</v>
          </cell>
          <cell r="CL76">
            <v>0</v>
          </cell>
          <cell r="CR76">
            <v>0</v>
          </cell>
          <cell r="CS76">
            <v>0</v>
          </cell>
          <cell r="CT76">
            <v>0</v>
          </cell>
          <cell r="CU76">
            <v>0</v>
          </cell>
          <cell r="CV76">
            <v>0</v>
          </cell>
          <cell r="CW76">
            <v>0</v>
          </cell>
          <cell r="CX76">
            <v>0</v>
          </cell>
          <cell r="CY76">
            <v>0</v>
          </cell>
          <cell r="CZ76">
            <v>0</v>
          </cell>
          <cell r="DA76">
            <v>0</v>
          </cell>
          <cell r="DC76">
            <v>40057</v>
          </cell>
          <cell r="DD76">
            <v>21675.36854227705</v>
          </cell>
          <cell r="DE76">
            <v>6638.9677849270738</v>
          </cell>
          <cell r="DF76">
            <v>0</v>
          </cell>
          <cell r="DG76">
            <v>0</v>
          </cell>
          <cell r="DH76">
            <v>0</v>
          </cell>
          <cell r="DI76">
            <v>0</v>
          </cell>
          <cell r="DJ76">
            <v>0</v>
          </cell>
          <cell r="DK76">
            <v>28314.336327204124</v>
          </cell>
        </row>
        <row r="77">
          <cell r="A77">
            <v>40087</v>
          </cell>
          <cell r="B77">
            <v>3011.0226989139815</v>
          </cell>
          <cell r="C77">
            <v>13734.519015271793</v>
          </cell>
          <cell r="D77">
            <v>1598.6520984698604</v>
          </cell>
          <cell r="E77">
            <v>3765.2293829014507</v>
          </cell>
          <cell r="F77">
            <v>3939.9129257725795</v>
          </cell>
          <cell r="G77">
            <v>1925.8363280968499</v>
          </cell>
          <cell r="H77">
            <v>66.362725881999992</v>
          </cell>
          <cell r="I77">
            <v>15.66667453</v>
          </cell>
          <cell r="J77">
            <v>0</v>
          </cell>
          <cell r="K77">
            <v>0</v>
          </cell>
          <cell r="L77">
            <v>0</v>
          </cell>
          <cell r="M77">
            <v>344.77857933800004</v>
          </cell>
          <cell r="N77">
            <v>0</v>
          </cell>
          <cell r="O77">
            <v>0</v>
          </cell>
          <cell r="P77">
            <v>125.55020884313991</v>
          </cell>
          <cell r="Q77">
            <v>72.501075224215171</v>
          </cell>
          <cell r="R77">
            <v>1110.5810434701039</v>
          </cell>
          <cell r="S77">
            <v>1045.687582652271</v>
          </cell>
          <cell r="T77">
            <v>201.67173312881184</v>
          </cell>
          <cell r="U77">
            <v>1026.043244346117</v>
          </cell>
          <cell r="V77">
            <v>20.639230509547602</v>
          </cell>
          <cell r="W77">
            <v>1764.8190831415452</v>
          </cell>
          <cell r="X77">
            <v>32.282112977670295</v>
          </cell>
          <cell r="Y77">
            <v>13.945252719287076</v>
          </cell>
          <cell r="Z77">
            <v>289.15310609711679</v>
          </cell>
          <cell r="AA77">
            <v>418.22474677706623</v>
          </cell>
          <cell r="AB77">
            <v>3804.3988078412458</v>
          </cell>
          <cell r="AC77">
            <v>1616.7072003841663</v>
          </cell>
          <cell r="AD77">
            <v>121.77535465125624</v>
          </cell>
          <cell r="AE77">
            <v>249.66858939447141</v>
          </cell>
          <cell r="AF77">
            <v>67.149413835062632</v>
          </cell>
          <cell r="AG77">
            <v>114.64155003175691</v>
          </cell>
          <cell r="AH77">
            <v>782.32589476230805</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C77">
            <v>40087</v>
          </cell>
          <cell r="BD77">
            <v>0</v>
          </cell>
          <cell r="BE77">
            <v>0</v>
          </cell>
          <cell r="BF77">
            <v>0</v>
          </cell>
          <cell r="BG77">
            <v>0</v>
          </cell>
          <cell r="BH77">
            <v>0</v>
          </cell>
          <cell r="BI77">
            <v>0</v>
          </cell>
          <cell r="BJ77">
            <v>0</v>
          </cell>
          <cell r="BK77">
            <v>0</v>
          </cell>
          <cell r="BL77">
            <v>0</v>
          </cell>
          <cell r="BM77">
            <v>0</v>
          </cell>
          <cell r="BN77">
            <v>0</v>
          </cell>
          <cell r="BP77">
            <v>0</v>
          </cell>
          <cell r="BQ77">
            <v>0</v>
          </cell>
          <cell r="BR77">
            <v>0</v>
          </cell>
          <cell r="BS77">
            <v>0</v>
          </cell>
          <cell r="BT77">
            <v>0</v>
          </cell>
          <cell r="BU77">
            <v>0</v>
          </cell>
          <cell r="CA77">
            <v>0</v>
          </cell>
          <cell r="CB77">
            <v>0</v>
          </cell>
          <cell r="CC77">
            <v>0</v>
          </cell>
          <cell r="CH77">
            <v>0</v>
          </cell>
          <cell r="CI77">
            <v>0</v>
          </cell>
          <cell r="CJ77">
            <v>0</v>
          </cell>
          <cell r="CK77">
            <v>0</v>
          </cell>
          <cell r="CL77">
            <v>0</v>
          </cell>
          <cell r="CR77">
            <v>0</v>
          </cell>
          <cell r="CS77">
            <v>0</v>
          </cell>
          <cell r="CT77">
            <v>0</v>
          </cell>
          <cell r="CU77">
            <v>0</v>
          </cell>
          <cell r="CV77">
            <v>0</v>
          </cell>
          <cell r="CW77">
            <v>0</v>
          </cell>
          <cell r="CX77">
            <v>0</v>
          </cell>
          <cell r="CY77">
            <v>0</v>
          </cell>
          <cell r="CZ77">
            <v>0</v>
          </cell>
          <cell r="DA77">
            <v>0</v>
          </cell>
          <cell r="DC77">
            <v>40087</v>
          </cell>
          <cell r="DD77">
            <v>28401.980429176518</v>
          </cell>
          <cell r="DE77">
            <v>12877.765230787158</v>
          </cell>
          <cell r="DF77">
            <v>0</v>
          </cell>
          <cell r="DG77">
            <v>0</v>
          </cell>
          <cell r="DH77">
            <v>0</v>
          </cell>
          <cell r="DI77">
            <v>0</v>
          </cell>
          <cell r="DJ77">
            <v>0</v>
          </cell>
          <cell r="DK77">
            <v>41279.745659963679</v>
          </cell>
        </row>
        <row r="78">
          <cell r="A78">
            <v>40118</v>
          </cell>
          <cell r="B78">
            <v>3851.0036134661868</v>
          </cell>
          <cell r="C78">
            <v>33699.468809800361</v>
          </cell>
          <cell r="D78">
            <v>3255.1900603094332</v>
          </cell>
          <cell r="E78">
            <v>5533.2598501923858</v>
          </cell>
          <cell r="F78">
            <v>9107.3359170800686</v>
          </cell>
          <cell r="G78">
            <v>2308.3872564979501</v>
          </cell>
          <cell r="H78">
            <v>65.054266946999988</v>
          </cell>
          <cell r="I78">
            <v>19.043435853000002</v>
          </cell>
          <cell r="J78">
            <v>0</v>
          </cell>
          <cell r="K78">
            <v>0</v>
          </cell>
          <cell r="L78">
            <v>0</v>
          </cell>
          <cell r="M78">
            <v>419.09141257380003</v>
          </cell>
          <cell r="N78">
            <v>0</v>
          </cell>
          <cell r="O78">
            <v>0</v>
          </cell>
          <cell r="P78">
            <v>235.57270238833058</v>
          </cell>
          <cell r="Q78">
            <v>148.33776665919436</v>
          </cell>
          <cell r="R78">
            <v>1604.9759855036359</v>
          </cell>
          <cell r="S78">
            <v>1538.8280992522089</v>
          </cell>
          <cell r="T78">
            <v>523.42469363211569</v>
          </cell>
          <cell r="U78">
            <v>2149.0500658595934</v>
          </cell>
          <cell r="V78">
            <v>41.067705001710038</v>
          </cell>
          <cell r="W78">
            <v>3335.2449309527569</v>
          </cell>
          <cell r="X78">
            <v>70.747433601305161</v>
          </cell>
          <cell r="Y78">
            <v>26.065233959513463</v>
          </cell>
          <cell r="Z78">
            <v>496.32593757472694</v>
          </cell>
          <cell r="AA78">
            <v>840.29632921719804</v>
          </cell>
          <cell r="AB78">
            <v>6740.9347768580701</v>
          </cell>
          <cell r="AC78">
            <v>3394.8823067604708</v>
          </cell>
          <cell r="AD78">
            <v>179.07485355220561</v>
          </cell>
          <cell r="AE78">
            <v>355.94517712581751</v>
          </cell>
          <cell r="AF78">
            <v>137.5068235125822</v>
          </cell>
          <cell r="AG78">
            <v>241.56600521694301</v>
          </cell>
          <cell r="AH78">
            <v>1450.0971786312987</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C78">
            <v>40118</v>
          </cell>
          <cell r="BD78">
            <v>0</v>
          </cell>
          <cell r="BE78">
            <v>0</v>
          </cell>
          <cell r="BF78">
            <v>0</v>
          </cell>
          <cell r="BG78">
            <v>0</v>
          </cell>
          <cell r="BH78">
            <v>0</v>
          </cell>
          <cell r="BI78">
            <v>0</v>
          </cell>
          <cell r="BJ78">
            <v>0</v>
          </cell>
          <cell r="BK78">
            <v>0</v>
          </cell>
          <cell r="BL78">
            <v>0</v>
          </cell>
          <cell r="BM78">
            <v>0</v>
          </cell>
          <cell r="BN78">
            <v>0</v>
          </cell>
          <cell r="BP78">
            <v>0</v>
          </cell>
          <cell r="BQ78">
            <v>0</v>
          </cell>
          <cell r="BR78">
            <v>0</v>
          </cell>
          <cell r="BS78">
            <v>0</v>
          </cell>
          <cell r="BT78">
            <v>0</v>
          </cell>
          <cell r="BU78">
            <v>0</v>
          </cell>
          <cell r="CA78">
            <v>0</v>
          </cell>
          <cell r="CB78">
            <v>0</v>
          </cell>
          <cell r="CC78">
            <v>0</v>
          </cell>
          <cell r="CH78">
            <v>0</v>
          </cell>
          <cell r="CI78">
            <v>0</v>
          </cell>
          <cell r="CJ78">
            <v>0</v>
          </cell>
          <cell r="CK78">
            <v>0</v>
          </cell>
          <cell r="CL78">
            <v>0</v>
          </cell>
          <cell r="CR78">
            <v>0</v>
          </cell>
          <cell r="CS78">
            <v>0</v>
          </cell>
          <cell r="CT78">
            <v>0</v>
          </cell>
          <cell r="CU78">
            <v>0</v>
          </cell>
          <cell r="CV78">
            <v>0</v>
          </cell>
          <cell r="CW78">
            <v>0</v>
          </cell>
          <cell r="CX78">
            <v>0</v>
          </cell>
          <cell r="CY78">
            <v>0</v>
          </cell>
          <cell r="CZ78">
            <v>0</v>
          </cell>
          <cell r="DA78">
            <v>0</v>
          </cell>
          <cell r="DC78">
            <v>40118</v>
          </cell>
          <cell r="DD78">
            <v>58257.834622720184</v>
          </cell>
          <cell r="DE78">
            <v>23509.944005259684</v>
          </cell>
          <cell r="DF78">
            <v>0</v>
          </cell>
          <cell r="DG78">
            <v>0</v>
          </cell>
          <cell r="DH78">
            <v>0</v>
          </cell>
          <cell r="DI78">
            <v>0</v>
          </cell>
          <cell r="DJ78">
            <v>0</v>
          </cell>
          <cell r="DK78">
            <v>81767.77862797986</v>
          </cell>
        </row>
        <row r="79">
          <cell r="A79">
            <v>40148</v>
          </cell>
          <cell r="B79">
            <v>4631.1909609553186</v>
          </cell>
          <cell r="C79">
            <v>66503.379389448208</v>
          </cell>
          <cell r="D79">
            <v>5835.1422426225608</v>
          </cell>
          <cell r="E79">
            <v>7323.8008714666039</v>
          </cell>
          <cell r="F79">
            <v>15761.933658148882</v>
          </cell>
          <cell r="G79">
            <v>2456.4931565970451</v>
          </cell>
          <cell r="H79">
            <v>95.522363481499994</v>
          </cell>
          <cell r="I79">
            <v>20.350760546349999</v>
          </cell>
          <cell r="J79">
            <v>0</v>
          </cell>
          <cell r="K79">
            <v>0</v>
          </cell>
          <cell r="L79">
            <v>0</v>
          </cell>
          <cell r="M79">
            <v>447.86188008071002</v>
          </cell>
          <cell r="N79">
            <v>0</v>
          </cell>
          <cell r="O79">
            <v>0</v>
          </cell>
          <cell r="P79">
            <v>371.4682380676897</v>
          </cell>
          <cell r="Q79">
            <v>243.81375864531725</v>
          </cell>
          <cell r="R79">
            <v>2145.3622150850288</v>
          </cell>
          <cell r="S79">
            <v>2085.8264546206151</v>
          </cell>
          <cell r="T79">
            <v>942.12452283735604</v>
          </cell>
          <cell r="U79">
            <v>3568.9977010744992</v>
          </cell>
          <cell r="V79">
            <v>66.643847224858035</v>
          </cell>
          <cell r="W79">
            <v>5278.4780707455175</v>
          </cell>
          <cell r="X79">
            <v>119.75166358889857</v>
          </cell>
          <cell r="Y79">
            <v>41.020609087187943</v>
          </cell>
          <cell r="Z79">
            <v>745.43498485276371</v>
          </cell>
          <cell r="AA79">
            <v>1369.7783141987475</v>
          </cell>
          <cell r="AB79">
            <v>10251.552230498883</v>
          </cell>
          <cell r="AC79">
            <v>5644.2556264994155</v>
          </cell>
          <cell r="AD79">
            <v>242.59705584562158</v>
          </cell>
          <cell r="AE79">
            <v>470.70191098033587</v>
          </cell>
          <cell r="AF79">
            <v>226.09915479820071</v>
          </cell>
          <cell r="AG79">
            <v>402.22155839514272</v>
          </cell>
          <cell r="AH79">
            <v>2272.2904359362428</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C79">
            <v>40148</v>
          </cell>
          <cell r="BD79">
            <v>0</v>
          </cell>
          <cell r="BE79">
            <v>0</v>
          </cell>
          <cell r="BF79">
            <v>0</v>
          </cell>
          <cell r="BG79">
            <v>0</v>
          </cell>
          <cell r="BH79">
            <v>0</v>
          </cell>
          <cell r="BI79">
            <v>0</v>
          </cell>
          <cell r="BJ79">
            <v>0</v>
          </cell>
          <cell r="BK79">
            <v>0</v>
          </cell>
          <cell r="BL79">
            <v>0</v>
          </cell>
          <cell r="BM79">
            <v>0</v>
          </cell>
          <cell r="BN79">
            <v>0</v>
          </cell>
          <cell r="BP79">
            <v>0</v>
          </cell>
          <cell r="BQ79">
            <v>0</v>
          </cell>
          <cell r="BR79">
            <v>0</v>
          </cell>
          <cell r="BS79">
            <v>0</v>
          </cell>
          <cell r="BT79">
            <v>0</v>
          </cell>
          <cell r="BU79">
            <v>0</v>
          </cell>
          <cell r="CA79">
            <v>0</v>
          </cell>
          <cell r="CB79">
            <v>0</v>
          </cell>
          <cell r="CC79">
            <v>0</v>
          </cell>
          <cell r="CH79">
            <v>0</v>
          </cell>
          <cell r="CI79">
            <v>0</v>
          </cell>
          <cell r="CJ79">
            <v>0</v>
          </cell>
          <cell r="CK79">
            <v>0</v>
          </cell>
          <cell r="CL79">
            <v>0</v>
          </cell>
          <cell r="CR79">
            <v>0</v>
          </cell>
          <cell r="CS79">
            <v>0</v>
          </cell>
          <cell r="CT79">
            <v>0</v>
          </cell>
          <cell r="CU79">
            <v>0</v>
          </cell>
          <cell r="CV79">
            <v>0</v>
          </cell>
          <cell r="CW79">
            <v>0</v>
          </cell>
          <cell r="CX79">
            <v>0</v>
          </cell>
          <cell r="CY79">
            <v>0</v>
          </cell>
          <cell r="CZ79">
            <v>0</v>
          </cell>
          <cell r="DA79">
            <v>0</v>
          </cell>
          <cell r="DC79">
            <v>40148</v>
          </cell>
          <cell r="DD79">
            <v>103075.6752833472</v>
          </cell>
          <cell r="DE79">
            <v>36488.41835298232</v>
          </cell>
          <cell r="DF79">
            <v>0</v>
          </cell>
          <cell r="DG79">
            <v>0</v>
          </cell>
          <cell r="DH79">
            <v>0</v>
          </cell>
          <cell r="DI79">
            <v>0</v>
          </cell>
          <cell r="DJ79">
            <v>0</v>
          </cell>
          <cell r="DK79">
            <v>139564.09363632952</v>
          </cell>
        </row>
        <row r="81">
          <cell r="A81" t="str">
            <v>A-1-2.)  Unbilled Fuel Revenue Summary</v>
          </cell>
          <cell r="BC81" t="str">
            <v>B-1.)  Unbilled Fuel Revenue Summary</v>
          </cell>
          <cell r="DC81" t="str">
            <v>B-1-2.)  Unbilled Fuel Revenue Summary</v>
          </cell>
        </row>
        <row r="82">
          <cell r="DD82" t="str">
            <v>Total Firm</v>
          </cell>
          <cell r="DE82" t="str">
            <v>Total TC</v>
          </cell>
          <cell r="DF82" t="str">
            <v>Total Interruptible</v>
          </cell>
          <cell r="DG82" t="str">
            <v>Total Firm</v>
          </cell>
          <cell r="DH82" t="str">
            <v>Total TC</v>
          </cell>
          <cell r="DI82" t="str">
            <v>Total Interruptible</v>
          </cell>
          <cell r="DJ82" t="str">
            <v>Others</v>
          </cell>
          <cell r="DK82" t="str">
            <v>Grand</v>
          </cell>
        </row>
        <row r="83">
          <cell r="B83" t="str">
            <v>Resid - Firm</v>
          </cell>
          <cell r="D83" t="str">
            <v>Comm - Firm</v>
          </cell>
          <cell r="P83" t="str">
            <v>TC</v>
          </cell>
          <cell r="AI83" t="str">
            <v>Interruptible</v>
          </cell>
          <cell r="AR83" t="str">
            <v>Resid</v>
          </cell>
          <cell r="AS83" t="str">
            <v>Comm</v>
          </cell>
          <cell r="AT83" t="str">
            <v>Comm</v>
          </cell>
          <cell r="AU83" t="str">
            <v>TC</v>
          </cell>
          <cell r="AV83" t="str">
            <v>TC</v>
          </cell>
          <cell r="AW83" t="str">
            <v>TC</v>
          </cell>
          <cell r="AX83" t="str">
            <v>Interrupt</v>
          </cell>
          <cell r="AY83" t="str">
            <v>Interrupt</v>
          </cell>
          <cell r="AZ83" t="str">
            <v>Edgar</v>
          </cell>
          <cell r="BA83" t="str">
            <v>S. Allowance</v>
          </cell>
          <cell r="BD83" t="str">
            <v>Resid - Firm</v>
          </cell>
          <cell r="BF83" t="str">
            <v>Comm - Firm</v>
          </cell>
          <cell r="BP83" t="str">
            <v>TC</v>
          </cell>
          <cell r="CI83" t="str">
            <v>Interruptible</v>
          </cell>
          <cell r="CR83" t="str">
            <v>Resid</v>
          </cell>
          <cell r="CS83" t="str">
            <v>Comm</v>
          </cell>
          <cell r="CT83" t="str">
            <v>Comm</v>
          </cell>
          <cell r="CU83" t="str">
            <v>TC</v>
          </cell>
          <cell r="CV83" t="str">
            <v>TC</v>
          </cell>
          <cell r="CW83" t="str">
            <v>TC</v>
          </cell>
          <cell r="CX83" t="str">
            <v>Interrupt</v>
          </cell>
          <cell r="CY83" t="str">
            <v>Interrupt</v>
          </cell>
          <cell r="DD83" t="str">
            <v>Sales</v>
          </cell>
          <cell r="DE83" t="str">
            <v>Sales</v>
          </cell>
          <cell r="DF83" t="str">
            <v>Sales</v>
          </cell>
          <cell r="DG83" t="str">
            <v>Trans</v>
          </cell>
          <cell r="DH83" t="str">
            <v>Trans</v>
          </cell>
          <cell r="DI83" t="str">
            <v>Trans</v>
          </cell>
          <cell r="DJ83" t="str">
            <v>(Edgar, S.Allow, Choff, Offsys)</v>
          </cell>
          <cell r="DK83" t="str">
            <v>Total</v>
          </cell>
        </row>
        <row r="84">
          <cell r="B84" t="str">
            <v>1A</v>
          </cell>
          <cell r="C84" t="str">
            <v>1B</v>
          </cell>
          <cell r="D84">
            <v>3</v>
          </cell>
          <cell r="E84" t="str">
            <v>2-1</v>
          </cell>
          <cell r="F84" t="str">
            <v>2-2</v>
          </cell>
          <cell r="G84" t="str">
            <v>4A</v>
          </cell>
          <cell r="H84" t="str">
            <v>4B</v>
          </cell>
          <cell r="I84">
            <v>7</v>
          </cell>
          <cell r="J84" t="str">
            <v>SC 21 - R1</v>
          </cell>
          <cell r="K84" t="str">
            <v>SC 21 - R2</v>
          </cell>
          <cell r="L84" t="str">
            <v>SC 21 - R3</v>
          </cell>
          <cell r="M84" t="str">
            <v>NGV</v>
          </cell>
          <cell r="N84" t="str">
            <v>WC Ad</v>
          </cell>
          <cell r="O84" t="str">
            <v>1 Time Adj</v>
          </cell>
          <cell r="P84" t="str">
            <v>6C-1</v>
          </cell>
          <cell r="Q84" t="str">
            <v>6CT-1</v>
          </cell>
          <cell r="R84" t="str">
            <v>6C-2</v>
          </cell>
          <cell r="S84" t="str">
            <v>6CT-2</v>
          </cell>
          <cell r="T84" t="str">
            <v>6G-1</v>
          </cell>
          <cell r="U84" t="str">
            <v>6G-2</v>
          </cell>
          <cell r="V84" t="str">
            <v>NYH1</v>
          </cell>
          <cell r="W84" t="str">
            <v>NYH2</v>
          </cell>
          <cell r="X84" t="str">
            <v>NYSGS</v>
          </cell>
          <cell r="Y84" t="str">
            <v>Kingsboro</v>
          </cell>
          <cell r="Z84" t="str">
            <v>NYCDGS</v>
          </cell>
          <cell r="AA84" t="str">
            <v>6M-1</v>
          </cell>
          <cell r="AB84" t="str">
            <v>6M-2</v>
          </cell>
          <cell r="AC84" t="str">
            <v>6M-3</v>
          </cell>
          <cell r="AD84" t="str">
            <v>LFK-A</v>
          </cell>
          <cell r="AE84" t="str">
            <v>LFK-B</v>
          </cell>
          <cell r="AF84" t="str">
            <v>TRP-A</v>
          </cell>
          <cell r="AG84" t="str">
            <v>TRP-B</v>
          </cell>
          <cell r="AH84" t="str">
            <v>6M-4</v>
          </cell>
          <cell r="AI84" t="str">
            <v>5A1</v>
          </cell>
          <cell r="AJ84" t="str">
            <v>5A2</v>
          </cell>
          <cell r="AK84" t="str">
            <v>5B1</v>
          </cell>
          <cell r="AL84" t="str">
            <v>5B2</v>
          </cell>
          <cell r="AM84" t="str">
            <v>Power Gen</v>
          </cell>
          <cell r="AN84" t="str">
            <v>SC20-Spare 1</v>
          </cell>
          <cell r="AO84" t="str">
            <v>SC20-Spare 2</v>
          </cell>
          <cell r="AP84" t="str">
            <v>SC20-Spare 3</v>
          </cell>
          <cell r="AQ84" t="str">
            <v>PG &lt; 50MW</v>
          </cell>
          <cell r="AR84" t="str">
            <v>Spare 1a</v>
          </cell>
          <cell r="AS84" t="str">
            <v>Spare 2a</v>
          </cell>
          <cell r="AT84" t="str">
            <v>Spare 3a</v>
          </cell>
          <cell r="AU84" t="str">
            <v>Spare 4a</v>
          </cell>
          <cell r="AV84" t="str">
            <v>Spare 5a</v>
          </cell>
          <cell r="AW84" t="str">
            <v>Spare 6a</v>
          </cell>
          <cell r="AX84" t="str">
            <v>Spare 7a</v>
          </cell>
          <cell r="AY84" t="str">
            <v>Spare 8a</v>
          </cell>
          <cell r="BD84" t="str">
            <v>T1A</v>
          </cell>
          <cell r="BE84" t="str">
            <v>T1B</v>
          </cell>
          <cell r="BF84" t="str">
            <v>T3</v>
          </cell>
          <cell r="BG84" t="str">
            <v>T2-1</v>
          </cell>
          <cell r="BH84" t="str">
            <v>T2-2</v>
          </cell>
          <cell r="BI84" t="str">
            <v>T4A</v>
          </cell>
          <cell r="BJ84" t="str">
            <v>T4B</v>
          </cell>
          <cell r="BK84" t="str">
            <v>T7</v>
          </cell>
          <cell r="BL84" t="str">
            <v>T7</v>
          </cell>
          <cell r="BM84" t="str">
            <v>T7</v>
          </cell>
          <cell r="BN84" t="str">
            <v>T7</v>
          </cell>
          <cell r="BP84" t="str">
            <v>T6C-1</v>
          </cell>
          <cell r="BQ84" t="str">
            <v>T6CT-1</v>
          </cell>
          <cell r="BR84" t="str">
            <v>T6C-2</v>
          </cell>
          <cell r="BS84" t="str">
            <v>T6CT-2</v>
          </cell>
          <cell r="BT84" t="str">
            <v>T6G-1</v>
          </cell>
          <cell r="BU84" t="str">
            <v>T6G-2</v>
          </cell>
          <cell r="CA84" t="str">
            <v>T6M-1</v>
          </cell>
          <cell r="CB84" t="str">
            <v>T6M-2</v>
          </cell>
          <cell r="CC84" t="str">
            <v>T6M-3</v>
          </cell>
          <cell r="CH84" t="str">
            <v>T6M-4</v>
          </cell>
          <cell r="CI84" t="str">
            <v>T5A1</v>
          </cell>
          <cell r="CJ84" t="str">
            <v>T5A2</v>
          </cell>
          <cell r="CK84" t="str">
            <v>T5B1</v>
          </cell>
          <cell r="CL84" t="str">
            <v>T5B2</v>
          </cell>
          <cell r="CR84" t="str">
            <v>Spare 1b</v>
          </cell>
          <cell r="CS84" t="str">
            <v>Spare 2b</v>
          </cell>
          <cell r="CT84" t="str">
            <v>Spare 3b</v>
          </cell>
          <cell r="CU84" t="str">
            <v>Spare 4b</v>
          </cell>
          <cell r="CV84" t="str">
            <v>Spare 5b</v>
          </cell>
          <cell r="CW84" t="str">
            <v>Spare 6b</v>
          </cell>
          <cell r="CX84" t="str">
            <v>Spare 7b</v>
          </cell>
          <cell r="CY84" t="str">
            <v>Spare 8b</v>
          </cell>
          <cell r="CZ84" t="str">
            <v>Offsys</v>
          </cell>
          <cell r="DA84" t="str">
            <v>R.Choff</v>
          </cell>
        </row>
        <row r="85">
          <cell r="A85">
            <v>38353</v>
          </cell>
          <cell r="B85">
            <v>398.89779709999971</v>
          </cell>
          <cell r="C85">
            <v>7068.9557075898165</v>
          </cell>
          <cell r="D85">
            <v>1622.3422800251969</v>
          </cell>
          <cell r="E85">
            <v>300.62044393000485</v>
          </cell>
          <cell r="F85">
            <v>658.30718863425363</v>
          </cell>
          <cell r="G85">
            <v>-141.81950367256519</v>
          </cell>
          <cell r="H85">
            <v>0.42785820461997903</v>
          </cell>
          <cell r="I85">
            <v>-1.2518349304499998</v>
          </cell>
          <cell r="J85">
            <v>0</v>
          </cell>
          <cell r="K85">
            <v>0</v>
          </cell>
          <cell r="L85">
            <v>0</v>
          </cell>
          <cell r="M85">
            <v>-27.549296952569968</v>
          </cell>
          <cell r="N85">
            <v>0</v>
          </cell>
          <cell r="O85">
            <v>0</v>
          </cell>
          <cell r="P85">
            <v>-1.8358672263812787</v>
          </cell>
          <cell r="Q85">
            <v>-0.90681488671014454</v>
          </cell>
          <cell r="R85">
            <v>-22.207755168795483</v>
          </cell>
          <cell r="S85">
            <v>-20.565678972977768</v>
          </cell>
          <cell r="T85">
            <v>-1.1413770870050213</v>
          </cell>
          <cell r="U85">
            <v>-12.213162769809351</v>
          </cell>
          <cell r="V85">
            <v>-0.27260970108002197</v>
          </cell>
          <cell r="W85">
            <v>-25.508619425195139</v>
          </cell>
          <cell r="X85">
            <v>-0.34521601277108632</v>
          </cell>
          <cell r="Y85">
            <v>-0.20516887496915273</v>
          </cell>
          <cell r="Z85">
            <v>-4.8042345407808718</v>
          </cell>
          <cell r="AA85">
            <v>-5.4228719220759922</v>
          </cell>
          <cell r="AB85">
            <v>-28.79528054156588</v>
          </cell>
          <cell r="AC85">
            <v>-19.135681368537334</v>
          </cell>
          <cell r="AD85">
            <v>-2.3965813284000386</v>
          </cell>
          <cell r="AE85">
            <v>-5.0531757776911306</v>
          </cell>
          <cell r="AF85">
            <v>-0.83840020169250695</v>
          </cell>
          <cell r="AG85">
            <v>-1.3465369222965091</v>
          </cell>
          <cell r="AH85">
            <v>-11.661461726643319</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C85">
            <v>38353</v>
          </cell>
          <cell r="BD85">
            <v>0</v>
          </cell>
          <cell r="BE85">
            <v>0</v>
          </cell>
          <cell r="BF85">
            <v>0</v>
          </cell>
          <cell r="BG85">
            <v>0</v>
          </cell>
          <cell r="BH85">
            <v>0</v>
          </cell>
          <cell r="BI85">
            <v>0</v>
          </cell>
          <cell r="BJ85">
            <v>0</v>
          </cell>
          <cell r="BK85">
            <v>0</v>
          </cell>
          <cell r="BL85">
            <v>0</v>
          </cell>
          <cell r="BM85">
            <v>0</v>
          </cell>
          <cell r="BN85">
            <v>0</v>
          </cell>
          <cell r="BP85">
            <v>0</v>
          </cell>
          <cell r="BQ85">
            <v>0</v>
          </cell>
          <cell r="BR85">
            <v>0</v>
          </cell>
          <cell r="BS85">
            <v>0</v>
          </cell>
          <cell r="BT85">
            <v>0</v>
          </cell>
          <cell r="BU85">
            <v>0</v>
          </cell>
          <cell r="CA85">
            <v>0</v>
          </cell>
          <cell r="CB85">
            <v>0</v>
          </cell>
          <cell r="CC85">
            <v>0</v>
          </cell>
          <cell r="CH85">
            <v>0</v>
          </cell>
          <cell r="CI85">
            <v>0</v>
          </cell>
          <cell r="CJ85">
            <v>0</v>
          </cell>
          <cell r="CK85">
            <v>0</v>
          </cell>
          <cell r="CL85">
            <v>0</v>
          </cell>
          <cell r="CR85">
            <v>0</v>
          </cell>
          <cell r="CS85">
            <v>0</v>
          </cell>
          <cell r="CT85">
            <v>0</v>
          </cell>
          <cell r="CU85">
            <v>0</v>
          </cell>
          <cell r="CV85">
            <v>0</v>
          </cell>
          <cell r="CW85">
            <v>0</v>
          </cell>
          <cell r="CX85">
            <v>0</v>
          </cell>
          <cell r="CY85">
            <v>0</v>
          </cell>
          <cell r="CZ85">
            <v>0</v>
          </cell>
          <cell r="DA85">
            <v>0</v>
          </cell>
          <cell r="DC85">
            <v>38353</v>
          </cell>
          <cell r="DD85">
            <v>9878.9306399283087</v>
          </cell>
          <cell r="DE85">
            <v>-164.65649445537804</v>
          </cell>
          <cell r="DF85">
            <v>0</v>
          </cell>
          <cell r="DG85">
            <v>0</v>
          </cell>
          <cell r="DH85">
            <v>0</v>
          </cell>
          <cell r="DI85">
            <v>0</v>
          </cell>
          <cell r="DJ85">
            <v>0</v>
          </cell>
          <cell r="DK85">
            <v>9714.2741454729312</v>
          </cell>
        </row>
        <row r="86">
          <cell r="A86">
            <v>38384</v>
          </cell>
          <cell r="B86">
            <v>-410.71814379999995</v>
          </cell>
          <cell r="C86">
            <v>-857.56863066487017</v>
          </cell>
          <cell r="D86">
            <v>-785.27926695442875</v>
          </cell>
          <cell r="E86">
            <v>-511.83937574548008</v>
          </cell>
          <cell r="F86">
            <v>-711.61610358354631</v>
          </cell>
          <cell r="G86">
            <v>-116.7944758178851</v>
          </cell>
          <cell r="H86">
            <v>-8.2557883464899806</v>
          </cell>
          <cell r="I86">
            <v>-0.96540215655000106</v>
          </cell>
          <cell r="J86">
            <v>0</v>
          </cell>
          <cell r="K86">
            <v>0</v>
          </cell>
          <cell r="L86">
            <v>0</v>
          </cell>
          <cell r="M86">
            <v>-21.24573299763011</v>
          </cell>
          <cell r="N86">
            <v>0</v>
          </cell>
          <cell r="O86">
            <v>0</v>
          </cell>
          <cell r="P86">
            <v>-5.5326361397925892</v>
          </cell>
          <cell r="Q86">
            <v>-3.7813176784206415</v>
          </cell>
          <cell r="R86">
            <v>-26.116083925695602</v>
          </cell>
          <cell r="S86">
            <v>-25.907273990853174</v>
          </cell>
          <cell r="T86">
            <v>-15.799780059931873</v>
          </cell>
          <cell r="U86">
            <v>-55.885370604974014</v>
          </cell>
          <cell r="V86">
            <v>-1.0211380229839357</v>
          </cell>
          <cell r="W86">
            <v>-78.908514910493182</v>
          </cell>
          <cell r="X86">
            <v>-1.9076181505503564</v>
          </cell>
          <cell r="Y86">
            <v>-0.60973384496495608</v>
          </cell>
          <cell r="Z86">
            <v>-10.539089478204323</v>
          </cell>
          <cell r="AA86">
            <v>-21.078843509532327</v>
          </cell>
          <cell r="AB86">
            <v>-128.01928785037046</v>
          </cell>
          <cell r="AC86">
            <v>-88.470977718153733</v>
          </cell>
          <cell r="AD86">
            <v>-3.0108736581269748</v>
          </cell>
          <cell r="AE86">
            <v>-5.6390999721799107</v>
          </cell>
          <cell r="AF86">
            <v>-3.507853086591417</v>
          </cell>
          <cell r="AG86">
            <v>-6.3132351906819073</v>
          </cell>
          <cell r="AH86">
            <v>-33.626459799145302</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C86">
            <v>38384</v>
          </cell>
          <cell r="BD86">
            <v>0</v>
          </cell>
          <cell r="BE86">
            <v>0</v>
          </cell>
          <cell r="BF86">
            <v>0</v>
          </cell>
          <cell r="BG86">
            <v>0</v>
          </cell>
          <cell r="BH86">
            <v>0</v>
          </cell>
          <cell r="BI86">
            <v>0</v>
          </cell>
          <cell r="BJ86">
            <v>0</v>
          </cell>
          <cell r="BK86">
            <v>0</v>
          </cell>
          <cell r="BL86">
            <v>0</v>
          </cell>
          <cell r="BM86">
            <v>0</v>
          </cell>
          <cell r="BN86">
            <v>0</v>
          </cell>
          <cell r="BP86">
            <v>0</v>
          </cell>
          <cell r="BQ86">
            <v>0</v>
          </cell>
          <cell r="BR86">
            <v>0</v>
          </cell>
          <cell r="BS86">
            <v>0</v>
          </cell>
          <cell r="BT86">
            <v>0</v>
          </cell>
          <cell r="BU86">
            <v>0</v>
          </cell>
          <cell r="CA86">
            <v>0</v>
          </cell>
          <cell r="CB86">
            <v>0</v>
          </cell>
          <cell r="CC86">
            <v>0</v>
          </cell>
          <cell r="CH86">
            <v>0</v>
          </cell>
          <cell r="CI86">
            <v>0</v>
          </cell>
          <cell r="CJ86">
            <v>0</v>
          </cell>
          <cell r="CK86">
            <v>0</v>
          </cell>
          <cell r="CL86">
            <v>0</v>
          </cell>
          <cell r="CR86">
            <v>0</v>
          </cell>
          <cell r="CS86">
            <v>0</v>
          </cell>
          <cell r="CT86">
            <v>0</v>
          </cell>
          <cell r="CU86">
            <v>0</v>
          </cell>
          <cell r="CV86">
            <v>0</v>
          </cell>
          <cell r="CW86">
            <v>0</v>
          </cell>
          <cell r="CX86">
            <v>0</v>
          </cell>
          <cell r="CY86">
            <v>0</v>
          </cell>
          <cell r="CZ86">
            <v>0</v>
          </cell>
          <cell r="DA86">
            <v>0</v>
          </cell>
          <cell r="DC86">
            <v>38384</v>
          </cell>
          <cell r="DD86">
            <v>-3424.2829200668807</v>
          </cell>
          <cell r="DE86">
            <v>-515.67518759164659</v>
          </cell>
          <cell r="DF86">
            <v>0</v>
          </cell>
          <cell r="DG86">
            <v>0</v>
          </cell>
          <cell r="DH86">
            <v>0</v>
          </cell>
          <cell r="DI86">
            <v>0</v>
          </cell>
          <cell r="DJ86">
            <v>0</v>
          </cell>
          <cell r="DK86">
            <v>-3939.9581076585273</v>
          </cell>
        </row>
        <row r="87">
          <cell r="A87">
            <v>38412</v>
          </cell>
          <cell r="B87">
            <v>-160.41448189999909</v>
          </cell>
          <cell r="C87">
            <v>-13695.425234957673</v>
          </cell>
          <cell r="D87">
            <v>-1350.4892577779269</v>
          </cell>
          <cell r="E87">
            <v>-186.50243919376982</v>
          </cell>
          <cell r="F87">
            <v>-662.63782737180941</v>
          </cell>
          <cell r="G87">
            <v>125.83225744050026</v>
          </cell>
          <cell r="H87">
            <v>-5.3752145208100135</v>
          </cell>
          <cell r="I87">
            <v>1.0451782835000016</v>
          </cell>
          <cell r="J87">
            <v>0</v>
          </cell>
          <cell r="K87">
            <v>0</v>
          </cell>
          <cell r="L87">
            <v>0</v>
          </cell>
          <cell r="M87">
            <v>23.001376779100063</v>
          </cell>
          <cell r="N87">
            <v>0</v>
          </cell>
          <cell r="O87">
            <v>0</v>
          </cell>
          <cell r="P87">
            <v>-4.9885139199297148</v>
          </cell>
          <cell r="Q87">
            <v>-3.799424969471338</v>
          </cell>
          <cell r="R87">
            <v>-8.3683814194488875</v>
          </cell>
          <cell r="S87">
            <v>-9.9430753853667557</v>
          </cell>
          <cell r="T87">
            <v>-18.843228981784286</v>
          </cell>
          <cell r="U87">
            <v>-57.485713013171193</v>
          </cell>
          <cell r="V87">
            <v>-0.99494928880352407</v>
          </cell>
          <cell r="W87">
            <v>-71.904888142073474</v>
          </cell>
          <cell r="X87">
            <v>-2.0425857264974523</v>
          </cell>
          <cell r="Y87">
            <v>-0.54658010460966233</v>
          </cell>
          <cell r="Z87">
            <v>-8.0374397641959519</v>
          </cell>
          <cell r="AA87">
            <v>-20.767441699881456</v>
          </cell>
          <cell r="AB87">
            <v>-127.87963966040566</v>
          </cell>
          <cell r="AC87">
            <v>-91.227201147735173</v>
          </cell>
          <cell r="AD87">
            <v>-1.1482788097160892</v>
          </cell>
          <cell r="AE87">
            <v>-1.5177637930556467</v>
          </cell>
          <cell r="AF87">
            <v>-3.5278274380373387</v>
          </cell>
          <cell r="AG87">
            <v>-6.5311855660820761</v>
          </cell>
          <cell r="AH87">
            <v>-29.755147604131491</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C87">
            <v>38412</v>
          </cell>
          <cell r="BD87">
            <v>0</v>
          </cell>
          <cell r="BE87">
            <v>0</v>
          </cell>
          <cell r="BF87">
            <v>0</v>
          </cell>
          <cell r="BG87">
            <v>0</v>
          </cell>
          <cell r="BH87">
            <v>0</v>
          </cell>
          <cell r="BI87">
            <v>0</v>
          </cell>
          <cell r="BJ87">
            <v>0</v>
          </cell>
          <cell r="BK87">
            <v>0</v>
          </cell>
          <cell r="BL87">
            <v>0</v>
          </cell>
          <cell r="BM87">
            <v>0</v>
          </cell>
          <cell r="BN87">
            <v>0</v>
          </cell>
          <cell r="BP87">
            <v>0</v>
          </cell>
          <cell r="BQ87">
            <v>0</v>
          </cell>
          <cell r="BR87">
            <v>0</v>
          </cell>
          <cell r="BS87">
            <v>0</v>
          </cell>
          <cell r="BT87">
            <v>0</v>
          </cell>
          <cell r="BU87">
            <v>0</v>
          </cell>
          <cell r="CA87">
            <v>0</v>
          </cell>
          <cell r="CB87">
            <v>0</v>
          </cell>
          <cell r="CC87">
            <v>0</v>
          </cell>
          <cell r="CH87">
            <v>0</v>
          </cell>
          <cell r="CI87">
            <v>0</v>
          </cell>
          <cell r="CJ87">
            <v>0</v>
          </cell>
          <cell r="CK87">
            <v>0</v>
          </cell>
          <cell r="CL87">
            <v>0</v>
          </cell>
          <cell r="CR87">
            <v>0</v>
          </cell>
          <cell r="CS87">
            <v>0</v>
          </cell>
          <cell r="CT87">
            <v>0</v>
          </cell>
          <cell r="CU87">
            <v>0</v>
          </cell>
          <cell r="CV87">
            <v>0</v>
          </cell>
          <cell r="CW87">
            <v>0</v>
          </cell>
          <cell r="CX87">
            <v>0</v>
          </cell>
          <cell r="CY87">
            <v>0</v>
          </cell>
          <cell r="CZ87">
            <v>0</v>
          </cell>
          <cell r="DA87">
            <v>0</v>
          </cell>
          <cell r="DC87">
            <v>38412</v>
          </cell>
          <cell r="DD87">
            <v>-15910.965643218886</v>
          </cell>
          <cell r="DE87">
            <v>-469.3092664343971</v>
          </cell>
          <cell r="DF87">
            <v>0</v>
          </cell>
          <cell r="DG87">
            <v>0</v>
          </cell>
          <cell r="DH87">
            <v>0</v>
          </cell>
          <cell r="DI87">
            <v>0</v>
          </cell>
          <cell r="DJ87">
            <v>0</v>
          </cell>
          <cell r="DK87">
            <v>-16380.274909653283</v>
          </cell>
        </row>
        <row r="88">
          <cell r="A88">
            <v>38443</v>
          </cell>
          <cell r="B88">
            <v>-713.10379895000074</v>
          </cell>
          <cell r="C88">
            <v>-12502.024250726896</v>
          </cell>
          <cell r="D88">
            <v>-2569.505626686921</v>
          </cell>
          <cell r="E88">
            <v>-839.16289141623008</v>
          </cell>
          <cell r="F88">
            <v>-1523.5590115515679</v>
          </cell>
          <cell r="G88">
            <v>-82.172927067569987</v>
          </cell>
          <cell r="H88">
            <v>-15.349774193629996</v>
          </cell>
          <cell r="I88">
            <v>-0.70349108959999962</v>
          </cell>
          <cell r="J88">
            <v>0</v>
          </cell>
          <cell r="K88">
            <v>0</v>
          </cell>
          <cell r="L88">
            <v>0</v>
          </cell>
          <cell r="M88">
            <v>-15.481821492160016</v>
          </cell>
          <cell r="N88">
            <v>0</v>
          </cell>
          <cell r="O88">
            <v>0</v>
          </cell>
          <cell r="P88">
            <v>-11.817273916934107</v>
          </cell>
          <cell r="Q88">
            <v>-8.3356573154278788</v>
          </cell>
          <cell r="R88">
            <v>-45.698705484735221</v>
          </cell>
          <cell r="S88">
            <v>-46.42379884676442</v>
          </cell>
          <cell r="T88">
            <v>-36.800966702271992</v>
          </cell>
          <cell r="U88">
            <v>-124.08079157085339</v>
          </cell>
          <cell r="V88">
            <v>-2.2303845226351888</v>
          </cell>
          <cell r="W88">
            <v>-169.04511105221655</v>
          </cell>
          <cell r="X88">
            <v>-4.2888017897162465</v>
          </cell>
          <cell r="Y88">
            <v>-1.3002257717898249</v>
          </cell>
          <cell r="Z88">
            <v>-21.537398154201547</v>
          </cell>
          <cell r="AA88">
            <v>-46.192967800436129</v>
          </cell>
          <cell r="AB88">
            <v>-286.47063478709924</v>
          </cell>
          <cell r="AC88">
            <v>-196.57771237899982</v>
          </cell>
          <cell r="AD88">
            <v>-5.3904139364529646</v>
          </cell>
          <cell r="AE88">
            <v>-9.6753749808643761</v>
          </cell>
          <cell r="AF88">
            <v>-7.7349333659927604</v>
          </cell>
          <cell r="AG88">
            <v>-14.041793818676757</v>
          </cell>
          <cell r="AH88">
            <v>-71.44866175388924</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C88">
            <v>38443</v>
          </cell>
          <cell r="BD88">
            <v>0</v>
          </cell>
          <cell r="BE88">
            <v>0</v>
          </cell>
          <cell r="BF88">
            <v>0</v>
          </cell>
          <cell r="BG88">
            <v>0</v>
          </cell>
          <cell r="BH88">
            <v>0</v>
          </cell>
          <cell r="BI88">
            <v>0</v>
          </cell>
          <cell r="BJ88">
            <v>0</v>
          </cell>
          <cell r="BK88">
            <v>0</v>
          </cell>
          <cell r="BL88">
            <v>0</v>
          </cell>
          <cell r="BM88">
            <v>0</v>
          </cell>
          <cell r="BN88">
            <v>0</v>
          </cell>
          <cell r="BP88">
            <v>0</v>
          </cell>
          <cell r="BQ88">
            <v>0</v>
          </cell>
          <cell r="BR88">
            <v>0</v>
          </cell>
          <cell r="BS88">
            <v>0</v>
          </cell>
          <cell r="BT88">
            <v>0</v>
          </cell>
          <cell r="BU88">
            <v>0</v>
          </cell>
          <cell r="CA88">
            <v>0</v>
          </cell>
          <cell r="CB88">
            <v>0</v>
          </cell>
          <cell r="CC88">
            <v>0</v>
          </cell>
          <cell r="CH88">
            <v>0</v>
          </cell>
          <cell r="CI88">
            <v>0</v>
          </cell>
          <cell r="CJ88">
            <v>0</v>
          </cell>
          <cell r="CK88">
            <v>0</v>
          </cell>
          <cell r="CL88">
            <v>0</v>
          </cell>
          <cell r="CR88">
            <v>0</v>
          </cell>
          <cell r="CS88">
            <v>0</v>
          </cell>
          <cell r="CT88">
            <v>0</v>
          </cell>
          <cell r="CU88">
            <v>0</v>
          </cell>
          <cell r="CV88">
            <v>0</v>
          </cell>
          <cell r="CW88">
            <v>0</v>
          </cell>
          <cell r="CX88">
            <v>0</v>
          </cell>
          <cell r="CY88">
            <v>0</v>
          </cell>
          <cell r="CZ88">
            <v>0</v>
          </cell>
          <cell r="DA88">
            <v>0</v>
          </cell>
          <cell r="DC88">
            <v>38443</v>
          </cell>
          <cell r="DD88">
            <v>-18261.063593174575</v>
          </cell>
          <cell r="DE88">
            <v>-1109.0916079499577</v>
          </cell>
          <cell r="DF88">
            <v>0</v>
          </cell>
          <cell r="DG88">
            <v>0</v>
          </cell>
          <cell r="DH88">
            <v>0</v>
          </cell>
          <cell r="DI88">
            <v>0</v>
          </cell>
          <cell r="DJ88">
            <v>0</v>
          </cell>
          <cell r="DK88">
            <v>-19370.155201124533</v>
          </cell>
        </row>
        <row r="89">
          <cell r="A89">
            <v>38473</v>
          </cell>
          <cell r="B89">
            <v>-605.95060372499927</v>
          </cell>
          <cell r="C89">
            <v>-10657.505435294896</v>
          </cell>
          <cell r="D89">
            <v>-2307.4479616268281</v>
          </cell>
          <cell r="E89">
            <v>-547.60422961663483</v>
          </cell>
          <cell r="F89">
            <v>-1151.5991111449794</v>
          </cell>
          <cell r="G89">
            <v>-10.576633043639886</v>
          </cell>
          <cell r="H89">
            <v>-10.651637177189995</v>
          </cell>
          <cell r="I89">
            <v>-0.11520546570000306</v>
          </cell>
          <cell r="J89">
            <v>0</v>
          </cell>
          <cell r="K89">
            <v>0</v>
          </cell>
          <cell r="L89">
            <v>0</v>
          </cell>
          <cell r="M89">
            <v>-2.5353419272200335</v>
          </cell>
          <cell r="N89">
            <v>0</v>
          </cell>
          <cell r="O89">
            <v>0</v>
          </cell>
          <cell r="P89">
            <v>-8.5952941414643433</v>
          </cell>
          <cell r="Q89">
            <v>-6.1376571309419203</v>
          </cell>
          <cell r="R89">
            <v>-30.330824921799195</v>
          </cell>
          <cell r="S89">
            <v>-31.195981262096595</v>
          </cell>
          <cell r="T89">
            <v>-27.647964686460831</v>
          </cell>
          <cell r="U89">
            <v>-91.609760234655965</v>
          </cell>
          <cell r="V89">
            <v>-1.6364931001289165</v>
          </cell>
          <cell r="W89">
            <v>-123.09996204341401</v>
          </cell>
          <cell r="X89">
            <v>-3.1812612463955734</v>
          </cell>
          <cell r="Y89">
            <v>-0.94510847330861114</v>
          </cell>
          <cell r="Z89">
            <v>-15.384523683188485</v>
          </cell>
          <cell r="AA89">
            <v>-33.935963049204588</v>
          </cell>
          <cell r="AB89">
            <v>-211.77650998021457</v>
          </cell>
          <cell r="AC89">
            <v>-145.17582483853749</v>
          </cell>
          <cell r="AD89">
            <v>-3.6206017425575805</v>
          </cell>
          <cell r="AE89">
            <v>-6.3540464183811034</v>
          </cell>
          <cell r="AF89">
            <v>-5.6959256419817903</v>
          </cell>
          <cell r="AG89">
            <v>-10.374009073879305</v>
          </cell>
          <cell r="AH89">
            <v>-51.860086139104681</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C89">
            <v>38473</v>
          </cell>
          <cell r="BD89">
            <v>0</v>
          </cell>
          <cell r="BE89">
            <v>0</v>
          </cell>
          <cell r="BF89">
            <v>0</v>
          </cell>
          <cell r="BG89">
            <v>0</v>
          </cell>
          <cell r="BH89">
            <v>0</v>
          </cell>
          <cell r="BI89">
            <v>0</v>
          </cell>
          <cell r="BJ89">
            <v>0</v>
          </cell>
          <cell r="BK89">
            <v>0</v>
          </cell>
          <cell r="BL89">
            <v>0</v>
          </cell>
          <cell r="BM89">
            <v>0</v>
          </cell>
          <cell r="BN89">
            <v>0</v>
          </cell>
          <cell r="BP89">
            <v>0</v>
          </cell>
          <cell r="BQ89">
            <v>0</v>
          </cell>
          <cell r="BR89">
            <v>0</v>
          </cell>
          <cell r="BS89">
            <v>0</v>
          </cell>
          <cell r="BT89">
            <v>0</v>
          </cell>
          <cell r="BU89">
            <v>0</v>
          </cell>
          <cell r="CA89">
            <v>0</v>
          </cell>
          <cell r="CB89">
            <v>0</v>
          </cell>
          <cell r="CC89">
            <v>0</v>
          </cell>
          <cell r="CH89">
            <v>0</v>
          </cell>
          <cell r="CI89">
            <v>0</v>
          </cell>
          <cell r="CJ89">
            <v>0</v>
          </cell>
          <cell r="CK89">
            <v>0</v>
          </cell>
          <cell r="CL89">
            <v>0</v>
          </cell>
          <cell r="CR89">
            <v>0</v>
          </cell>
          <cell r="CS89">
            <v>0</v>
          </cell>
          <cell r="CT89">
            <v>0</v>
          </cell>
          <cell r="CU89">
            <v>0</v>
          </cell>
          <cell r="CV89">
            <v>0</v>
          </cell>
          <cell r="CW89">
            <v>0</v>
          </cell>
          <cell r="CX89">
            <v>0</v>
          </cell>
          <cell r="CY89">
            <v>0</v>
          </cell>
          <cell r="CZ89">
            <v>0</v>
          </cell>
          <cell r="DA89">
            <v>0</v>
          </cell>
          <cell r="DC89">
            <v>38473</v>
          </cell>
          <cell r="DD89">
            <v>-15293.986159022086</v>
          </cell>
          <cell r="DE89">
            <v>-808.55779780771559</v>
          </cell>
          <cell r="DF89">
            <v>0</v>
          </cell>
          <cell r="DG89">
            <v>0</v>
          </cell>
          <cell r="DH89">
            <v>0</v>
          </cell>
          <cell r="DI89">
            <v>0</v>
          </cell>
          <cell r="DJ89">
            <v>0</v>
          </cell>
          <cell r="DK89">
            <v>-16102.543956829802</v>
          </cell>
        </row>
        <row r="90">
          <cell r="A90">
            <v>38504</v>
          </cell>
          <cell r="B90">
            <v>-396.43948747500019</v>
          </cell>
          <cell r="C90">
            <v>-5847.0594717091917</v>
          </cell>
          <cell r="D90">
            <v>-1321.4689002618793</v>
          </cell>
          <cell r="E90">
            <v>-338.05693041211487</v>
          </cell>
          <cell r="F90">
            <v>-596.58552168745086</v>
          </cell>
          <cell r="G90">
            <v>-53.116166450309684</v>
          </cell>
          <cell r="H90">
            <v>28.022865321540007</v>
          </cell>
          <cell r="I90">
            <v>-0.44700825779999831</v>
          </cell>
          <cell r="J90">
            <v>0</v>
          </cell>
          <cell r="K90">
            <v>0</v>
          </cell>
          <cell r="L90">
            <v>0</v>
          </cell>
          <cell r="M90">
            <v>-9.837369875879995</v>
          </cell>
          <cell r="N90">
            <v>0</v>
          </cell>
          <cell r="O90">
            <v>0</v>
          </cell>
          <cell r="P90">
            <v>-4.393951793264808</v>
          </cell>
          <cell r="Q90">
            <v>-3.0530748826850349</v>
          </cell>
          <cell r="R90">
            <v>-18.795022300934814</v>
          </cell>
          <cell r="S90">
            <v>-18.85520888122268</v>
          </cell>
          <cell r="T90">
            <v>-13.137390095724768</v>
          </cell>
          <cell r="U90">
            <v>-45.29328660929373</v>
          </cell>
          <cell r="V90">
            <v>-0.82049294753259572</v>
          </cell>
          <cell r="W90">
            <v>-62.765206493666845</v>
          </cell>
          <cell r="X90">
            <v>-1.5563629171112063</v>
          </cell>
          <cell r="Y90">
            <v>-0.48383445344675297</v>
          </cell>
          <cell r="Z90">
            <v>-8.1821759259046161</v>
          </cell>
          <cell r="AA90">
            <v>-16.966411597344386</v>
          </cell>
          <cell r="AB90">
            <v>-105.33509956661725</v>
          </cell>
          <cell r="AC90">
            <v>-71.731426147047785</v>
          </cell>
          <cell r="AD90">
            <v>-2.1903684728095825</v>
          </cell>
          <cell r="AE90">
            <v>-4.0212305879804306</v>
          </cell>
          <cell r="AF90">
            <v>-2.8326840039870591</v>
          </cell>
          <cell r="AG90">
            <v>-5.1214376180512931</v>
          </cell>
          <cell r="AH90">
            <v>-26.633385647810336</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C90">
            <v>38504</v>
          </cell>
          <cell r="BD90">
            <v>0</v>
          </cell>
          <cell r="BE90">
            <v>0</v>
          </cell>
          <cell r="BF90">
            <v>0</v>
          </cell>
          <cell r="BG90">
            <v>0</v>
          </cell>
          <cell r="BH90">
            <v>0</v>
          </cell>
          <cell r="BI90">
            <v>0</v>
          </cell>
          <cell r="BJ90">
            <v>0</v>
          </cell>
          <cell r="BK90">
            <v>0</v>
          </cell>
          <cell r="BL90">
            <v>0</v>
          </cell>
          <cell r="BM90">
            <v>0</v>
          </cell>
          <cell r="BN90">
            <v>0</v>
          </cell>
          <cell r="BP90">
            <v>0</v>
          </cell>
          <cell r="BQ90">
            <v>0</v>
          </cell>
          <cell r="BR90">
            <v>0</v>
          </cell>
          <cell r="BS90">
            <v>0</v>
          </cell>
          <cell r="BT90">
            <v>0</v>
          </cell>
          <cell r="BU90">
            <v>0</v>
          </cell>
          <cell r="CA90">
            <v>0</v>
          </cell>
          <cell r="CB90">
            <v>0</v>
          </cell>
          <cell r="CC90">
            <v>0</v>
          </cell>
          <cell r="CH90">
            <v>0</v>
          </cell>
          <cell r="CI90">
            <v>0</v>
          </cell>
          <cell r="CJ90">
            <v>0</v>
          </cell>
          <cell r="CK90">
            <v>0</v>
          </cell>
          <cell r="CL90">
            <v>0</v>
          </cell>
          <cell r="CR90">
            <v>0</v>
          </cell>
          <cell r="CS90">
            <v>0</v>
          </cell>
          <cell r="CT90">
            <v>0</v>
          </cell>
          <cell r="CU90">
            <v>0</v>
          </cell>
          <cell r="CV90">
            <v>0</v>
          </cell>
          <cell r="CW90">
            <v>0</v>
          </cell>
          <cell r="CX90">
            <v>0</v>
          </cell>
          <cell r="CY90">
            <v>0</v>
          </cell>
          <cell r="CZ90">
            <v>0</v>
          </cell>
          <cell r="DA90">
            <v>0</v>
          </cell>
          <cell r="DC90">
            <v>38504</v>
          </cell>
          <cell r="DD90">
            <v>-8534.9879908080857</v>
          </cell>
          <cell r="DE90">
            <v>-412.16805094243597</v>
          </cell>
          <cell r="DF90">
            <v>0</v>
          </cell>
          <cell r="DG90">
            <v>0</v>
          </cell>
          <cell r="DH90">
            <v>0</v>
          </cell>
          <cell r="DI90">
            <v>0</v>
          </cell>
          <cell r="DJ90">
            <v>0</v>
          </cell>
          <cell r="DK90">
            <v>-8947.1560417505225</v>
          </cell>
        </row>
        <row r="91">
          <cell r="A91">
            <v>38534</v>
          </cell>
          <cell r="B91">
            <v>-26.446553400000557</v>
          </cell>
          <cell r="C91">
            <v>-2679.8901299212139</v>
          </cell>
          <cell r="D91">
            <v>-240.79350270733704</v>
          </cell>
          <cell r="E91">
            <v>47.015097412050238</v>
          </cell>
          <cell r="F91">
            <v>27.051123031714596</v>
          </cell>
          <cell r="G91">
            <v>27.637887442620123</v>
          </cell>
          <cell r="H91">
            <v>1.27325909451999</v>
          </cell>
          <cell r="I91">
            <v>0.22211253609999859</v>
          </cell>
          <cell r="J91">
            <v>0</v>
          </cell>
          <cell r="K91">
            <v>0</v>
          </cell>
          <cell r="L91">
            <v>0</v>
          </cell>
          <cell r="M91">
            <v>4.8880599710599926</v>
          </cell>
          <cell r="N91">
            <v>0</v>
          </cell>
          <cell r="O91">
            <v>0</v>
          </cell>
          <cell r="P91">
            <v>0.18429739771963227</v>
          </cell>
          <cell r="Q91">
            <v>8.2726072769808076E-2</v>
          </cell>
          <cell r="R91">
            <v>2.5526759558978118</v>
          </cell>
          <cell r="S91">
            <v>2.3502831150056043</v>
          </cell>
          <cell r="T91">
            <v>1.6660905191242251E-2</v>
          </cell>
          <cell r="U91">
            <v>1.0748943751714615</v>
          </cell>
          <cell r="V91">
            <v>2.5785301795783654E-2</v>
          </cell>
          <cell r="W91">
            <v>2.5446163538118891</v>
          </cell>
          <cell r="X91">
            <v>2.7784638191151744E-2</v>
          </cell>
          <cell r="Y91">
            <v>2.0664206718359283E-2</v>
          </cell>
          <cell r="Z91">
            <v>0.51348961178372521</v>
          </cell>
          <cell r="AA91">
            <v>0.50686482540333599</v>
          </cell>
          <cell r="AB91">
            <v>3.5179342554499815</v>
          </cell>
          <cell r="AC91">
            <v>1.6769492569656268</v>
          </cell>
          <cell r="AD91">
            <v>0.27395046706856874</v>
          </cell>
          <cell r="AE91">
            <v>0.58324198448148312</v>
          </cell>
          <cell r="AF91">
            <v>7.6391184149400715E-2</v>
          </cell>
          <cell r="AG91">
            <v>0.11730838064542069</v>
          </cell>
          <cell r="AH91">
            <v>1.1826778809399912</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C91">
            <v>38534</v>
          </cell>
          <cell r="BD91">
            <v>0</v>
          </cell>
          <cell r="BE91">
            <v>0</v>
          </cell>
          <cell r="BF91">
            <v>0</v>
          </cell>
          <cell r="BG91">
            <v>0</v>
          </cell>
          <cell r="BH91">
            <v>0</v>
          </cell>
          <cell r="BI91">
            <v>0</v>
          </cell>
          <cell r="BJ91">
            <v>0</v>
          </cell>
          <cell r="BK91">
            <v>0</v>
          </cell>
          <cell r="BL91">
            <v>0</v>
          </cell>
          <cell r="BM91">
            <v>0</v>
          </cell>
          <cell r="BN91">
            <v>0</v>
          </cell>
          <cell r="BP91">
            <v>0</v>
          </cell>
          <cell r="BQ91">
            <v>0</v>
          </cell>
          <cell r="BR91">
            <v>0</v>
          </cell>
          <cell r="BS91">
            <v>0</v>
          </cell>
          <cell r="BT91">
            <v>0</v>
          </cell>
          <cell r="BU91">
            <v>0</v>
          </cell>
          <cell r="CA91">
            <v>0</v>
          </cell>
          <cell r="CB91">
            <v>0</v>
          </cell>
          <cell r="CC91">
            <v>0</v>
          </cell>
          <cell r="CH91">
            <v>0</v>
          </cell>
          <cell r="CI91">
            <v>0</v>
          </cell>
          <cell r="CJ91">
            <v>0</v>
          </cell>
          <cell r="CK91">
            <v>0</v>
          </cell>
          <cell r="CL91">
            <v>0</v>
          </cell>
          <cell r="CR91">
            <v>0</v>
          </cell>
          <cell r="CS91">
            <v>0</v>
          </cell>
          <cell r="CT91">
            <v>0</v>
          </cell>
          <cell r="CU91">
            <v>0</v>
          </cell>
          <cell r="CV91">
            <v>0</v>
          </cell>
          <cell r="CW91">
            <v>0</v>
          </cell>
          <cell r="CX91">
            <v>0</v>
          </cell>
          <cell r="CY91">
            <v>0</v>
          </cell>
          <cell r="CZ91">
            <v>0</v>
          </cell>
          <cell r="DA91">
            <v>0</v>
          </cell>
          <cell r="DC91">
            <v>38534</v>
          </cell>
          <cell r="DD91">
            <v>-2839.0426465404862</v>
          </cell>
          <cell r="DE91">
            <v>17.32919616916028</v>
          </cell>
          <cell r="DF91">
            <v>0</v>
          </cell>
          <cell r="DG91">
            <v>0</v>
          </cell>
          <cell r="DH91">
            <v>0</v>
          </cell>
          <cell r="DI91">
            <v>0</v>
          </cell>
          <cell r="DJ91">
            <v>0</v>
          </cell>
          <cell r="DK91">
            <v>-2821.713450371326</v>
          </cell>
        </row>
        <row r="92">
          <cell r="A92">
            <v>38596</v>
          </cell>
          <cell r="B92">
            <v>38.63341109999979</v>
          </cell>
          <cell r="C92">
            <v>3843.5986803667843</v>
          </cell>
          <cell r="D92">
            <v>16.542070094944211</v>
          </cell>
          <cell r="E92">
            <v>7.7659429403994</v>
          </cell>
          <cell r="F92">
            <v>11.809990630067624</v>
          </cell>
          <cell r="G92">
            <v>4.7255200134150801</v>
          </cell>
          <cell r="H92">
            <v>0.20449297528999522</v>
          </cell>
          <cell r="I92">
            <v>4.1711970950001384E-2</v>
          </cell>
          <cell r="J92">
            <v>0</v>
          </cell>
          <cell r="K92">
            <v>0</v>
          </cell>
          <cell r="L92">
            <v>0</v>
          </cell>
          <cell r="M92">
            <v>0.91796086387003017</v>
          </cell>
          <cell r="N92">
            <v>0</v>
          </cell>
          <cell r="O92">
            <v>0</v>
          </cell>
          <cell r="P92">
            <v>3.241786688207185E-2</v>
          </cell>
          <cell r="Q92">
            <v>1.4551495831796046E-2</v>
          </cell>
          <cell r="R92">
            <v>0.44901507213493458</v>
          </cell>
          <cell r="S92">
            <v>0.4134142212541701</v>
          </cell>
          <cell r="T92">
            <v>2.9306491209696618E-3</v>
          </cell>
          <cell r="U92">
            <v>0.18907365593737269</v>
          </cell>
          <cell r="V92">
            <v>4.5356282371464829E-3</v>
          </cell>
          <cell r="W92">
            <v>0.44759739011240529</v>
          </cell>
          <cell r="X92">
            <v>4.8873110168246112E-3</v>
          </cell>
          <cell r="Y92">
            <v>3.6348288739175417E-3</v>
          </cell>
          <cell r="Z92">
            <v>9.0322696283833465E-2</v>
          </cell>
          <cell r="AA92">
            <v>8.9157397990647952E-2</v>
          </cell>
          <cell r="AB92">
            <v>1.218825469227977</v>
          </cell>
          <cell r="AC92">
            <v>0.29497496140993462</v>
          </cell>
          <cell r="AD92">
            <v>4.8187819706586199E-2</v>
          </cell>
          <cell r="AE92">
            <v>0.1025921214672826</v>
          </cell>
          <cell r="AF92">
            <v>1.3437190483211908E-2</v>
          </cell>
          <cell r="AG92">
            <v>2.0634515272428756E-2</v>
          </cell>
          <cell r="AH92">
            <v>0.20803274806414265</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C92">
            <v>38565</v>
          </cell>
          <cell r="BD92">
            <v>0</v>
          </cell>
          <cell r="BE92">
            <v>0</v>
          </cell>
          <cell r="BF92">
            <v>0</v>
          </cell>
          <cell r="BG92">
            <v>0</v>
          </cell>
          <cell r="BH92">
            <v>0</v>
          </cell>
          <cell r="BI92">
            <v>0</v>
          </cell>
          <cell r="BJ92">
            <v>0</v>
          </cell>
          <cell r="BK92">
            <v>0</v>
          </cell>
          <cell r="BL92">
            <v>0</v>
          </cell>
          <cell r="BM92">
            <v>0</v>
          </cell>
          <cell r="BN92">
            <v>0</v>
          </cell>
          <cell r="BP92">
            <v>0</v>
          </cell>
          <cell r="BQ92">
            <v>0</v>
          </cell>
          <cell r="BR92">
            <v>0</v>
          </cell>
          <cell r="BS92">
            <v>0</v>
          </cell>
          <cell r="BT92">
            <v>0</v>
          </cell>
          <cell r="BU92">
            <v>0</v>
          </cell>
          <cell r="CA92">
            <v>0</v>
          </cell>
          <cell r="CB92">
            <v>0</v>
          </cell>
          <cell r="CC92">
            <v>0</v>
          </cell>
          <cell r="CH92">
            <v>0</v>
          </cell>
          <cell r="CI92">
            <v>0</v>
          </cell>
          <cell r="CJ92">
            <v>0</v>
          </cell>
          <cell r="CK92">
            <v>0</v>
          </cell>
          <cell r="CL92">
            <v>0</v>
          </cell>
          <cell r="CR92">
            <v>0</v>
          </cell>
          <cell r="CS92">
            <v>0</v>
          </cell>
          <cell r="CT92">
            <v>0</v>
          </cell>
          <cell r="CU92">
            <v>0</v>
          </cell>
          <cell r="CV92">
            <v>0</v>
          </cell>
          <cell r="CW92">
            <v>0</v>
          </cell>
          <cell r="CX92">
            <v>0</v>
          </cell>
          <cell r="CY92">
            <v>0</v>
          </cell>
          <cell r="CZ92">
            <v>0</v>
          </cell>
          <cell r="DA92">
            <v>0</v>
          </cell>
          <cell r="DC92">
            <v>38565</v>
          </cell>
          <cell r="DD92">
            <v>3924.2397809557206</v>
          </cell>
          <cell r="DE92">
            <v>3.6482230393076538</v>
          </cell>
          <cell r="DF92">
            <v>0</v>
          </cell>
          <cell r="DG92">
            <v>0</v>
          </cell>
          <cell r="DH92">
            <v>0</v>
          </cell>
          <cell r="DI92">
            <v>0</v>
          </cell>
          <cell r="DJ92">
            <v>0</v>
          </cell>
          <cell r="DK92">
            <v>3927.8880039950282</v>
          </cell>
        </row>
        <row r="93">
          <cell r="A93">
            <v>38596</v>
          </cell>
          <cell r="B93">
            <v>-5.9941243405651763</v>
          </cell>
          <cell r="C93">
            <v>-3073.7044220476296</v>
          </cell>
          <cell r="D93">
            <v>-4.1192823039938231</v>
          </cell>
          <cell r="E93">
            <v>-16.782436999130297</v>
          </cell>
          <cell r="F93">
            <v>4.399062594075076</v>
          </cell>
          <cell r="G93">
            <v>-21.774023101184721</v>
          </cell>
          <cell r="H93">
            <v>-1.0195052087099976</v>
          </cell>
          <cell r="I93">
            <v>-0.17035244654999929</v>
          </cell>
          <cell r="J93">
            <v>0</v>
          </cell>
          <cell r="K93">
            <v>0</v>
          </cell>
          <cell r="L93">
            <v>0</v>
          </cell>
          <cell r="M93">
            <v>-3.7489688316300089</v>
          </cell>
          <cell r="N93">
            <v>0</v>
          </cell>
          <cell r="O93">
            <v>0</v>
          </cell>
          <cell r="P93">
            <v>-0.14400539562451853</v>
          </cell>
          <cell r="Q93">
            <v>-6.4640092508535071E-2</v>
          </cell>
          <cell r="R93">
            <v>-1.9945974033202947</v>
          </cell>
          <cell r="S93">
            <v>-1.8364526791685603</v>
          </cell>
          <cell r="T93">
            <v>-1.301841628376252E-2</v>
          </cell>
          <cell r="U93">
            <v>-0.83989568852523921</v>
          </cell>
          <cell r="V93">
            <v>-2.0147992496609247E-2</v>
          </cell>
          <cell r="W93">
            <v>-1.9882998310196307</v>
          </cell>
          <cell r="X93">
            <v>-2.1710224151335639E-2</v>
          </cell>
          <cell r="Y93">
            <v>-1.6146496372517305E-2</v>
          </cell>
          <cell r="Z93">
            <v>-0.40122799132784165</v>
          </cell>
          <cell r="AA93">
            <v>-0.39605154827742806</v>
          </cell>
          <cell r="AB93">
            <v>-1.2586977968231623</v>
          </cell>
          <cell r="AC93">
            <v>-1.3103263756276919</v>
          </cell>
          <cell r="AD93">
            <v>-0.21405807070455693</v>
          </cell>
          <cell r="AE93">
            <v>-0.45573075778237127</v>
          </cell>
          <cell r="AF93">
            <v>-5.9690168346247671E-2</v>
          </cell>
          <cell r="AG93">
            <v>-9.1661846417466677E-2</v>
          </cell>
          <cell r="AH93">
            <v>-0.92411503498396996</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C93">
            <v>38596</v>
          </cell>
          <cell r="BD93">
            <v>0</v>
          </cell>
          <cell r="BE93">
            <v>0</v>
          </cell>
          <cell r="BF93">
            <v>0</v>
          </cell>
          <cell r="BG93">
            <v>0</v>
          </cell>
          <cell r="BH93">
            <v>0</v>
          </cell>
          <cell r="BI93">
            <v>0</v>
          </cell>
          <cell r="BJ93">
            <v>0</v>
          </cell>
          <cell r="BK93">
            <v>0</v>
          </cell>
          <cell r="BL93">
            <v>0</v>
          </cell>
          <cell r="BM93">
            <v>0</v>
          </cell>
          <cell r="BN93">
            <v>0</v>
          </cell>
          <cell r="BP93">
            <v>0</v>
          </cell>
          <cell r="BQ93">
            <v>0</v>
          </cell>
          <cell r="BR93">
            <v>0</v>
          </cell>
          <cell r="BS93">
            <v>0</v>
          </cell>
          <cell r="BT93">
            <v>0</v>
          </cell>
          <cell r="BU93">
            <v>0</v>
          </cell>
          <cell r="CA93">
            <v>0</v>
          </cell>
          <cell r="CB93">
            <v>0</v>
          </cell>
          <cell r="CC93">
            <v>0</v>
          </cell>
          <cell r="CH93">
            <v>0</v>
          </cell>
          <cell r="CI93">
            <v>0</v>
          </cell>
          <cell r="CJ93">
            <v>0</v>
          </cell>
          <cell r="CK93">
            <v>0</v>
          </cell>
          <cell r="CL93">
            <v>0</v>
          </cell>
          <cell r="CR93">
            <v>0</v>
          </cell>
          <cell r="CS93">
            <v>0</v>
          </cell>
          <cell r="CT93">
            <v>0</v>
          </cell>
          <cell r="CU93">
            <v>0</v>
          </cell>
          <cell r="CV93">
            <v>0</v>
          </cell>
          <cell r="CW93">
            <v>0</v>
          </cell>
          <cell r="CX93">
            <v>0</v>
          </cell>
          <cell r="CY93">
            <v>0</v>
          </cell>
          <cell r="CZ93">
            <v>0</v>
          </cell>
          <cell r="DA93">
            <v>0</v>
          </cell>
          <cell r="DC93">
            <v>38596</v>
          </cell>
          <cell r="DD93">
            <v>-3122.9140526853189</v>
          </cell>
          <cell r="DE93">
            <v>-12.050473809761737</v>
          </cell>
          <cell r="DF93">
            <v>0</v>
          </cell>
          <cell r="DG93">
            <v>0</v>
          </cell>
          <cell r="DH93">
            <v>0</v>
          </cell>
          <cell r="DI93">
            <v>0</v>
          </cell>
          <cell r="DJ93">
            <v>0</v>
          </cell>
          <cell r="DK93">
            <v>-3134.9645264950805</v>
          </cell>
        </row>
        <row r="94">
          <cell r="A94">
            <v>38626</v>
          </cell>
          <cell r="B94">
            <v>547.01257142700717</v>
          </cell>
          <cell r="C94">
            <v>7123.7347655050517</v>
          </cell>
          <cell r="D94">
            <v>1431.8293612696057</v>
          </cell>
          <cell r="E94">
            <v>663.06348529860907</v>
          </cell>
          <cell r="F94">
            <v>1172.7466040756381</v>
          </cell>
          <cell r="G94">
            <v>82.792524871365174</v>
          </cell>
          <cell r="H94">
            <v>-22.684039817880002</v>
          </cell>
          <cell r="I94">
            <v>0.70896025394999806</v>
          </cell>
          <cell r="J94">
            <v>0</v>
          </cell>
          <cell r="K94">
            <v>0</v>
          </cell>
          <cell r="L94">
            <v>0</v>
          </cell>
          <cell r="M94">
            <v>15.602182115670002</v>
          </cell>
          <cell r="N94">
            <v>0</v>
          </cell>
          <cell r="O94">
            <v>0</v>
          </cell>
          <cell r="P94">
            <v>8.8192133104005386</v>
          </cell>
          <cell r="Q94">
            <v>6.1702272022504632</v>
          </cell>
          <cell r="R94">
            <v>36.076701487040772</v>
          </cell>
          <cell r="S94">
            <v>36.388822889984347</v>
          </cell>
          <cell r="T94">
            <v>26.867299310840384</v>
          </cell>
          <cell r="U94">
            <v>91.679442090785031</v>
          </cell>
          <cell r="V94">
            <v>1.6548888158733639</v>
          </cell>
          <cell r="W94">
            <v>126.05978923792949</v>
          </cell>
          <cell r="X94">
            <v>3.1588224112884742</v>
          </cell>
          <cell r="Y94">
            <v>0.97077059384444553</v>
          </cell>
          <cell r="Z94">
            <v>16.263654830217646</v>
          </cell>
          <cell r="AA94">
            <v>34.244896613710914</v>
          </cell>
          <cell r="AB94">
            <v>217.4266001231409</v>
          </cell>
          <cell r="AC94">
            <v>145.21732753206427</v>
          </cell>
          <cell r="AD94">
            <v>4.2263482091370115</v>
          </cell>
          <cell r="AE94">
            <v>7.6840477789420492</v>
          </cell>
          <cell r="AF94">
            <v>5.7251589977298387</v>
          </cell>
          <cell r="AG94">
            <v>10.370400974609804</v>
          </cell>
          <cell r="AH94">
            <v>53.395320756288747</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C94">
            <v>38626</v>
          </cell>
          <cell r="BD94">
            <v>0</v>
          </cell>
          <cell r="BE94">
            <v>0</v>
          </cell>
          <cell r="BF94">
            <v>0</v>
          </cell>
          <cell r="BG94">
            <v>0</v>
          </cell>
          <cell r="BH94">
            <v>0</v>
          </cell>
          <cell r="BI94">
            <v>0</v>
          </cell>
          <cell r="BJ94">
            <v>0</v>
          </cell>
          <cell r="BK94">
            <v>0</v>
          </cell>
          <cell r="BL94">
            <v>0</v>
          </cell>
          <cell r="BM94">
            <v>0</v>
          </cell>
          <cell r="BN94">
            <v>0</v>
          </cell>
          <cell r="BP94">
            <v>0</v>
          </cell>
          <cell r="BQ94">
            <v>0</v>
          </cell>
          <cell r="BR94">
            <v>0</v>
          </cell>
          <cell r="BS94">
            <v>0</v>
          </cell>
          <cell r="BT94">
            <v>0</v>
          </cell>
          <cell r="BU94">
            <v>0</v>
          </cell>
          <cell r="CA94">
            <v>0</v>
          </cell>
          <cell r="CB94">
            <v>0</v>
          </cell>
          <cell r="CC94">
            <v>0</v>
          </cell>
          <cell r="CH94">
            <v>0</v>
          </cell>
          <cell r="CI94">
            <v>0</v>
          </cell>
          <cell r="CJ94">
            <v>0</v>
          </cell>
          <cell r="CK94">
            <v>0</v>
          </cell>
          <cell r="CL94">
            <v>0</v>
          </cell>
          <cell r="CR94">
            <v>0</v>
          </cell>
          <cell r="CS94">
            <v>0</v>
          </cell>
          <cell r="CT94">
            <v>0</v>
          </cell>
          <cell r="CU94">
            <v>0</v>
          </cell>
          <cell r="CV94">
            <v>0</v>
          </cell>
          <cell r="CW94">
            <v>0</v>
          </cell>
          <cell r="CX94">
            <v>0</v>
          </cell>
          <cell r="CY94">
            <v>0</v>
          </cell>
          <cell r="CZ94">
            <v>0</v>
          </cell>
          <cell r="DA94">
            <v>0</v>
          </cell>
          <cell r="DC94">
            <v>38626</v>
          </cell>
          <cell r="DD94">
            <v>11014.80641499902</v>
          </cell>
          <cell r="DE94">
            <v>832.39973316607848</v>
          </cell>
          <cell r="DF94">
            <v>0</v>
          </cell>
          <cell r="DG94">
            <v>0</v>
          </cell>
          <cell r="DH94">
            <v>0</v>
          </cell>
          <cell r="DI94">
            <v>0</v>
          </cell>
          <cell r="DJ94">
            <v>0</v>
          </cell>
          <cell r="DK94">
            <v>11847.2061481651</v>
          </cell>
        </row>
        <row r="95">
          <cell r="A95">
            <v>38657</v>
          </cell>
          <cell r="B95">
            <v>847.56533568834891</v>
          </cell>
          <cell r="C95">
            <v>13945.614348462199</v>
          </cell>
          <cell r="D95">
            <v>2659.9355680822705</v>
          </cell>
          <cell r="E95">
            <v>788.15815971059317</v>
          </cell>
          <cell r="F95">
            <v>1803.3061156660658</v>
          </cell>
          <cell r="G95">
            <v>86.185532863335254</v>
          </cell>
          <cell r="H95">
            <v>14.453486427099996</v>
          </cell>
          <cell r="I95">
            <v>0.78260211705000193</v>
          </cell>
          <cell r="J95">
            <v>0</v>
          </cell>
          <cell r="K95">
            <v>0</v>
          </cell>
          <cell r="L95">
            <v>0</v>
          </cell>
          <cell r="M95">
            <v>17.222828340930029</v>
          </cell>
          <cell r="N95">
            <v>0</v>
          </cell>
          <cell r="O95">
            <v>0</v>
          </cell>
          <cell r="P95">
            <v>11.403220837752908</v>
          </cell>
          <cell r="Q95">
            <v>8.0130359002251641</v>
          </cell>
          <cell r="R95">
            <v>45.286858251137694</v>
          </cell>
          <cell r="S95">
            <v>45.848411716366556</v>
          </cell>
          <cell r="T95">
            <v>35.151321516254328</v>
          </cell>
          <cell r="U95">
            <v>119.17721822683032</v>
          </cell>
          <cell r="V95">
            <v>2.1464196440124024</v>
          </cell>
          <cell r="W95">
            <v>163.0628151872734</v>
          </cell>
          <cell r="X95">
            <v>4.1132559907398862</v>
          </cell>
          <cell r="Y95">
            <v>1.2549182974339075</v>
          </cell>
          <cell r="Z95">
            <v>20.897571286900963</v>
          </cell>
          <cell r="AA95">
            <v>44.436429588477814</v>
          </cell>
          <cell r="AB95">
            <v>285.45523487364204</v>
          </cell>
          <cell r="AC95">
            <v>188.79232846380575</v>
          </cell>
          <cell r="AD95">
            <v>5.3242837073971394</v>
          </cell>
          <cell r="AE95">
            <v>9.6158352830159224</v>
          </cell>
          <cell r="AF95">
            <v>7.4353210764679538</v>
          </cell>
          <cell r="AG95">
            <v>13.484072136436923</v>
          </cell>
          <cell r="AH95">
            <v>68.989455855470254</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C95">
            <v>38657</v>
          </cell>
          <cell r="BD95">
            <v>0</v>
          </cell>
          <cell r="BE95">
            <v>0</v>
          </cell>
          <cell r="BF95">
            <v>0</v>
          </cell>
          <cell r="BG95">
            <v>0</v>
          </cell>
          <cell r="BH95">
            <v>0</v>
          </cell>
          <cell r="BI95">
            <v>0</v>
          </cell>
          <cell r="BJ95">
            <v>0</v>
          </cell>
          <cell r="BK95">
            <v>0</v>
          </cell>
          <cell r="BL95">
            <v>0</v>
          </cell>
          <cell r="BM95">
            <v>0</v>
          </cell>
          <cell r="BN95">
            <v>0</v>
          </cell>
          <cell r="BP95">
            <v>0</v>
          </cell>
          <cell r="BQ95">
            <v>0</v>
          </cell>
          <cell r="BR95">
            <v>0</v>
          </cell>
          <cell r="BS95">
            <v>0</v>
          </cell>
          <cell r="BT95">
            <v>0</v>
          </cell>
          <cell r="BU95">
            <v>0</v>
          </cell>
          <cell r="CA95">
            <v>0</v>
          </cell>
          <cell r="CB95">
            <v>0</v>
          </cell>
          <cell r="CC95">
            <v>0</v>
          </cell>
          <cell r="CH95">
            <v>0</v>
          </cell>
          <cell r="CI95">
            <v>0</v>
          </cell>
          <cell r="CJ95">
            <v>0</v>
          </cell>
          <cell r="CK95">
            <v>0</v>
          </cell>
          <cell r="CL95">
            <v>0</v>
          </cell>
          <cell r="CR95">
            <v>0</v>
          </cell>
          <cell r="CS95">
            <v>0</v>
          </cell>
          <cell r="CT95">
            <v>0</v>
          </cell>
          <cell r="CU95">
            <v>0</v>
          </cell>
          <cell r="CV95">
            <v>0</v>
          </cell>
          <cell r="CW95">
            <v>0</v>
          </cell>
          <cell r="CX95">
            <v>0</v>
          </cell>
          <cell r="CY95">
            <v>0</v>
          </cell>
          <cell r="CZ95">
            <v>0</v>
          </cell>
          <cell r="DA95">
            <v>0</v>
          </cell>
          <cell r="DC95">
            <v>38657</v>
          </cell>
          <cell r="DD95">
            <v>20163.223977357899</v>
          </cell>
          <cell r="DE95">
            <v>1079.8880078396412</v>
          </cell>
          <cell r="DF95">
            <v>0</v>
          </cell>
          <cell r="DG95">
            <v>0</v>
          </cell>
          <cell r="DH95">
            <v>0</v>
          </cell>
          <cell r="DI95">
            <v>0</v>
          </cell>
          <cell r="DJ95">
            <v>0</v>
          </cell>
          <cell r="DK95">
            <v>21243.111985197538</v>
          </cell>
        </row>
        <row r="96">
          <cell r="A96">
            <v>38687</v>
          </cell>
          <cell r="B96">
            <v>970.39899075311723</v>
          </cell>
          <cell r="C96">
            <v>22770.114304016479</v>
          </cell>
          <cell r="D96">
            <v>3575.4188932208331</v>
          </cell>
          <cell r="E96">
            <v>1052.6085672009399</v>
          </cell>
          <cell r="F96">
            <v>2564.1423533249458</v>
          </cell>
          <cell r="G96">
            <v>98.61284484759031</v>
          </cell>
          <cell r="H96">
            <v>18.934090364000003</v>
          </cell>
          <cell r="I96">
            <v>0.84860556819999833</v>
          </cell>
          <cell r="J96">
            <v>0</v>
          </cell>
          <cell r="K96">
            <v>0</v>
          </cell>
          <cell r="L96">
            <v>0</v>
          </cell>
          <cell r="M96">
            <v>18.675375023719972</v>
          </cell>
          <cell r="N96">
            <v>0</v>
          </cell>
          <cell r="O96">
            <v>0</v>
          </cell>
          <cell r="P96">
            <v>14.954300634649336</v>
          </cell>
          <cell r="Q96">
            <v>10.538362241680471</v>
          </cell>
          <cell r="R96">
            <v>58.222578648239903</v>
          </cell>
          <cell r="S96">
            <v>59.094553145356116</v>
          </cell>
          <cell r="T96">
            <v>46.45127276972282</v>
          </cell>
          <cell r="U96">
            <v>156.83584960728226</v>
          </cell>
          <cell r="V96">
            <v>2.8205445639593485</v>
          </cell>
          <cell r="W96">
            <v>213.90043735465602</v>
          </cell>
          <cell r="X96">
            <v>5.418967736669047</v>
          </cell>
          <cell r="Y96">
            <v>1.6454676150260503</v>
          </cell>
          <cell r="Z96">
            <v>27.292639260253846</v>
          </cell>
          <cell r="AA96">
            <v>58.409835579666357</v>
          </cell>
          <cell r="AB96">
            <v>377.84810915469842</v>
          </cell>
          <cell r="AC96">
            <v>248.46508755202501</v>
          </cell>
          <cell r="AD96">
            <v>6.8618796670307667</v>
          </cell>
          <cell r="AE96">
            <v>12.336072310524296</v>
          </cell>
          <cell r="AF96">
            <v>9.7788168341772614</v>
          </cell>
          <cell r="AG96">
            <v>17.747645599183464</v>
          </cell>
          <cell r="AH96">
            <v>90.430098135773804</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C96">
            <v>38687</v>
          </cell>
          <cell r="BD96">
            <v>0</v>
          </cell>
          <cell r="BE96">
            <v>0</v>
          </cell>
          <cell r="BF96">
            <v>0</v>
          </cell>
          <cell r="BG96">
            <v>0</v>
          </cell>
          <cell r="BH96">
            <v>0</v>
          </cell>
          <cell r="BI96">
            <v>0</v>
          </cell>
          <cell r="BJ96">
            <v>0</v>
          </cell>
          <cell r="BK96">
            <v>0</v>
          </cell>
          <cell r="BL96">
            <v>0</v>
          </cell>
          <cell r="BM96">
            <v>0</v>
          </cell>
          <cell r="BN96">
            <v>0</v>
          </cell>
          <cell r="BP96">
            <v>0</v>
          </cell>
          <cell r="BQ96">
            <v>0</v>
          </cell>
          <cell r="BR96">
            <v>0</v>
          </cell>
          <cell r="BS96">
            <v>0</v>
          </cell>
          <cell r="BT96">
            <v>0</v>
          </cell>
          <cell r="BU96">
            <v>0</v>
          </cell>
          <cell r="CA96">
            <v>0</v>
          </cell>
          <cell r="CB96">
            <v>0</v>
          </cell>
          <cell r="CC96">
            <v>0</v>
          </cell>
          <cell r="CH96">
            <v>0</v>
          </cell>
          <cell r="CI96">
            <v>0</v>
          </cell>
          <cell r="CJ96">
            <v>0</v>
          </cell>
          <cell r="CK96">
            <v>0</v>
          </cell>
          <cell r="CL96">
            <v>0</v>
          </cell>
          <cell r="CR96">
            <v>0</v>
          </cell>
          <cell r="CS96">
            <v>0</v>
          </cell>
          <cell r="CT96">
            <v>0</v>
          </cell>
          <cell r="CU96">
            <v>0</v>
          </cell>
          <cell r="CV96">
            <v>0</v>
          </cell>
          <cell r="CW96">
            <v>0</v>
          </cell>
          <cell r="CX96">
            <v>0</v>
          </cell>
          <cell r="CY96">
            <v>0</v>
          </cell>
          <cell r="CZ96">
            <v>0</v>
          </cell>
          <cell r="DA96">
            <v>0</v>
          </cell>
          <cell r="DC96">
            <v>38687</v>
          </cell>
          <cell r="DD96">
            <v>31069.754024319827</v>
          </cell>
          <cell r="DE96">
            <v>1419.0525184105743</v>
          </cell>
          <cell r="DF96">
            <v>0</v>
          </cell>
          <cell r="DG96">
            <v>0</v>
          </cell>
          <cell r="DH96">
            <v>0</v>
          </cell>
          <cell r="DI96">
            <v>0</v>
          </cell>
          <cell r="DJ96">
            <v>0</v>
          </cell>
          <cell r="DK96">
            <v>32488.806542730403</v>
          </cell>
        </row>
        <row r="97">
          <cell r="A97">
            <v>38718</v>
          </cell>
          <cell r="B97">
            <v>387.61020838748198</v>
          </cell>
          <cell r="C97">
            <v>5565.4046154011694</v>
          </cell>
          <cell r="D97">
            <v>1661.5638562429451</v>
          </cell>
          <cell r="E97">
            <v>303.05762420760061</v>
          </cell>
          <cell r="F97">
            <v>746.38184258235731</v>
          </cell>
          <cell r="G97">
            <v>16.817820275880223</v>
          </cell>
          <cell r="H97">
            <v>7.9754478871999979</v>
          </cell>
          <cell r="I97">
            <v>0.14845020840000189</v>
          </cell>
          <cell r="J97">
            <v>0</v>
          </cell>
          <cell r="K97">
            <v>0</v>
          </cell>
          <cell r="L97">
            <v>0</v>
          </cell>
          <cell r="M97">
            <v>3.2669633786399936</v>
          </cell>
          <cell r="N97">
            <v>0</v>
          </cell>
          <cell r="O97">
            <v>0</v>
          </cell>
          <cell r="P97">
            <v>6.4323726241272379</v>
          </cell>
          <cell r="Q97">
            <v>4.5793799914375493</v>
          </cell>
          <cell r="R97">
            <v>23.235333702740935</v>
          </cell>
          <cell r="S97">
            <v>23.820417198900795</v>
          </cell>
          <cell r="T97">
            <v>20.527995812960288</v>
          </cell>
          <cell r="U97">
            <v>68.306022925787403</v>
          </cell>
          <cell r="V97">
            <v>1.2220594988755988</v>
          </cell>
          <cell r="W97">
            <v>92.096289910670237</v>
          </cell>
          <cell r="X97">
            <v>2.3693169056904866</v>
          </cell>
          <cell r="Y97">
            <v>0.70739395813444783</v>
          </cell>
          <cell r="Z97">
            <v>11.564988715103482</v>
          </cell>
          <cell r="AA97">
            <v>25.333992322040231</v>
          </cell>
          <cell r="AB97">
            <v>162.78460546402073</v>
          </cell>
          <cell r="AC97">
            <v>108.23845679873949</v>
          </cell>
          <cell r="AD97">
            <v>2.7649268841036472</v>
          </cell>
          <cell r="AE97">
            <v>4.8812859490219216</v>
          </cell>
          <cell r="AF97">
            <v>4.2496912480468563</v>
          </cell>
          <cell r="AG97">
            <v>7.7338174402238744</v>
          </cell>
          <cell r="AH97">
            <v>38.829963224745512</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C97">
            <v>38718</v>
          </cell>
          <cell r="BD97">
            <v>0</v>
          </cell>
          <cell r="BE97">
            <v>0</v>
          </cell>
          <cell r="BF97">
            <v>0</v>
          </cell>
          <cell r="BG97">
            <v>0</v>
          </cell>
          <cell r="BH97">
            <v>0</v>
          </cell>
          <cell r="BI97">
            <v>0</v>
          </cell>
          <cell r="BJ97">
            <v>0</v>
          </cell>
          <cell r="BK97">
            <v>0</v>
          </cell>
          <cell r="BL97">
            <v>0</v>
          </cell>
          <cell r="BM97">
            <v>0</v>
          </cell>
          <cell r="BN97">
            <v>0</v>
          </cell>
          <cell r="BP97">
            <v>0</v>
          </cell>
          <cell r="BQ97">
            <v>0</v>
          </cell>
          <cell r="BR97">
            <v>0</v>
          </cell>
          <cell r="BS97">
            <v>0</v>
          </cell>
          <cell r="BT97">
            <v>0</v>
          </cell>
          <cell r="BU97">
            <v>0</v>
          </cell>
          <cell r="CA97">
            <v>0</v>
          </cell>
          <cell r="CB97">
            <v>0</v>
          </cell>
          <cell r="CC97">
            <v>0</v>
          </cell>
          <cell r="CH97">
            <v>0</v>
          </cell>
          <cell r="CI97">
            <v>0</v>
          </cell>
          <cell r="CJ97">
            <v>0</v>
          </cell>
          <cell r="CK97">
            <v>0</v>
          </cell>
          <cell r="CL97">
            <v>0</v>
          </cell>
          <cell r="CR97">
            <v>0</v>
          </cell>
          <cell r="CS97">
            <v>0</v>
          </cell>
          <cell r="CT97">
            <v>0</v>
          </cell>
          <cell r="CU97">
            <v>0</v>
          </cell>
          <cell r="CV97">
            <v>0</v>
          </cell>
          <cell r="CW97">
            <v>0</v>
          </cell>
          <cell r="CX97">
            <v>0</v>
          </cell>
          <cell r="CY97">
            <v>0</v>
          </cell>
          <cell r="CZ97">
            <v>0</v>
          </cell>
          <cell r="DA97">
            <v>0</v>
          </cell>
          <cell r="DC97">
            <v>38718</v>
          </cell>
          <cell r="DD97">
            <v>8692.2268285716764</v>
          </cell>
          <cell r="DE97">
            <v>609.67831057537069</v>
          </cell>
          <cell r="DF97">
            <v>0</v>
          </cell>
          <cell r="DG97">
            <v>0</v>
          </cell>
          <cell r="DH97">
            <v>0</v>
          </cell>
          <cell r="DI97">
            <v>0</v>
          </cell>
          <cell r="DJ97">
            <v>0</v>
          </cell>
          <cell r="DK97">
            <v>9301.9051391470475</v>
          </cell>
        </row>
        <row r="98">
          <cell r="A98">
            <v>38749</v>
          </cell>
          <cell r="B98">
            <v>-445.99814354046595</v>
          </cell>
          <cell r="C98">
            <v>-916.94216433800761</v>
          </cell>
          <cell r="D98">
            <v>-873.48269743960122</v>
          </cell>
          <cell r="E98">
            <v>-565.03413011928785</v>
          </cell>
          <cell r="F98">
            <v>-950.38644419930415</v>
          </cell>
          <cell r="G98">
            <v>-132.03634994922015</v>
          </cell>
          <cell r="H98">
            <v>-9.2776994750199897</v>
          </cell>
          <cell r="I98">
            <v>-1.0999415530999999</v>
          </cell>
          <cell r="J98">
            <v>0</v>
          </cell>
          <cell r="K98">
            <v>0</v>
          </cell>
          <cell r="L98">
            <v>0</v>
          </cell>
          <cell r="M98">
            <v>-24.206559299260043</v>
          </cell>
          <cell r="N98">
            <v>0</v>
          </cell>
          <cell r="O98">
            <v>0</v>
          </cell>
          <cell r="P98">
            <v>-6.8511707507738899</v>
          </cell>
          <cell r="Q98">
            <v>-4.6720439010217429</v>
          </cell>
          <cell r="R98">
            <v>-32.746212574838097</v>
          </cell>
          <cell r="S98">
            <v>-32.440466547092768</v>
          </cell>
          <cell r="T98">
            <v>-19.442161534655497</v>
          </cell>
          <cell r="U98">
            <v>-69.014053673120429</v>
          </cell>
          <cell r="V98">
            <v>-1.2625086190923822</v>
          </cell>
          <cell r="W98">
            <v>-97.693694726979444</v>
          </cell>
          <cell r="X98">
            <v>-2.3536092226788812</v>
          </cell>
          <cell r="Y98">
            <v>-0.7551305560724586</v>
          </cell>
          <cell r="Z98">
            <v>-13.089962999255203</v>
          </cell>
          <cell r="AA98">
            <v>-26.055203682343709</v>
          </cell>
          <cell r="AB98">
            <v>-158.43536844093396</v>
          </cell>
          <cell r="AC98">
            <v>-109.24876478717029</v>
          </cell>
          <cell r="AD98">
            <v>-3.7703384726066225</v>
          </cell>
          <cell r="AE98">
            <v>-7.0784441550844894</v>
          </cell>
          <cell r="AF98">
            <v>-4.3340770627486833</v>
          </cell>
          <cell r="AG98">
            <v>-7.7953563683347058</v>
          </cell>
          <cell r="AH98">
            <v>-41.65539532948609</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C98">
            <v>38749</v>
          </cell>
          <cell r="BD98">
            <v>0</v>
          </cell>
          <cell r="BE98">
            <v>0</v>
          </cell>
          <cell r="BF98">
            <v>0</v>
          </cell>
          <cell r="BG98">
            <v>0</v>
          </cell>
          <cell r="BH98">
            <v>0</v>
          </cell>
          <cell r="BI98">
            <v>0</v>
          </cell>
          <cell r="BJ98">
            <v>0</v>
          </cell>
          <cell r="BK98">
            <v>0</v>
          </cell>
          <cell r="BL98">
            <v>0</v>
          </cell>
          <cell r="BM98">
            <v>0</v>
          </cell>
          <cell r="BN98">
            <v>0</v>
          </cell>
          <cell r="BP98">
            <v>0</v>
          </cell>
          <cell r="BQ98">
            <v>0</v>
          </cell>
          <cell r="BR98">
            <v>0</v>
          </cell>
          <cell r="BS98">
            <v>0</v>
          </cell>
          <cell r="BT98">
            <v>0</v>
          </cell>
          <cell r="BU98">
            <v>0</v>
          </cell>
          <cell r="CA98">
            <v>0</v>
          </cell>
          <cell r="CB98">
            <v>0</v>
          </cell>
          <cell r="CC98">
            <v>0</v>
          </cell>
          <cell r="CH98">
            <v>0</v>
          </cell>
          <cell r="CI98">
            <v>0</v>
          </cell>
          <cell r="CJ98">
            <v>0</v>
          </cell>
          <cell r="CK98">
            <v>0</v>
          </cell>
          <cell r="CL98">
            <v>0</v>
          </cell>
          <cell r="CR98">
            <v>0</v>
          </cell>
          <cell r="CS98">
            <v>0</v>
          </cell>
          <cell r="CT98">
            <v>0</v>
          </cell>
          <cell r="CU98">
            <v>0</v>
          </cell>
          <cell r="CV98">
            <v>0</v>
          </cell>
          <cell r="CW98">
            <v>0</v>
          </cell>
          <cell r="CX98">
            <v>0</v>
          </cell>
          <cell r="CY98">
            <v>0</v>
          </cell>
          <cell r="CZ98">
            <v>0</v>
          </cell>
          <cell r="DA98">
            <v>0</v>
          </cell>
          <cell r="DC98">
            <v>38749</v>
          </cell>
          <cell r="DD98">
            <v>-3918.4641299132668</v>
          </cell>
          <cell r="DE98">
            <v>-638.69396340428932</v>
          </cell>
          <cell r="DF98">
            <v>0</v>
          </cell>
          <cell r="DG98">
            <v>0</v>
          </cell>
          <cell r="DH98">
            <v>0</v>
          </cell>
          <cell r="DI98">
            <v>0</v>
          </cell>
          <cell r="DJ98">
            <v>0</v>
          </cell>
          <cell r="DK98">
            <v>-4557.1580933175564</v>
          </cell>
        </row>
        <row r="99">
          <cell r="A99">
            <v>38777</v>
          </cell>
          <cell r="B99">
            <v>-272.155735063419</v>
          </cell>
          <cell r="C99">
            <v>-15403.78633074163</v>
          </cell>
          <cell r="D99">
            <v>-1605.3466863870913</v>
          </cell>
          <cell r="E99">
            <v>-274.89539978361921</v>
          </cell>
          <cell r="F99">
            <v>-978.10269900259675</v>
          </cell>
          <cell r="G99">
            <v>110.88830030743513</v>
          </cell>
          <cell r="H99">
            <v>-7.1652523411600031</v>
          </cell>
          <cell r="I99">
            <v>0.91326858805000033</v>
          </cell>
          <cell r="J99">
            <v>0</v>
          </cell>
          <cell r="K99">
            <v>0</v>
          </cell>
          <cell r="L99">
            <v>0</v>
          </cell>
          <cell r="M99">
            <v>20.098422657530026</v>
          </cell>
          <cell r="N99">
            <v>0</v>
          </cell>
          <cell r="O99">
            <v>0</v>
          </cell>
          <cell r="P99">
            <v>-6.4487899782178735</v>
          </cell>
          <cell r="Q99">
            <v>-4.821637766692497</v>
          </cell>
          <cell r="R99">
            <v>-14.320397055918365</v>
          </cell>
          <cell r="S99">
            <v>-15.949271929252792</v>
          </cell>
          <cell r="T99">
            <v>-23.298407871927992</v>
          </cell>
          <cell r="U99">
            <v>-72.675962593551446</v>
          </cell>
          <cell r="V99">
            <v>-1.2690693186021667</v>
          </cell>
          <cell r="W99">
            <v>-92.778808705636322</v>
          </cell>
          <cell r="X99">
            <v>-2.566077684031427</v>
          </cell>
          <cell r="Y99">
            <v>-0.70731475705007485</v>
          </cell>
          <cell r="Z99">
            <v>-10.728280788677139</v>
          </cell>
          <cell r="AA99">
            <v>-26.440173952242947</v>
          </cell>
          <cell r="AB99">
            <v>-163.83081226716371</v>
          </cell>
          <cell r="AC99">
            <v>-115.28838149357195</v>
          </cell>
          <cell r="AD99">
            <v>-1.8458515727179656</v>
          </cell>
          <cell r="AE99">
            <v>-2.7850221174694978</v>
          </cell>
          <cell r="AF99">
            <v>-4.4763108172231298</v>
          </cell>
          <cell r="AG99">
            <v>-8.2494952601378149</v>
          </cell>
          <cell r="AH99">
            <v>-38.595488455852426</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C99">
            <v>38777</v>
          </cell>
          <cell r="BD99">
            <v>0</v>
          </cell>
          <cell r="BE99">
            <v>0</v>
          </cell>
          <cell r="BF99">
            <v>0</v>
          </cell>
          <cell r="BG99">
            <v>0</v>
          </cell>
          <cell r="BH99">
            <v>0</v>
          </cell>
          <cell r="BI99">
            <v>0</v>
          </cell>
          <cell r="BJ99">
            <v>0</v>
          </cell>
          <cell r="BK99">
            <v>0</v>
          </cell>
          <cell r="BL99">
            <v>0</v>
          </cell>
          <cell r="BM99">
            <v>0</v>
          </cell>
          <cell r="BN99">
            <v>0</v>
          </cell>
          <cell r="BP99">
            <v>0</v>
          </cell>
          <cell r="BQ99">
            <v>0</v>
          </cell>
          <cell r="BR99">
            <v>0</v>
          </cell>
          <cell r="BS99">
            <v>0</v>
          </cell>
          <cell r="BT99">
            <v>0</v>
          </cell>
          <cell r="BU99">
            <v>0</v>
          </cell>
          <cell r="CA99">
            <v>0</v>
          </cell>
          <cell r="CB99">
            <v>0</v>
          </cell>
          <cell r="CC99">
            <v>0</v>
          </cell>
          <cell r="CH99">
            <v>0</v>
          </cell>
          <cell r="CI99">
            <v>0</v>
          </cell>
          <cell r="CJ99">
            <v>0</v>
          </cell>
          <cell r="CK99">
            <v>0</v>
          </cell>
          <cell r="CL99">
            <v>0</v>
          </cell>
          <cell r="CR99">
            <v>0</v>
          </cell>
          <cell r="CS99">
            <v>0</v>
          </cell>
          <cell r="CT99">
            <v>0</v>
          </cell>
          <cell r="CU99">
            <v>0</v>
          </cell>
          <cell r="CV99">
            <v>0</v>
          </cell>
          <cell r="CW99">
            <v>0</v>
          </cell>
          <cell r="CX99">
            <v>0</v>
          </cell>
          <cell r="CY99">
            <v>0</v>
          </cell>
          <cell r="CZ99">
            <v>0</v>
          </cell>
          <cell r="DA99">
            <v>0</v>
          </cell>
          <cell r="DC99">
            <v>38777</v>
          </cell>
          <cell r="DD99">
            <v>-18409.552111766501</v>
          </cell>
          <cell r="DE99">
            <v>-607.07555438593749</v>
          </cell>
          <cell r="DF99">
            <v>0</v>
          </cell>
          <cell r="DG99">
            <v>0</v>
          </cell>
          <cell r="DH99">
            <v>0</v>
          </cell>
          <cell r="DI99">
            <v>0</v>
          </cell>
          <cell r="DJ99">
            <v>0</v>
          </cell>
          <cell r="DK99">
            <v>-19016.627666152439</v>
          </cell>
        </row>
        <row r="100">
          <cell r="A100">
            <v>38808</v>
          </cell>
          <cell r="B100">
            <v>-1144.4832557014643</v>
          </cell>
          <cell r="C100">
            <v>-15187.1806053644</v>
          </cell>
          <cell r="D100">
            <v>-3187.0121988044698</v>
          </cell>
          <cell r="E100">
            <v>-1146.7658100865565</v>
          </cell>
          <cell r="F100">
            <v>-2238.2251706820325</v>
          </cell>
          <cell r="G100">
            <v>-220.92052394863538</v>
          </cell>
          <cell r="H100">
            <v>-20.354364121140001</v>
          </cell>
          <cell r="I100">
            <v>-1.9282104250500027</v>
          </cell>
          <cell r="J100">
            <v>0</v>
          </cell>
          <cell r="K100">
            <v>0</v>
          </cell>
          <cell r="L100">
            <v>0</v>
          </cell>
          <cell r="M100">
            <v>-42.434381957730039</v>
          </cell>
          <cell r="N100">
            <v>0</v>
          </cell>
          <cell r="O100">
            <v>0</v>
          </cell>
          <cell r="P100">
            <v>-15.603221694500801</v>
          </cell>
          <cell r="Q100">
            <v>-10.778412090422002</v>
          </cell>
          <cell r="R100">
            <v>-69.204783531878803</v>
          </cell>
          <cell r="S100">
            <v>-69.132521075340506</v>
          </cell>
          <cell r="T100">
            <v>-45.905987195523785</v>
          </cell>
          <cell r="U100">
            <v>-159.68833879568604</v>
          </cell>
          <cell r="V100">
            <v>-2.9015833799322235</v>
          </cell>
          <cell r="W100">
            <v>-222.76074167781877</v>
          </cell>
          <cell r="X100">
            <v>-5.474421980319427</v>
          </cell>
          <cell r="Y100">
            <v>-1.7186461801937167</v>
          </cell>
          <cell r="Z100">
            <v>-29.293140939252361</v>
          </cell>
          <cell r="AA100">
            <v>-59.963105578040611</v>
          </cell>
          <cell r="AB100">
            <v>-377.97838005132422</v>
          </cell>
          <cell r="AC100">
            <v>-252.86459273336806</v>
          </cell>
          <cell r="AD100">
            <v>-8.0322625788646835</v>
          </cell>
          <cell r="AE100">
            <v>-14.858261363062592</v>
          </cell>
          <cell r="AF100">
            <v>-9.9998490665799267</v>
          </cell>
          <cell r="AG100">
            <v>-18.0504960622164</v>
          </cell>
          <cell r="AH100">
            <v>-94.668492940387935</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C100">
            <v>38808</v>
          </cell>
          <cell r="BD100">
            <v>0</v>
          </cell>
          <cell r="BE100">
            <v>0</v>
          </cell>
          <cell r="BF100">
            <v>0</v>
          </cell>
          <cell r="BG100">
            <v>0</v>
          </cell>
          <cell r="BH100">
            <v>0</v>
          </cell>
          <cell r="BI100">
            <v>0</v>
          </cell>
          <cell r="BJ100">
            <v>0</v>
          </cell>
          <cell r="BK100">
            <v>0</v>
          </cell>
          <cell r="BL100">
            <v>0</v>
          </cell>
          <cell r="BM100">
            <v>0</v>
          </cell>
          <cell r="BN100">
            <v>0</v>
          </cell>
          <cell r="BP100">
            <v>0</v>
          </cell>
          <cell r="BQ100">
            <v>0</v>
          </cell>
          <cell r="BR100">
            <v>0</v>
          </cell>
          <cell r="BS100">
            <v>0</v>
          </cell>
          <cell r="BT100">
            <v>0</v>
          </cell>
          <cell r="BU100">
            <v>0</v>
          </cell>
          <cell r="CA100">
            <v>0</v>
          </cell>
          <cell r="CB100">
            <v>0</v>
          </cell>
          <cell r="CC100">
            <v>0</v>
          </cell>
          <cell r="CH100">
            <v>0</v>
          </cell>
          <cell r="CI100">
            <v>0</v>
          </cell>
          <cell r="CJ100">
            <v>0</v>
          </cell>
          <cell r="CK100">
            <v>0</v>
          </cell>
          <cell r="CL100">
            <v>0</v>
          </cell>
          <cell r="CR100">
            <v>0</v>
          </cell>
          <cell r="CS100">
            <v>0</v>
          </cell>
          <cell r="CT100">
            <v>0</v>
          </cell>
          <cell r="CU100">
            <v>0</v>
          </cell>
          <cell r="CV100">
            <v>0</v>
          </cell>
          <cell r="CW100">
            <v>0</v>
          </cell>
          <cell r="CX100">
            <v>0</v>
          </cell>
          <cell r="CY100">
            <v>0</v>
          </cell>
          <cell r="CZ100">
            <v>0</v>
          </cell>
          <cell r="DA100">
            <v>0</v>
          </cell>
          <cell r="DC100">
            <v>38808</v>
          </cell>
          <cell r="DD100">
            <v>-23189.304521091475</v>
          </cell>
          <cell r="DE100">
            <v>-1468.8772389147127</v>
          </cell>
          <cell r="DF100">
            <v>0</v>
          </cell>
          <cell r="DG100">
            <v>0</v>
          </cell>
          <cell r="DH100">
            <v>0</v>
          </cell>
          <cell r="DI100">
            <v>0</v>
          </cell>
          <cell r="DJ100">
            <v>0</v>
          </cell>
          <cell r="DK100">
            <v>-24658.181760006188</v>
          </cell>
        </row>
        <row r="101">
          <cell r="A101">
            <v>38838</v>
          </cell>
          <cell r="B101">
            <v>-688.38980808867893</v>
          </cell>
          <cell r="C101">
            <v>-10596.739019274453</v>
          </cell>
          <cell r="D101">
            <v>-2304.8198750358711</v>
          </cell>
          <cell r="E101">
            <v>-598.51102784751424</v>
          </cell>
          <cell r="F101">
            <v>-1397.2408616320618</v>
          </cell>
          <cell r="G101">
            <v>-49.386407921384816</v>
          </cell>
          <cell r="H101">
            <v>-11.268470669209997</v>
          </cell>
          <cell r="I101">
            <v>-0.45777775355000017</v>
          </cell>
          <cell r="J101">
            <v>0</v>
          </cell>
          <cell r="K101">
            <v>0</v>
          </cell>
          <cell r="L101">
            <v>0</v>
          </cell>
          <cell r="M101">
            <v>-10.074375593830009</v>
          </cell>
          <cell r="N101">
            <v>0</v>
          </cell>
          <cell r="O101">
            <v>0</v>
          </cell>
          <cell r="P101">
            <v>-8.9013781869174053</v>
          </cell>
          <cell r="Q101">
            <v>-6.2876016335089835</v>
          </cell>
          <cell r="R101">
            <v>-34.08181128183098</v>
          </cell>
          <cell r="S101">
            <v>-34.66757085125888</v>
          </cell>
          <cell r="T101">
            <v>-27.823598483045949</v>
          </cell>
          <cell r="U101">
            <v>-93.623361477130331</v>
          </cell>
          <cell r="V101">
            <v>-1.6817070576233004</v>
          </cell>
          <cell r="W101">
            <v>-127.3504601362702</v>
          </cell>
          <cell r="X101">
            <v>-3.237788452889991</v>
          </cell>
          <cell r="Y101">
            <v>-0.97932531790552568</v>
          </cell>
          <cell r="Z101">
            <v>-16.190179938765741</v>
          </cell>
          <cell r="AA101">
            <v>-34.834470409317213</v>
          </cell>
          <cell r="AB101">
            <v>-220.0792758835415</v>
          </cell>
          <cell r="AC101">
            <v>-148.32967275021494</v>
          </cell>
          <cell r="AD101">
            <v>-4.0251663744833603</v>
          </cell>
          <cell r="AE101">
            <v>-7.2079096430226404</v>
          </cell>
          <cell r="AF101">
            <v>-5.8345435580230376</v>
          </cell>
          <cell r="AG101">
            <v>-10.595834540885278</v>
          </cell>
          <cell r="AH101">
            <v>-53.806136938975499</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C101">
            <v>38838</v>
          </cell>
          <cell r="BD101">
            <v>0</v>
          </cell>
          <cell r="BE101">
            <v>0</v>
          </cell>
          <cell r="BF101">
            <v>0</v>
          </cell>
          <cell r="BG101">
            <v>0</v>
          </cell>
          <cell r="BH101">
            <v>0</v>
          </cell>
          <cell r="BI101">
            <v>0</v>
          </cell>
          <cell r="BJ101">
            <v>0</v>
          </cell>
          <cell r="BK101">
            <v>0</v>
          </cell>
          <cell r="BL101">
            <v>0</v>
          </cell>
          <cell r="BM101">
            <v>0</v>
          </cell>
          <cell r="BN101">
            <v>0</v>
          </cell>
          <cell r="BP101">
            <v>0</v>
          </cell>
          <cell r="BQ101">
            <v>0</v>
          </cell>
          <cell r="BR101">
            <v>0</v>
          </cell>
          <cell r="BS101">
            <v>0</v>
          </cell>
          <cell r="BT101">
            <v>0</v>
          </cell>
          <cell r="BU101">
            <v>0</v>
          </cell>
          <cell r="CA101">
            <v>0</v>
          </cell>
          <cell r="CB101">
            <v>0</v>
          </cell>
          <cell r="CC101">
            <v>0</v>
          </cell>
          <cell r="CH101">
            <v>0</v>
          </cell>
          <cell r="CI101">
            <v>0</v>
          </cell>
          <cell r="CJ101">
            <v>0</v>
          </cell>
          <cell r="CK101">
            <v>0</v>
          </cell>
          <cell r="CL101">
            <v>0</v>
          </cell>
          <cell r="CR101">
            <v>0</v>
          </cell>
          <cell r="CS101">
            <v>0</v>
          </cell>
          <cell r="CT101">
            <v>0</v>
          </cell>
          <cell r="CU101">
            <v>0</v>
          </cell>
          <cell r="CV101">
            <v>0</v>
          </cell>
          <cell r="CW101">
            <v>0</v>
          </cell>
          <cell r="CX101">
            <v>0</v>
          </cell>
          <cell r="CY101">
            <v>0</v>
          </cell>
          <cell r="CZ101">
            <v>0</v>
          </cell>
          <cell r="DA101">
            <v>0</v>
          </cell>
          <cell r="DC101">
            <v>38838</v>
          </cell>
          <cell r="DD101">
            <v>-15656.887623816556</v>
          </cell>
          <cell r="DE101">
            <v>-839.53779291561068</v>
          </cell>
          <cell r="DF101">
            <v>0</v>
          </cell>
          <cell r="DG101">
            <v>0</v>
          </cell>
          <cell r="DH101">
            <v>0</v>
          </cell>
          <cell r="DI101">
            <v>0</v>
          </cell>
          <cell r="DJ101">
            <v>0</v>
          </cell>
          <cell r="DK101">
            <v>-16496.425416732167</v>
          </cell>
        </row>
        <row r="102">
          <cell r="A102">
            <v>38869</v>
          </cell>
          <cell r="B102">
            <v>-498.55185380039853</v>
          </cell>
          <cell r="C102">
            <v>-5696.5330834161841</v>
          </cell>
          <cell r="D102">
            <v>-1301.0310885550525</v>
          </cell>
          <cell r="E102">
            <v>-390.95767169227065</v>
          </cell>
          <cell r="F102">
            <v>-708.86313155712139</v>
          </cell>
          <cell r="G102">
            <v>-103.80320811511497</v>
          </cell>
          <cell r="H102">
            <v>24.589882633610003</v>
          </cell>
          <cell r="I102">
            <v>-0.89442069144999659</v>
          </cell>
          <cell r="J102">
            <v>0</v>
          </cell>
          <cell r="K102">
            <v>0</v>
          </cell>
          <cell r="L102">
            <v>0</v>
          </cell>
          <cell r="M102">
            <v>-19.683634503169923</v>
          </cell>
          <cell r="N102">
            <v>0</v>
          </cell>
          <cell r="O102">
            <v>0</v>
          </cell>
          <cell r="P102">
            <v>-4.5659411900031817</v>
          </cell>
          <cell r="Q102">
            <v>-3.0830791104215796</v>
          </cell>
          <cell r="R102">
            <v>-23.014228603709579</v>
          </cell>
          <cell r="S102">
            <v>-22.672182765278411</v>
          </cell>
          <cell r="T102">
            <v>-12.596566114763766</v>
          </cell>
          <cell r="U102">
            <v>-45.437565670485853</v>
          </cell>
          <cell r="V102">
            <v>-0.83557188179842545</v>
          </cell>
          <cell r="W102">
            <v>-65.048290482114822</v>
          </cell>
          <cell r="X102">
            <v>-1.5432533683498011</v>
          </cell>
          <cell r="Y102">
            <v>-0.50350442532678186</v>
          </cell>
          <cell r="Z102">
            <v>-8.8386873212405952</v>
          </cell>
          <cell r="AA102">
            <v>-17.226229161091574</v>
          </cell>
          <cell r="AB102">
            <v>-109.24057725918978</v>
          </cell>
          <cell r="AC102">
            <v>-71.909828686009263</v>
          </cell>
          <cell r="AD102">
            <v>-2.635600776268693</v>
          </cell>
          <cell r="AE102">
            <v>-4.9971723955538119</v>
          </cell>
          <cell r="AF102">
            <v>-2.859805267671117</v>
          </cell>
          <cell r="AG102">
            <v>-5.1293942037518514</v>
          </cell>
          <cell r="AH102">
            <v>-27.805363497419101</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C102">
            <v>38869</v>
          </cell>
          <cell r="BD102">
            <v>0</v>
          </cell>
          <cell r="BE102">
            <v>0</v>
          </cell>
          <cell r="BF102">
            <v>0</v>
          </cell>
          <cell r="BG102">
            <v>0</v>
          </cell>
          <cell r="BH102">
            <v>0</v>
          </cell>
          <cell r="BI102">
            <v>0</v>
          </cell>
          <cell r="BJ102">
            <v>0</v>
          </cell>
          <cell r="BK102">
            <v>0</v>
          </cell>
          <cell r="BL102">
            <v>0</v>
          </cell>
          <cell r="BM102">
            <v>0</v>
          </cell>
          <cell r="BN102">
            <v>0</v>
          </cell>
          <cell r="BP102">
            <v>0</v>
          </cell>
          <cell r="BQ102">
            <v>0</v>
          </cell>
          <cell r="BR102">
            <v>0</v>
          </cell>
          <cell r="BS102">
            <v>0</v>
          </cell>
          <cell r="BT102">
            <v>0</v>
          </cell>
          <cell r="BU102">
            <v>0</v>
          </cell>
          <cell r="CA102">
            <v>0</v>
          </cell>
          <cell r="CB102">
            <v>0</v>
          </cell>
          <cell r="CC102">
            <v>0</v>
          </cell>
          <cell r="CH102">
            <v>0</v>
          </cell>
          <cell r="CI102">
            <v>0</v>
          </cell>
          <cell r="CJ102">
            <v>0</v>
          </cell>
          <cell r="CK102">
            <v>0</v>
          </cell>
          <cell r="CL102">
            <v>0</v>
          </cell>
          <cell r="CR102">
            <v>0</v>
          </cell>
          <cell r="CS102">
            <v>0</v>
          </cell>
          <cell r="CT102">
            <v>0</v>
          </cell>
          <cell r="CU102">
            <v>0</v>
          </cell>
          <cell r="CV102">
            <v>0</v>
          </cell>
          <cell r="CW102">
            <v>0</v>
          </cell>
          <cell r="CX102">
            <v>0</v>
          </cell>
          <cell r="CY102">
            <v>0</v>
          </cell>
          <cell r="CZ102">
            <v>0</v>
          </cell>
          <cell r="DA102">
            <v>0</v>
          </cell>
          <cell r="DC102">
            <v>38869</v>
          </cell>
          <cell r="DD102">
            <v>-8695.7282096971503</v>
          </cell>
          <cell r="DE102">
            <v>-429.942842180448</v>
          </cell>
          <cell r="DF102">
            <v>0</v>
          </cell>
          <cell r="DG102">
            <v>0</v>
          </cell>
          <cell r="DH102">
            <v>0</v>
          </cell>
          <cell r="DI102">
            <v>0</v>
          </cell>
          <cell r="DJ102">
            <v>0</v>
          </cell>
          <cell r="DK102">
            <v>-9125.6710518775981</v>
          </cell>
        </row>
        <row r="103">
          <cell r="A103">
            <v>38899</v>
          </cell>
          <cell r="B103">
            <v>-48.980879729628796</v>
          </cell>
          <cell r="C103">
            <v>-2433.780377566407</v>
          </cell>
          <cell r="D103">
            <v>-227.27831499009088</v>
          </cell>
          <cell r="E103">
            <v>29.68930243245908</v>
          </cell>
          <cell r="F103">
            <v>21.452352503239965</v>
          </cell>
          <cell r="G103">
            <v>14.180037670575256</v>
          </cell>
          <cell r="H103">
            <v>0.69088176185000516</v>
          </cell>
          <cell r="I103">
            <v>0.10332064924999827</v>
          </cell>
          <cell r="J103">
            <v>0</v>
          </cell>
          <cell r="K103">
            <v>0</v>
          </cell>
          <cell r="L103">
            <v>0</v>
          </cell>
          <cell r="M103">
            <v>2.2737911990499562</v>
          </cell>
          <cell r="N103">
            <v>0</v>
          </cell>
          <cell r="O103">
            <v>0</v>
          </cell>
          <cell r="P103">
            <v>9.1739108699687225E-2</v>
          </cell>
          <cell r="Q103">
            <v>4.1179182538830898E-2</v>
          </cell>
          <cell r="R103">
            <v>1.2706648053134268</v>
          </cell>
          <cell r="S103">
            <v>1.1699181910888909</v>
          </cell>
          <cell r="T103">
            <v>8.2934247107620245E-3</v>
          </cell>
          <cell r="U103">
            <v>0.53505829786352932</v>
          </cell>
          <cell r="V103">
            <v>1.2835344576575522E-2</v>
          </cell>
          <cell r="W103">
            <v>1.2666529162635016</v>
          </cell>
          <cell r="X103">
            <v>1.3830569366353131E-2</v>
          </cell>
          <cell r="Y103">
            <v>1.0286178371396061E-2</v>
          </cell>
          <cell r="Z103">
            <v>0.25560360533820359</v>
          </cell>
          <cell r="AA103">
            <v>0.25230593534730134</v>
          </cell>
          <cell r="AB103">
            <v>1.2842961438701606</v>
          </cell>
          <cell r="AC103">
            <v>0.8347477070873629</v>
          </cell>
          <cell r="AD103">
            <v>0.13636639468434397</v>
          </cell>
          <cell r="AE103">
            <v>0.29032477112870764</v>
          </cell>
          <cell r="AF103">
            <v>3.8025817147137105E-2</v>
          </cell>
          <cell r="AG103">
            <v>5.8393479325120554E-2</v>
          </cell>
          <cell r="AH103">
            <v>0.58871050822606774</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C103">
            <v>38899</v>
          </cell>
          <cell r="BD103">
            <v>0</v>
          </cell>
          <cell r="BE103">
            <v>0</v>
          </cell>
          <cell r="BF103">
            <v>0</v>
          </cell>
          <cell r="BG103">
            <v>0</v>
          </cell>
          <cell r="BH103">
            <v>0</v>
          </cell>
          <cell r="BI103">
            <v>0</v>
          </cell>
          <cell r="BJ103">
            <v>0</v>
          </cell>
          <cell r="BK103">
            <v>0</v>
          </cell>
          <cell r="BL103">
            <v>0</v>
          </cell>
          <cell r="BM103">
            <v>0</v>
          </cell>
          <cell r="BN103">
            <v>0</v>
          </cell>
          <cell r="BP103">
            <v>0</v>
          </cell>
          <cell r="BQ103">
            <v>0</v>
          </cell>
          <cell r="BR103">
            <v>0</v>
          </cell>
          <cell r="BS103">
            <v>0</v>
          </cell>
          <cell r="BT103">
            <v>0</v>
          </cell>
          <cell r="BU103">
            <v>0</v>
          </cell>
          <cell r="CA103">
            <v>0</v>
          </cell>
          <cell r="CB103">
            <v>0</v>
          </cell>
          <cell r="CC103">
            <v>0</v>
          </cell>
          <cell r="CH103">
            <v>0</v>
          </cell>
          <cell r="CI103">
            <v>0</v>
          </cell>
          <cell r="CJ103">
            <v>0</v>
          </cell>
          <cell r="CK103">
            <v>0</v>
          </cell>
          <cell r="CL103">
            <v>0</v>
          </cell>
          <cell r="CR103">
            <v>0</v>
          </cell>
          <cell r="CS103">
            <v>0</v>
          </cell>
          <cell r="CT103">
            <v>0</v>
          </cell>
          <cell r="CU103">
            <v>0</v>
          </cell>
          <cell r="CV103">
            <v>0</v>
          </cell>
          <cell r="CW103">
            <v>0</v>
          </cell>
          <cell r="CX103">
            <v>0</v>
          </cell>
          <cell r="CY103">
            <v>0</v>
          </cell>
          <cell r="CZ103">
            <v>0</v>
          </cell>
          <cell r="DA103">
            <v>0</v>
          </cell>
          <cell r="DC103">
            <v>38899</v>
          </cell>
          <cell r="DD103">
            <v>-2641.6498860697029</v>
          </cell>
          <cell r="DE103">
            <v>8.1592323809473584</v>
          </cell>
          <cell r="DF103">
            <v>0</v>
          </cell>
          <cell r="DG103">
            <v>0</v>
          </cell>
          <cell r="DH103">
            <v>0</v>
          </cell>
          <cell r="DI103">
            <v>0</v>
          </cell>
          <cell r="DJ103">
            <v>0</v>
          </cell>
          <cell r="DK103">
            <v>-2633.4906536887556</v>
          </cell>
        </row>
        <row r="104">
          <cell r="A104">
            <v>38930</v>
          </cell>
          <cell r="B104">
            <v>31.230123845124034</v>
          </cell>
          <cell r="C104">
            <v>3421.9899121156627</v>
          </cell>
          <cell r="D104">
            <v>13.209412005306513</v>
          </cell>
          <cell r="E104">
            <v>5.2038211289996976</v>
          </cell>
          <cell r="F104">
            <v>10.160365360097057</v>
          </cell>
          <cell r="G104">
            <v>2.7490667758650669</v>
          </cell>
          <cell r="H104">
            <v>0.11896359398999266</v>
          </cell>
          <cell r="I104">
            <v>2.4265899450000461E-2</v>
          </cell>
          <cell r="J104">
            <v>0</v>
          </cell>
          <cell r="K104">
            <v>0</v>
          </cell>
          <cell r="L104">
            <v>0</v>
          </cell>
          <cell r="M104">
            <v>0.53402285997002763</v>
          </cell>
          <cell r="N104">
            <v>0</v>
          </cell>
          <cell r="O104">
            <v>0</v>
          </cell>
          <cell r="P104">
            <v>1.8894752311615547E-2</v>
          </cell>
          <cell r="Q104">
            <v>8.4813387168708228E-3</v>
          </cell>
          <cell r="R104">
            <v>0.26170841539435058</v>
          </cell>
          <cell r="S104">
            <v>0.24095846099662593</v>
          </cell>
          <cell r="T104">
            <v>1.7081287135385992E-3</v>
          </cell>
          <cell r="U104">
            <v>0.11020157219424619</v>
          </cell>
          <cell r="V104">
            <v>2.6435907220609066E-3</v>
          </cell>
          <cell r="W104">
            <v>0.26088211948877871</v>
          </cell>
          <cell r="X104">
            <v>2.8485690150019138E-3</v>
          </cell>
          <cell r="Y104">
            <v>2.1185598521212511E-3</v>
          </cell>
          <cell r="Z104">
            <v>5.2644579626680753E-2</v>
          </cell>
          <cell r="AA104">
            <v>5.1965385566841181E-2</v>
          </cell>
          <cell r="AB104">
            <v>0.99208783993475658</v>
          </cell>
          <cell r="AC104">
            <v>0.1719261435135104</v>
          </cell>
          <cell r="AD104">
            <v>2.8086268634042427E-2</v>
          </cell>
          <cell r="AE104">
            <v>5.9795813564755919E-2</v>
          </cell>
          <cell r="AF104">
            <v>7.8318658925923042E-3</v>
          </cell>
          <cell r="AG104">
            <v>1.2026826335029455E-2</v>
          </cell>
          <cell r="AH104">
            <v>0.12125187822121916</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C104">
            <v>38930</v>
          </cell>
          <cell r="BD104">
            <v>0</v>
          </cell>
          <cell r="BE104">
            <v>0</v>
          </cell>
          <cell r="BF104">
            <v>0</v>
          </cell>
          <cell r="BG104">
            <v>0</v>
          </cell>
          <cell r="BH104">
            <v>0</v>
          </cell>
          <cell r="BI104">
            <v>0</v>
          </cell>
          <cell r="BJ104">
            <v>0</v>
          </cell>
          <cell r="BK104">
            <v>0</v>
          </cell>
          <cell r="BL104">
            <v>0</v>
          </cell>
          <cell r="BM104">
            <v>0</v>
          </cell>
          <cell r="BN104">
            <v>0</v>
          </cell>
          <cell r="BP104">
            <v>0</v>
          </cell>
          <cell r="BQ104">
            <v>0</v>
          </cell>
          <cell r="BR104">
            <v>0</v>
          </cell>
          <cell r="BS104">
            <v>0</v>
          </cell>
          <cell r="BT104">
            <v>0</v>
          </cell>
          <cell r="BU104">
            <v>0</v>
          </cell>
          <cell r="CA104">
            <v>0</v>
          </cell>
          <cell r="CB104">
            <v>0</v>
          </cell>
          <cell r="CC104">
            <v>0</v>
          </cell>
          <cell r="CH104">
            <v>0</v>
          </cell>
          <cell r="CI104">
            <v>0</v>
          </cell>
          <cell r="CJ104">
            <v>0</v>
          </cell>
          <cell r="CK104">
            <v>0</v>
          </cell>
          <cell r="CL104">
            <v>0</v>
          </cell>
          <cell r="CR104">
            <v>0</v>
          </cell>
          <cell r="CS104">
            <v>0</v>
          </cell>
          <cell r="CT104">
            <v>0</v>
          </cell>
          <cell r="CU104">
            <v>0</v>
          </cell>
          <cell r="CV104">
            <v>0</v>
          </cell>
          <cell r="CW104">
            <v>0</v>
          </cell>
          <cell r="CX104">
            <v>0</v>
          </cell>
          <cell r="CY104">
            <v>0</v>
          </cell>
          <cell r="CZ104">
            <v>0</v>
          </cell>
          <cell r="DA104">
            <v>0</v>
          </cell>
          <cell r="DC104">
            <v>38930</v>
          </cell>
          <cell r="DD104">
            <v>3485.2199535844647</v>
          </cell>
          <cell r="DE104">
            <v>2.4080621086946388</v>
          </cell>
          <cell r="DF104">
            <v>0</v>
          </cell>
          <cell r="DG104">
            <v>0</v>
          </cell>
          <cell r="DH104">
            <v>0</v>
          </cell>
          <cell r="DI104">
            <v>0</v>
          </cell>
          <cell r="DJ104">
            <v>0</v>
          </cell>
          <cell r="DK104">
            <v>3487.6280156931593</v>
          </cell>
        </row>
        <row r="105">
          <cell r="A105">
            <v>38961</v>
          </cell>
          <cell r="B105">
            <v>50.715727996206844</v>
          </cell>
          <cell r="C105">
            <v>-2663.4138597082333</v>
          </cell>
          <cell r="D105">
            <v>20.839828353705379</v>
          </cell>
          <cell r="E105">
            <v>14.528149075651017</v>
          </cell>
          <cell r="F105">
            <v>16.537652323750809</v>
          </cell>
          <cell r="G105">
            <v>-12.981994021889987</v>
          </cell>
          <cell r="H105">
            <v>-0.63903741254001034</v>
          </cell>
          <cell r="I105">
            <v>-9.2745567200000781E-2</v>
          </cell>
          <cell r="J105">
            <v>0</v>
          </cell>
          <cell r="K105">
            <v>0</v>
          </cell>
          <cell r="L105">
            <v>0</v>
          </cell>
          <cell r="M105">
            <v>-2.0410639691200414</v>
          </cell>
          <cell r="N105">
            <v>0</v>
          </cell>
          <cell r="O105">
            <v>0</v>
          </cell>
          <cell r="P105">
            <v>-8.354462239572058E-2</v>
          </cell>
          <cell r="Q105">
            <v>-3.7500901246306742E-2</v>
          </cell>
          <cell r="R105">
            <v>-1.1571641893639388</v>
          </cell>
          <cell r="S105">
            <v>-1.0654166461150816</v>
          </cell>
          <cell r="T105">
            <v>-7.5526244548161968E-3</v>
          </cell>
          <cell r="U105">
            <v>-0.48726485452390988</v>
          </cell>
          <cell r="V105">
            <v>-1.1688842753850964E-2</v>
          </cell>
          <cell r="W105">
            <v>-1.1535106575112695</v>
          </cell>
          <cell r="X105">
            <v>-1.259517027805785E-2</v>
          </cell>
          <cell r="Y105">
            <v>-9.3673777750183269E-3</v>
          </cell>
          <cell r="Z105">
            <v>-0.23277211860504848</v>
          </cell>
          <cell r="AA105">
            <v>-0.22976900904708145</v>
          </cell>
          <cell r="AB105">
            <v>0.29747731832849239</v>
          </cell>
          <cell r="AC105">
            <v>-0.76018486524215401</v>
          </cell>
          <cell r="AD105">
            <v>-0.12418562936626927</v>
          </cell>
          <cell r="AE105">
            <v>-0.26439185773509505</v>
          </cell>
          <cell r="AF105">
            <v>-3.4629206451589879E-2</v>
          </cell>
          <cell r="AG105">
            <v>-5.3177551534312785E-2</v>
          </cell>
          <cell r="AH105">
            <v>-0.53612464528236159</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C105">
            <v>38961</v>
          </cell>
          <cell r="BD105">
            <v>0</v>
          </cell>
          <cell r="BE105">
            <v>0</v>
          </cell>
          <cell r="BF105">
            <v>0</v>
          </cell>
          <cell r="BG105">
            <v>0</v>
          </cell>
          <cell r="BH105">
            <v>0</v>
          </cell>
          <cell r="BI105">
            <v>0</v>
          </cell>
          <cell r="BJ105">
            <v>0</v>
          </cell>
          <cell r="BK105">
            <v>0</v>
          </cell>
          <cell r="BL105">
            <v>0</v>
          </cell>
          <cell r="BM105">
            <v>0</v>
          </cell>
          <cell r="BN105">
            <v>0</v>
          </cell>
          <cell r="BP105">
            <v>0</v>
          </cell>
          <cell r="BQ105">
            <v>0</v>
          </cell>
          <cell r="BR105">
            <v>0</v>
          </cell>
          <cell r="BS105">
            <v>0</v>
          </cell>
          <cell r="BT105">
            <v>0</v>
          </cell>
          <cell r="BU105">
            <v>0</v>
          </cell>
          <cell r="CA105">
            <v>0</v>
          </cell>
          <cell r="CB105">
            <v>0</v>
          </cell>
          <cell r="CC105">
            <v>0</v>
          </cell>
          <cell r="CH105">
            <v>0</v>
          </cell>
          <cell r="CI105">
            <v>0</v>
          </cell>
          <cell r="CJ105">
            <v>0</v>
          </cell>
          <cell r="CK105">
            <v>0</v>
          </cell>
          <cell r="CL105">
            <v>0</v>
          </cell>
          <cell r="CR105">
            <v>0</v>
          </cell>
          <cell r="CS105">
            <v>0</v>
          </cell>
          <cell r="CT105">
            <v>0</v>
          </cell>
          <cell r="CU105">
            <v>0</v>
          </cell>
          <cell r="CV105">
            <v>0</v>
          </cell>
          <cell r="CW105">
            <v>0</v>
          </cell>
          <cell r="CX105">
            <v>0</v>
          </cell>
          <cell r="CY105">
            <v>0</v>
          </cell>
          <cell r="CZ105">
            <v>0</v>
          </cell>
          <cell r="DA105">
            <v>0</v>
          </cell>
          <cell r="DC105">
            <v>38961</v>
          </cell>
          <cell r="DD105">
            <v>-2576.547342929669</v>
          </cell>
          <cell r="DE105">
            <v>-5.9633634513533913</v>
          </cell>
          <cell r="DF105">
            <v>0</v>
          </cell>
          <cell r="DG105">
            <v>0</v>
          </cell>
          <cell r="DH105">
            <v>0</v>
          </cell>
          <cell r="DI105">
            <v>0</v>
          </cell>
          <cell r="DJ105">
            <v>0</v>
          </cell>
          <cell r="DK105">
            <v>-2582.5107063810224</v>
          </cell>
        </row>
        <row r="106">
          <cell r="A106">
            <v>38991</v>
          </cell>
          <cell r="B106">
            <v>538.79687058481215</v>
          </cell>
          <cell r="C106">
            <v>6608.9003191228994</v>
          </cell>
          <cell r="D106">
            <v>1327.2174368345463</v>
          </cell>
          <cell r="E106">
            <v>642.13438021404761</v>
          </cell>
          <cell r="F106">
            <v>1347.1601603211216</v>
          </cell>
          <cell r="G106">
            <v>90.944090364885341</v>
          </cell>
          <cell r="H106">
            <v>-20.260031523719999</v>
          </cell>
          <cell r="I106">
            <v>0.78091378754999941</v>
          </cell>
          <cell r="J106">
            <v>0</v>
          </cell>
          <cell r="K106">
            <v>0</v>
          </cell>
          <cell r="L106">
            <v>0</v>
          </cell>
          <cell r="M106">
            <v>17.185673050229997</v>
          </cell>
          <cell r="N106">
            <v>0</v>
          </cell>
          <cell r="O106">
            <v>0</v>
          </cell>
          <cell r="P106">
            <v>8.181564835012038</v>
          </cell>
          <cell r="Q106">
            <v>5.6981999291884362</v>
          </cell>
          <cell r="R106">
            <v>34.476602258055934</v>
          </cell>
          <cell r="S106">
            <v>34.649046331009956</v>
          </cell>
          <cell r="T106">
            <v>24.619344172864864</v>
          </cell>
          <cell r="U106">
            <v>84.579408824399081</v>
          </cell>
          <cell r="V106">
            <v>1.5303052563553143</v>
          </cell>
          <cell r="W106">
            <v>116.8951141024753</v>
          </cell>
          <cell r="X106">
            <v>2.9090044715039771</v>
          </cell>
          <cell r="Y106">
            <v>0.90079350845829353</v>
          </cell>
          <cell r="Z106">
            <v>15.185084019983377</v>
          </cell>
          <cell r="AA106">
            <v>31.651892410442805</v>
          </cell>
          <cell r="AB106">
            <v>202.69348696648842</v>
          </cell>
          <cell r="AC106">
            <v>133.95672202934097</v>
          </cell>
          <cell r="AD106">
            <v>4.0248320954414032</v>
          </cell>
          <cell r="AE106">
            <v>7.3654055644215486</v>
          </cell>
          <cell r="AF106">
            <v>5.2869736610756011</v>
          </cell>
          <cell r="AG106">
            <v>9.5648756600653702</v>
          </cell>
          <cell r="AH106">
            <v>49.572202253565784</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C106">
            <v>38991</v>
          </cell>
          <cell r="BD106">
            <v>0</v>
          </cell>
          <cell r="BE106">
            <v>0</v>
          </cell>
          <cell r="BF106">
            <v>0</v>
          </cell>
          <cell r="BG106">
            <v>0</v>
          </cell>
          <cell r="BH106">
            <v>0</v>
          </cell>
          <cell r="BI106">
            <v>0</v>
          </cell>
          <cell r="BJ106">
            <v>0</v>
          </cell>
          <cell r="BK106">
            <v>0</v>
          </cell>
          <cell r="BL106">
            <v>0</v>
          </cell>
          <cell r="BM106">
            <v>0</v>
          </cell>
          <cell r="BN106">
            <v>0</v>
          </cell>
          <cell r="BP106">
            <v>0</v>
          </cell>
          <cell r="BQ106">
            <v>0</v>
          </cell>
          <cell r="BR106">
            <v>0</v>
          </cell>
          <cell r="BS106">
            <v>0</v>
          </cell>
          <cell r="BT106">
            <v>0</v>
          </cell>
          <cell r="BU106">
            <v>0</v>
          </cell>
          <cell r="CA106">
            <v>0</v>
          </cell>
          <cell r="CB106">
            <v>0</v>
          </cell>
          <cell r="CC106">
            <v>0</v>
          </cell>
          <cell r="CH106">
            <v>0</v>
          </cell>
          <cell r="CI106">
            <v>0</v>
          </cell>
          <cell r="CJ106">
            <v>0</v>
          </cell>
          <cell r="CK106">
            <v>0</v>
          </cell>
          <cell r="CL106">
            <v>0</v>
          </cell>
          <cell r="CR106">
            <v>0</v>
          </cell>
          <cell r="CS106">
            <v>0</v>
          </cell>
          <cell r="CT106">
            <v>0</v>
          </cell>
          <cell r="CU106">
            <v>0</v>
          </cell>
          <cell r="CV106">
            <v>0</v>
          </cell>
          <cell r="CW106">
            <v>0</v>
          </cell>
          <cell r="CX106">
            <v>0</v>
          </cell>
          <cell r="CY106">
            <v>0</v>
          </cell>
          <cell r="CZ106">
            <v>0</v>
          </cell>
          <cell r="DA106">
            <v>0</v>
          </cell>
          <cell r="DC106">
            <v>38991</v>
          </cell>
          <cell r="DD106">
            <v>10552.859812756373</v>
          </cell>
          <cell r="DE106">
            <v>773.74085835014864</v>
          </cell>
          <cell r="DF106">
            <v>0</v>
          </cell>
          <cell r="DG106">
            <v>0</v>
          </cell>
          <cell r="DH106">
            <v>0</v>
          </cell>
          <cell r="DI106">
            <v>0</v>
          </cell>
          <cell r="DJ106">
            <v>0</v>
          </cell>
          <cell r="DK106">
            <v>11326.600671106522</v>
          </cell>
        </row>
        <row r="107">
          <cell r="A107">
            <v>39022</v>
          </cell>
          <cell r="B107">
            <v>821.91805749035154</v>
          </cell>
          <cell r="C107">
            <v>13003.516478200983</v>
          </cell>
          <cell r="D107">
            <v>2483.4015806716502</v>
          </cell>
          <cell r="E107">
            <v>768.39260373103343</v>
          </cell>
          <cell r="F107">
            <v>1982.3385763905992</v>
          </cell>
          <cell r="G107">
            <v>93.179047456965492</v>
          </cell>
          <cell r="H107">
            <v>13.748862769419993</v>
          </cell>
          <cell r="I107">
            <v>0.84433358295000172</v>
          </cell>
          <cell r="J107">
            <v>0</v>
          </cell>
          <cell r="K107">
            <v>0</v>
          </cell>
          <cell r="L107">
            <v>0</v>
          </cell>
          <cell r="M107">
            <v>18.581360879070015</v>
          </cell>
          <cell r="N107">
            <v>0</v>
          </cell>
          <cell r="O107">
            <v>0</v>
          </cell>
          <cell r="P107">
            <v>10.759577387188791</v>
          </cell>
          <cell r="Q107">
            <v>7.5388290160485392</v>
          </cell>
          <cell r="R107">
            <v>43.583819975419885</v>
          </cell>
          <cell r="S107">
            <v>44.014591371585027</v>
          </cell>
          <cell r="T107">
            <v>32.908852580532695</v>
          </cell>
          <cell r="U107">
            <v>112.05152514782711</v>
          </cell>
          <cell r="V107">
            <v>2.0210946624766679</v>
          </cell>
          <cell r="W107">
            <v>153.81635911075327</v>
          </cell>
          <cell r="X107">
            <v>3.8629572241199681</v>
          </cell>
          <cell r="Y107">
            <v>1.1842648500287958</v>
          </cell>
          <cell r="Z107">
            <v>19.800376111110101</v>
          </cell>
          <cell r="AA107">
            <v>41.829247615730573</v>
          </cell>
          <cell r="AB107">
            <v>272.59304536853102</v>
          </cell>
          <cell r="AC107">
            <v>177.49219678581824</v>
          </cell>
          <cell r="AD107">
            <v>5.1118022868726207</v>
          </cell>
          <cell r="AE107">
            <v>9.2735440669889666</v>
          </cell>
          <cell r="AF107">
            <v>6.9951293781156236</v>
          </cell>
          <cell r="AG107">
            <v>12.675830838439182</v>
          </cell>
          <cell r="AH107">
            <v>65.127126415599818</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C107">
            <v>39022</v>
          </cell>
          <cell r="BD107">
            <v>0</v>
          </cell>
          <cell r="BE107">
            <v>0</v>
          </cell>
          <cell r="BF107">
            <v>0</v>
          </cell>
          <cell r="BG107">
            <v>0</v>
          </cell>
          <cell r="BH107">
            <v>0</v>
          </cell>
          <cell r="BI107">
            <v>0</v>
          </cell>
          <cell r="BJ107">
            <v>0</v>
          </cell>
          <cell r="BK107">
            <v>0</v>
          </cell>
          <cell r="BL107">
            <v>0</v>
          </cell>
          <cell r="BM107">
            <v>0</v>
          </cell>
          <cell r="BN107">
            <v>0</v>
          </cell>
          <cell r="BP107">
            <v>0</v>
          </cell>
          <cell r="BQ107">
            <v>0</v>
          </cell>
          <cell r="BR107">
            <v>0</v>
          </cell>
          <cell r="BS107">
            <v>0</v>
          </cell>
          <cell r="BT107">
            <v>0</v>
          </cell>
          <cell r="BU107">
            <v>0</v>
          </cell>
          <cell r="CA107">
            <v>0</v>
          </cell>
          <cell r="CB107">
            <v>0</v>
          </cell>
          <cell r="CC107">
            <v>0</v>
          </cell>
          <cell r="CH107">
            <v>0</v>
          </cell>
          <cell r="CI107">
            <v>0</v>
          </cell>
          <cell r="CJ107">
            <v>0</v>
          </cell>
          <cell r="CK107">
            <v>0</v>
          </cell>
          <cell r="CL107">
            <v>0</v>
          </cell>
          <cell r="CR107">
            <v>0</v>
          </cell>
          <cell r="CS107">
            <v>0</v>
          </cell>
          <cell r="CT107">
            <v>0</v>
          </cell>
          <cell r="CU107">
            <v>0</v>
          </cell>
          <cell r="CV107">
            <v>0</v>
          </cell>
          <cell r="CW107">
            <v>0</v>
          </cell>
          <cell r="CX107">
            <v>0</v>
          </cell>
          <cell r="CY107">
            <v>0</v>
          </cell>
          <cell r="CZ107">
            <v>0</v>
          </cell>
          <cell r="DA107">
            <v>0</v>
          </cell>
          <cell r="DC107">
            <v>39022</v>
          </cell>
          <cell r="DD107">
            <v>19185.920901173024</v>
          </cell>
          <cell r="DE107">
            <v>1022.6401701931869</v>
          </cell>
          <cell r="DF107">
            <v>0</v>
          </cell>
          <cell r="DG107">
            <v>0</v>
          </cell>
          <cell r="DH107">
            <v>0</v>
          </cell>
          <cell r="DI107">
            <v>0</v>
          </cell>
          <cell r="DJ107">
            <v>0</v>
          </cell>
          <cell r="DK107">
            <v>20208.56107136621</v>
          </cell>
        </row>
        <row r="108">
          <cell r="A108">
            <v>39052</v>
          </cell>
          <cell r="B108">
            <v>927.38662255400209</v>
          </cell>
          <cell r="C108">
            <v>21253.623792883685</v>
          </cell>
          <cell r="D108">
            <v>3344.9326380667712</v>
          </cell>
          <cell r="E108">
            <v>1017.6529435314815</v>
          </cell>
          <cell r="F108">
            <v>2777.9397901124785</v>
          </cell>
          <cell r="G108">
            <v>99.093917043240509</v>
          </cell>
          <cell r="H108">
            <v>17.951319265520013</v>
          </cell>
          <cell r="I108">
            <v>0.85285197269999802</v>
          </cell>
          <cell r="J108">
            <v>0</v>
          </cell>
          <cell r="K108">
            <v>0</v>
          </cell>
          <cell r="L108">
            <v>0</v>
          </cell>
          <cell r="M108">
            <v>18.768826209420002</v>
          </cell>
          <cell r="N108">
            <v>0</v>
          </cell>
          <cell r="O108">
            <v>0</v>
          </cell>
          <cell r="P108">
            <v>14.105016272527591</v>
          </cell>
          <cell r="Q108">
            <v>9.928797864869825</v>
          </cell>
          <cell r="R108">
            <v>55.346865993126301</v>
          </cell>
          <cell r="S108">
            <v>56.119277477554462</v>
          </cell>
          <cell r="T108">
            <v>43.682717961479412</v>
          </cell>
          <cell r="U108">
            <v>147.72739558992274</v>
          </cell>
          <cell r="V108">
            <v>2.6582530073394794</v>
          </cell>
          <cell r="W108">
            <v>201.73112461544915</v>
          </cell>
          <cell r="X108">
            <v>5.1020574583894565</v>
          </cell>
          <cell r="Y108">
            <v>1.5521087346863902</v>
          </cell>
          <cell r="Z108">
            <v>25.784224609851417</v>
          </cell>
          <cell r="AA108">
            <v>55.042620712777499</v>
          </cell>
          <cell r="AB108">
            <v>357.7718639313498</v>
          </cell>
          <cell r="AC108">
            <v>234.02905186735691</v>
          </cell>
          <cell r="AD108">
            <v>6.5166445319459259</v>
          </cell>
          <cell r="AE108">
            <v>11.736724354451775</v>
          </cell>
          <cell r="AF108">
            <v>9.2130989534325316</v>
          </cell>
          <cell r="AG108">
            <v>16.715911086524638</v>
          </cell>
          <cell r="AH108">
            <v>85.310409253959534</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C108">
            <v>39052</v>
          </cell>
          <cell r="BD108">
            <v>0</v>
          </cell>
          <cell r="BE108">
            <v>0</v>
          </cell>
          <cell r="BF108">
            <v>0</v>
          </cell>
          <cell r="BG108">
            <v>0</v>
          </cell>
          <cell r="BH108">
            <v>0</v>
          </cell>
          <cell r="BI108">
            <v>0</v>
          </cell>
          <cell r="BJ108">
            <v>0</v>
          </cell>
          <cell r="BK108">
            <v>0</v>
          </cell>
          <cell r="BL108">
            <v>0</v>
          </cell>
          <cell r="BM108">
            <v>0</v>
          </cell>
          <cell r="BN108">
            <v>0</v>
          </cell>
          <cell r="BP108">
            <v>0</v>
          </cell>
          <cell r="BQ108">
            <v>0</v>
          </cell>
          <cell r="BR108">
            <v>0</v>
          </cell>
          <cell r="BS108">
            <v>0</v>
          </cell>
          <cell r="BT108">
            <v>0</v>
          </cell>
          <cell r="BU108">
            <v>0</v>
          </cell>
          <cell r="CA108">
            <v>0</v>
          </cell>
          <cell r="CB108">
            <v>0</v>
          </cell>
          <cell r="CC108">
            <v>0</v>
          </cell>
          <cell r="CH108">
            <v>0</v>
          </cell>
          <cell r="CI108">
            <v>0</v>
          </cell>
          <cell r="CJ108">
            <v>0</v>
          </cell>
          <cell r="CK108">
            <v>0</v>
          </cell>
          <cell r="CL108">
            <v>0</v>
          </cell>
          <cell r="CR108">
            <v>0</v>
          </cell>
          <cell r="CS108">
            <v>0</v>
          </cell>
          <cell r="CT108">
            <v>0</v>
          </cell>
          <cell r="CU108">
            <v>0</v>
          </cell>
          <cell r="CV108">
            <v>0</v>
          </cell>
          <cell r="CW108">
            <v>0</v>
          </cell>
          <cell r="CX108">
            <v>0</v>
          </cell>
          <cell r="CY108">
            <v>0</v>
          </cell>
          <cell r="CZ108">
            <v>0</v>
          </cell>
          <cell r="DA108">
            <v>0</v>
          </cell>
          <cell r="DC108">
            <v>39052</v>
          </cell>
          <cell r="DD108">
            <v>29458.202701639297</v>
          </cell>
          <cell r="DE108">
            <v>1340.0741642769949</v>
          </cell>
          <cell r="DF108">
            <v>0</v>
          </cell>
          <cell r="DG108">
            <v>0</v>
          </cell>
          <cell r="DH108">
            <v>0</v>
          </cell>
          <cell r="DI108">
            <v>0</v>
          </cell>
          <cell r="DJ108">
            <v>0</v>
          </cell>
          <cell r="DK108">
            <v>30798.27686591629</v>
          </cell>
        </row>
        <row r="109">
          <cell r="A109">
            <v>39083</v>
          </cell>
          <cell r="B109">
            <v>531.18442276610642</v>
          </cell>
          <cell r="C109">
            <v>6657.9040630398786</v>
          </cell>
          <cell r="D109">
            <v>1844.9233941015916</v>
          </cell>
          <cell r="E109">
            <v>419.09229272417957</v>
          </cell>
          <cell r="F109">
            <v>1080.8801958005083</v>
          </cell>
          <cell r="G109">
            <v>20.609016940635193</v>
          </cell>
          <cell r="H109">
            <v>7.7013322527799843</v>
          </cell>
          <cell r="I109">
            <v>0.1819149455500019</v>
          </cell>
          <cell r="J109">
            <v>0</v>
          </cell>
          <cell r="K109">
            <v>0</v>
          </cell>
          <cell r="L109">
            <v>0</v>
          </cell>
          <cell r="M109">
            <v>4.003426277029976</v>
          </cell>
          <cell r="N109">
            <v>0</v>
          </cell>
          <cell r="O109">
            <v>0</v>
          </cell>
          <cell r="P109">
            <v>6.1764904128099394</v>
          </cell>
          <cell r="Q109">
            <v>4.3889877102789203</v>
          </cell>
          <cell r="R109">
            <v>22.631071876997741</v>
          </cell>
          <cell r="S109">
            <v>23.155709032558988</v>
          </cell>
          <cell r="T109">
            <v>19.614451640728422</v>
          </cell>
          <cell r="U109">
            <v>65.439155699664042</v>
          </cell>
          <cell r="V109">
            <v>1.1718802337126295</v>
          </cell>
          <cell r="W109">
            <v>88.416706908254568</v>
          </cell>
          <cell r="X109">
            <v>2.2682631627015373</v>
          </cell>
          <cell r="Y109">
            <v>0.67932077294248872</v>
          </cell>
          <cell r="Z109">
            <v>11.13582130812576</v>
          </cell>
          <cell r="AA109">
            <v>24.289052734816849</v>
          </cell>
          <cell r="AB109">
            <v>156.68145890848783</v>
          </cell>
          <cell r="AC109">
            <v>103.69112067595371</v>
          </cell>
          <cell r="AD109">
            <v>2.6879657226363998</v>
          </cell>
          <cell r="AE109">
            <v>4.7623099612085475</v>
          </cell>
          <cell r="AF109">
            <v>4.072941806054132</v>
          </cell>
          <cell r="AG109">
            <v>7.4084765872800658</v>
          </cell>
          <cell r="AH109">
            <v>37.297189118653804</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C109">
            <v>39083</v>
          </cell>
          <cell r="BD109">
            <v>0</v>
          </cell>
          <cell r="BE109">
            <v>0</v>
          </cell>
          <cell r="BF109">
            <v>0</v>
          </cell>
          <cell r="BG109">
            <v>0</v>
          </cell>
          <cell r="BH109">
            <v>0</v>
          </cell>
          <cell r="BI109">
            <v>0</v>
          </cell>
          <cell r="BJ109">
            <v>0</v>
          </cell>
          <cell r="BK109">
            <v>0</v>
          </cell>
          <cell r="BL109">
            <v>0</v>
          </cell>
          <cell r="BM109">
            <v>0</v>
          </cell>
          <cell r="BN109">
            <v>0</v>
          </cell>
          <cell r="BP109">
            <v>0</v>
          </cell>
          <cell r="BQ109">
            <v>0</v>
          </cell>
          <cell r="BR109">
            <v>0</v>
          </cell>
          <cell r="BS109">
            <v>0</v>
          </cell>
          <cell r="BT109">
            <v>0</v>
          </cell>
          <cell r="BU109">
            <v>0</v>
          </cell>
          <cell r="CA109">
            <v>0</v>
          </cell>
          <cell r="CB109">
            <v>0</v>
          </cell>
          <cell r="CC109">
            <v>0</v>
          </cell>
          <cell r="CH109">
            <v>0</v>
          </cell>
          <cell r="CI109">
            <v>0</v>
          </cell>
          <cell r="CJ109">
            <v>0</v>
          </cell>
          <cell r="CK109">
            <v>0</v>
          </cell>
          <cell r="CL109">
            <v>0</v>
          </cell>
          <cell r="CR109">
            <v>0</v>
          </cell>
          <cell r="CS109">
            <v>0</v>
          </cell>
          <cell r="CT109">
            <v>0</v>
          </cell>
          <cell r="CU109">
            <v>0</v>
          </cell>
          <cell r="CV109">
            <v>0</v>
          </cell>
          <cell r="CW109">
            <v>0</v>
          </cell>
          <cell r="CX109">
            <v>0</v>
          </cell>
          <cell r="CY109">
            <v>0</v>
          </cell>
          <cell r="CZ109">
            <v>0</v>
          </cell>
          <cell r="DA109">
            <v>0</v>
          </cell>
          <cell r="DC109">
            <v>39083</v>
          </cell>
          <cell r="DD109">
            <v>10566.480058848258</v>
          </cell>
          <cell r="DE109">
            <v>585.9683742738664</v>
          </cell>
          <cell r="DF109">
            <v>0</v>
          </cell>
          <cell r="DG109">
            <v>0</v>
          </cell>
          <cell r="DH109">
            <v>0</v>
          </cell>
          <cell r="DI109">
            <v>0</v>
          </cell>
          <cell r="DJ109">
            <v>0</v>
          </cell>
          <cell r="DK109">
            <v>11152.448433122125</v>
          </cell>
        </row>
        <row r="110">
          <cell r="A110">
            <v>39114</v>
          </cell>
          <cell r="B110">
            <v>-436.57500205605641</v>
          </cell>
          <cell r="C110">
            <v>-947.00842855643486</v>
          </cell>
          <cell r="D110">
            <v>-848.94633021592631</v>
          </cell>
          <cell r="E110">
            <v>-560.56195977118387</v>
          </cell>
          <cell r="F110">
            <v>-1100.0131726971058</v>
          </cell>
          <cell r="G110">
            <v>-125.69605025257522</v>
          </cell>
          <cell r="H110">
            <v>-8.8076093593999847</v>
          </cell>
          <cell r="I110">
            <v>-1.0439759882500015</v>
          </cell>
          <cell r="J110">
            <v>0</v>
          </cell>
          <cell r="K110">
            <v>0</v>
          </cell>
          <cell r="L110">
            <v>0</v>
          </cell>
          <cell r="M110">
            <v>-22.974917708450047</v>
          </cell>
          <cell r="N110">
            <v>0</v>
          </cell>
          <cell r="O110">
            <v>0</v>
          </cell>
          <cell r="P110">
            <v>-6.4797181664685191</v>
          </cell>
          <cell r="Q110">
            <v>-4.4174935063351404</v>
          </cell>
          <cell r="R110">
            <v>-31.019232097128661</v>
          </cell>
          <cell r="S110">
            <v>-30.724437576413948</v>
          </cell>
          <cell r="T110">
            <v>-18.373389270312671</v>
          </cell>
          <cell r="U110">
            <v>-65.249648423903565</v>
          </cell>
          <cell r="V110">
            <v>-1.193821822388361</v>
          </cell>
          <cell r="W110">
            <v>-92.394582821994987</v>
          </cell>
          <cell r="X110">
            <v>-2.224973403696056</v>
          </cell>
          <cell r="Y110">
            <v>-0.71419952113091023</v>
          </cell>
          <cell r="Z110">
            <v>-12.384934379289462</v>
          </cell>
          <cell r="AA110">
            <v>-24.636937535617999</v>
          </cell>
          <cell r="AB110">
            <v>-149.86047977457392</v>
          </cell>
          <cell r="AC110">
            <v>-103.28902486233171</v>
          </cell>
          <cell r="AD110">
            <v>-3.5709188693177838</v>
          </cell>
          <cell r="AE110">
            <v>-6.706050096745594</v>
          </cell>
          <cell r="AF110">
            <v>-4.0979302047986899</v>
          </cell>
          <cell r="AG110">
            <v>-7.3700359426041446</v>
          </cell>
          <cell r="AH110">
            <v>-39.398748911578295</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C110">
            <v>39114</v>
          </cell>
          <cell r="BD110">
            <v>0</v>
          </cell>
          <cell r="BE110">
            <v>0</v>
          </cell>
          <cell r="BF110">
            <v>0</v>
          </cell>
          <cell r="BG110">
            <v>0</v>
          </cell>
          <cell r="BH110">
            <v>0</v>
          </cell>
          <cell r="BI110">
            <v>0</v>
          </cell>
          <cell r="BJ110">
            <v>0</v>
          </cell>
          <cell r="BK110">
            <v>0</v>
          </cell>
          <cell r="BL110">
            <v>0</v>
          </cell>
          <cell r="BM110">
            <v>0</v>
          </cell>
          <cell r="BN110">
            <v>0</v>
          </cell>
          <cell r="BP110">
            <v>0</v>
          </cell>
          <cell r="BQ110">
            <v>0</v>
          </cell>
          <cell r="BR110">
            <v>0</v>
          </cell>
          <cell r="BS110">
            <v>0</v>
          </cell>
          <cell r="BT110">
            <v>0</v>
          </cell>
          <cell r="BU110">
            <v>0</v>
          </cell>
          <cell r="CA110">
            <v>0</v>
          </cell>
          <cell r="CB110">
            <v>0</v>
          </cell>
          <cell r="CC110">
            <v>0</v>
          </cell>
          <cell r="CH110">
            <v>0</v>
          </cell>
          <cell r="CI110">
            <v>0</v>
          </cell>
          <cell r="CJ110">
            <v>0</v>
          </cell>
          <cell r="CK110">
            <v>0</v>
          </cell>
          <cell r="CL110">
            <v>0</v>
          </cell>
          <cell r="CR110">
            <v>0</v>
          </cell>
          <cell r="CS110">
            <v>0</v>
          </cell>
          <cell r="CT110">
            <v>0</v>
          </cell>
          <cell r="CU110">
            <v>0</v>
          </cell>
          <cell r="CV110">
            <v>0</v>
          </cell>
          <cell r="CW110">
            <v>0</v>
          </cell>
          <cell r="CX110">
            <v>0</v>
          </cell>
          <cell r="CY110">
            <v>0</v>
          </cell>
          <cell r="CZ110">
            <v>0</v>
          </cell>
          <cell r="DA110">
            <v>0</v>
          </cell>
          <cell r="DC110">
            <v>39114</v>
          </cell>
          <cell r="DD110">
            <v>-4051.6274466053824</v>
          </cell>
          <cell r="DE110">
            <v>-604.10655718663043</v>
          </cell>
          <cell r="DF110">
            <v>0</v>
          </cell>
          <cell r="DG110">
            <v>0</v>
          </cell>
          <cell r="DH110">
            <v>0</v>
          </cell>
          <cell r="DI110">
            <v>0</v>
          </cell>
          <cell r="DJ110">
            <v>0</v>
          </cell>
          <cell r="DK110">
            <v>-4655.734003792013</v>
          </cell>
        </row>
        <row r="111">
          <cell r="A111">
            <v>39142</v>
          </cell>
          <cell r="B111">
            <v>-277.05413710620371</v>
          </cell>
          <cell r="C111">
            <v>-14828.164302214975</v>
          </cell>
          <cell r="D111">
            <v>-1557.5086766110419</v>
          </cell>
          <cell r="E111">
            <v>-280.46257502817548</v>
          </cell>
          <cell r="F111">
            <v>-1136.2787198863202</v>
          </cell>
          <cell r="G111">
            <v>98.403027817680126</v>
          </cell>
          <cell r="H111">
            <v>-6.9216364105800041</v>
          </cell>
          <cell r="I111">
            <v>0.80306160090000278</v>
          </cell>
          <cell r="J111">
            <v>0</v>
          </cell>
          <cell r="K111">
            <v>0</v>
          </cell>
          <cell r="L111">
            <v>0</v>
          </cell>
          <cell r="M111">
            <v>17.673082909140032</v>
          </cell>
          <cell r="N111">
            <v>0</v>
          </cell>
          <cell r="O111">
            <v>0</v>
          </cell>
          <cell r="P111">
            <v>-6.1731656237875905</v>
          </cell>
          <cell r="Q111">
            <v>-4.601090712966311</v>
          </cell>
          <cell r="R111">
            <v>-14.271458504713518</v>
          </cell>
          <cell r="S111">
            <v>-15.765311626410913</v>
          </cell>
          <cell r="T111">
            <v>-22.13207066305128</v>
          </cell>
          <cell r="U111">
            <v>-69.30648870689572</v>
          </cell>
          <cell r="V111">
            <v>-1.2120746031380327</v>
          </cell>
          <cell r="W111">
            <v>-88.785320621160935</v>
          </cell>
          <cell r="X111">
            <v>-2.444435270714953</v>
          </cell>
          <cell r="Y111">
            <v>-0.67720204900807912</v>
          </cell>
          <cell r="Z111">
            <v>-10.324103481042229</v>
          </cell>
          <cell r="AA111">
            <v>-25.244754182983414</v>
          </cell>
          <cell r="AB111">
            <v>-157.4613934759314</v>
          </cell>
          <cell r="AC111">
            <v>-109.93586224114959</v>
          </cell>
          <cell r="AD111">
            <v>-1.8250726050009507</v>
          </cell>
          <cell r="AE111">
            <v>-2.7983085624737396</v>
          </cell>
          <cell r="AF111">
            <v>-4.2714516782319016</v>
          </cell>
          <cell r="AG111">
            <v>-7.8657883831722577</v>
          </cell>
          <cell r="AH111">
            <v>-36.966830651136696</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C111">
            <v>39142</v>
          </cell>
          <cell r="BD111">
            <v>0</v>
          </cell>
          <cell r="BE111">
            <v>0</v>
          </cell>
          <cell r="BF111">
            <v>0</v>
          </cell>
          <cell r="BG111">
            <v>0</v>
          </cell>
          <cell r="BH111">
            <v>0</v>
          </cell>
          <cell r="BI111">
            <v>0</v>
          </cell>
          <cell r="BJ111">
            <v>0</v>
          </cell>
          <cell r="BK111">
            <v>0</v>
          </cell>
          <cell r="BL111">
            <v>0</v>
          </cell>
          <cell r="BM111">
            <v>0</v>
          </cell>
          <cell r="BN111">
            <v>0</v>
          </cell>
          <cell r="BP111">
            <v>0</v>
          </cell>
          <cell r="BQ111">
            <v>0</v>
          </cell>
          <cell r="BR111">
            <v>0</v>
          </cell>
          <cell r="BS111">
            <v>0</v>
          </cell>
          <cell r="BT111">
            <v>0</v>
          </cell>
          <cell r="BU111">
            <v>0</v>
          </cell>
          <cell r="CA111">
            <v>0</v>
          </cell>
          <cell r="CB111">
            <v>0</v>
          </cell>
          <cell r="CC111">
            <v>0</v>
          </cell>
          <cell r="CH111">
            <v>0</v>
          </cell>
          <cell r="CI111">
            <v>0</v>
          </cell>
          <cell r="CJ111">
            <v>0</v>
          </cell>
          <cell r="CK111">
            <v>0</v>
          </cell>
          <cell r="CL111">
            <v>0</v>
          </cell>
          <cell r="CR111">
            <v>0</v>
          </cell>
          <cell r="CS111">
            <v>0</v>
          </cell>
          <cell r="CT111">
            <v>0</v>
          </cell>
          <cell r="CU111">
            <v>0</v>
          </cell>
          <cell r="CV111">
            <v>0</v>
          </cell>
          <cell r="CW111">
            <v>0</v>
          </cell>
          <cell r="CX111">
            <v>0</v>
          </cell>
          <cell r="CY111">
            <v>0</v>
          </cell>
          <cell r="CZ111">
            <v>0</v>
          </cell>
          <cell r="DA111">
            <v>0</v>
          </cell>
          <cell r="DC111">
            <v>39142</v>
          </cell>
          <cell r="DD111">
            <v>-17969.51087492958</v>
          </cell>
          <cell r="DE111">
            <v>-582.06218364296944</v>
          </cell>
          <cell r="DF111">
            <v>0</v>
          </cell>
          <cell r="DG111">
            <v>0</v>
          </cell>
          <cell r="DH111">
            <v>0</v>
          </cell>
          <cell r="DI111">
            <v>0</v>
          </cell>
          <cell r="DJ111">
            <v>0</v>
          </cell>
          <cell r="DK111">
            <v>-18551.573058572551</v>
          </cell>
        </row>
        <row r="112">
          <cell r="A112">
            <v>39173</v>
          </cell>
          <cell r="B112">
            <v>-1112.5252068054419</v>
          </cell>
          <cell r="C112">
            <v>-14572.698261914094</v>
          </cell>
          <cell r="D112">
            <v>-3052.1130118905253</v>
          </cell>
          <cell r="E112">
            <v>-1129.7719944801386</v>
          </cell>
          <cell r="F112">
            <v>-2547.6427127376792</v>
          </cell>
          <cell r="G112">
            <v>-215.60496598923055</v>
          </cell>
          <cell r="H112">
            <v>-19.274569966170002</v>
          </cell>
          <cell r="I112">
            <v>-1.8812902134000011</v>
          </cell>
          <cell r="J112">
            <v>0</v>
          </cell>
          <cell r="K112">
            <v>0</v>
          </cell>
          <cell r="L112">
            <v>0</v>
          </cell>
          <cell r="M112">
            <v>-41.40180265163999</v>
          </cell>
          <cell r="N112">
            <v>0</v>
          </cell>
          <cell r="O112">
            <v>0</v>
          </cell>
          <cell r="P112">
            <v>-14.701515533877775</v>
          </cell>
          <cell r="Q112">
            <v>-10.141918178099873</v>
          </cell>
          <cell r="R112">
            <v>-65.735273234478427</v>
          </cell>
          <cell r="S112">
            <v>-65.605652180851067</v>
          </cell>
          <cell r="T112">
            <v>-43.092627133989993</v>
          </cell>
          <cell r="U112">
            <v>-150.21229317718357</v>
          </cell>
          <cell r="V112">
            <v>-2.7313104256474272</v>
          </cell>
          <cell r="W112">
            <v>-209.86103884732319</v>
          </cell>
          <cell r="X112">
            <v>-5.1467973011372115</v>
          </cell>
          <cell r="Y112">
            <v>-1.6194373272836251</v>
          </cell>
          <cell r="Z112">
            <v>-27.651437609015826</v>
          </cell>
          <cell r="AA112">
            <v>-56.436364371988127</v>
          </cell>
          <cell r="AB112">
            <v>-361.29137676900064</v>
          </cell>
          <cell r="AC112">
            <v>-237.85171298977696</v>
          </cell>
          <cell r="AD112">
            <v>-7.622756685267043</v>
          </cell>
          <cell r="AE112">
            <v>-14.124099869685496</v>
          </cell>
          <cell r="AF112">
            <v>-9.409221672702154</v>
          </cell>
          <cell r="AG112">
            <v>-16.978083582523276</v>
          </cell>
          <cell r="AH112">
            <v>-89.21731887671487</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C112">
            <v>39173</v>
          </cell>
          <cell r="BD112">
            <v>0</v>
          </cell>
          <cell r="BE112">
            <v>0</v>
          </cell>
          <cell r="BF112">
            <v>0</v>
          </cell>
          <cell r="BG112">
            <v>0</v>
          </cell>
          <cell r="BH112">
            <v>0</v>
          </cell>
          <cell r="BI112">
            <v>0</v>
          </cell>
          <cell r="BJ112">
            <v>0</v>
          </cell>
          <cell r="BK112">
            <v>0</v>
          </cell>
          <cell r="BL112">
            <v>0</v>
          </cell>
          <cell r="BM112">
            <v>0</v>
          </cell>
          <cell r="BN112">
            <v>0</v>
          </cell>
          <cell r="BP112">
            <v>0</v>
          </cell>
          <cell r="BQ112">
            <v>0</v>
          </cell>
          <cell r="BR112">
            <v>0</v>
          </cell>
          <cell r="BS112">
            <v>0</v>
          </cell>
          <cell r="BT112">
            <v>0</v>
          </cell>
          <cell r="BU112">
            <v>0</v>
          </cell>
          <cell r="CA112">
            <v>0</v>
          </cell>
          <cell r="CB112">
            <v>0</v>
          </cell>
          <cell r="CC112">
            <v>0</v>
          </cell>
          <cell r="CH112">
            <v>0</v>
          </cell>
          <cell r="CI112">
            <v>0</v>
          </cell>
          <cell r="CJ112">
            <v>0</v>
          </cell>
          <cell r="CK112">
            <v>0</v>
          </cell>
          <cell r="CL112">
            <v>0</v>
          </cell>
          <cell r="CR112">
            <v>0</v>
          </cell>
          <cell r="CS112">
            <v>0</v>
          </cell>
          <cell r="CT112">
            <v>0</v>
          </cell>
          <cell r="CU112">
            <v>0</v>
          </cell>
          <cell r="CV112">
            <v>0</v>
          </cell>
          <cell r="CW112">
            <v>0</v>
          </cell>
          <cell r="CX112">
            <v>0</v>
          </cell>
          <cell r="CY112">
            <v>0</v>
          </cell>
          <cell r="CZ112">
            <v>0</v>
          </cell>
          <cell r="DA112">
            <v>0</v>
          </cell>
          <cell r="DC112">
            <v>39173</v>
          </cell>
          <cell r="DD112">
            <v>-22692.913816648321</v>
          </cell>
          <cell r="DE112">
            <v>-1389.4302357665467</v>
          </cell>
          <cell r="DF112">
            <v>0</v>
          </cell>
          <cell r="DG112">
            <v>0</v>
          </cell>
          <cell r="DH112">
            <v>0</v>
          </cell>
          <cell r="DI112">
            <v>0</v>
          </cell>
          <cell r="DJ112">
            <v>0</v>
          </cell>
          <cell r="DK112">
            <v>-24082.344052414868</v>
          </cell>
        </row>
        <row r="113">
          <cell r="A113">
            <v>39203</v>
          </cell>
          <cell r="B113">
            <v>-710.99047258007283</v>
          </cell>
          <cell r="C113">
            <v>-10246.287603443267</v>
          </cell>
          <cell r="D113">
            <v>-2230.7877280312769</v>
          </cell>
          <cell r="E113">
            <v>-613.36946217936577</v>
          </cell>
          <cell r="F113">
            <v>-1598.0559515223545</v>
          </cell>
          <cell r="G113">
            <v>-69.291784325250049</v>
          </cell>
          <cell r="H113">
            <v>-10.875511733349997</v>
          </cell>
          <cell r="I113">
            <v>-0.6334816929999999</v>
          </cell>
          <cell r="J113">
            <v>0</v>
          </cell>
          <cell r="K113">
            <v>0</v>
          </cell>
          <cell r="L113">
            <v>0</v>
          </cell>
          <cell r="M113">
            <v>-13.941115437799999</v>
          </cell>
          <cell r="N113">
            <v>0</v>
          </cell>
          <cell r="O113">
            <v>0</v>
          </cell>
          <cell r="P113">
            <v>-8.4574856091694954</v>
          </cell>
          <cell r="Q113">
            <v>-5.9328048715877957</v>
          </cell>
          <cell r="R113">
            <v>-33.987663979029968</v>
          </cell>
          <cell r="S113">
            <v>-34.35775192688763</v>
          </cell>
          <cell r="T113">
            <v>-25.949857830820097</v>
          </cell>
          <cell r="U113">
            <v>-88.203997108470503</v>
          </cell>
          <cell r="V113">
            <v>-1.589992144604597</v>
          </cell>
          <cell r="W113">
            <v>-120.91971848017688</v>
          </cell>
          <cell r="X113">
            <v>-3.0422093631021996</v>
          </cell>
          <cell r="Y113">
            <v>-0.93082563038130173</v>
          </cell>
          <cell r="Z113">
            <v>-15.53777315378918</v>
          </cell>
          <cell r="AA113">
            <v>-32.911028166171178</v>
          </cell>
          <cell r="AB113">
            <v>-211.70682416570085</v>
          </cell>
          <cell r="AC113">
            <v>-139.72102146176525</v>
          </cell>
          <cell r="AD113">
            <v>-3.9901196500909442</v>
          </cell>
          <cell r="AE113">
            <v>-7.2257048405189517</v>
          </cell>
          <cell r="AF113">
            <v>-5.5049868782809037</v>
          </cell>
          <cell r="AG113">
            <v>-9.9787225109297335</v>
          </cell>
          <cell r="AH113">
            <v>-51.182616275937406</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C113">
            <v>39203</v>
          </cell>
          <cell r="BD113">
            <v>0</v>
          </cell>
          <cell r="BE113">
            <v>0</v>
          </cell>
          <cell r="BF113">
            <v>0</v>
          </cell>
          <cell r="BG113">
            <v>0</v>
          </cell>
          <cell r="BH113">
            <v>0</v>
          </cell>
          <cell r="BI113">
            <v>0</v>
          </cell>
          <cell r="BJ113">
            <v>0</v>
          </cell>
          <cell r="BK113">
            <v>0</v>
          </cell>
          <cell r="BL113">
            <v>0</v>
          </cell>
          <cell r="BM113">
            <v>0</v>
          </cell>
          <cell r="BN113">
            <v>0</v>
          </cell>
          <cell r="BP113">
            <v>0</v>
          </cell>
          <cell r="BQ113">
            <v>0</v>
          </cell>
          <cell r="BR113">
            <v>0</v>
          </cell>
          <cell r="BS113">
            <v>0</v>
          </cell>
          <cell r="BT113">
            <v>0</v>
          </cell>
          <cell r="BU113">
            <v>0</v>
          </cell>
          <cell r="CA113">
            <v>0</v>
          </cell>
          <cell r="CB113">
            <v>0</v>
          </cell>
          <cell r="CC113">
            <v>0</v>
          </cell>
          <cell r="CH113">
            <v>0</v>
          </cell>
          <cell r="CI113">
            <v>0</v>
          </cell>
          <cell r="CJ113">
            <v>0</v>
          </cell>
          <cell r="CK113">
            <v>0</v>
          </cell>
          <cell r="CL113">
            <v>0</v>
          </cell>
          <cell r="CR113">
            <v>0</v>
          </cell>
          <cell r="CS113">
            <v>0</v>
          </cell>
          <cell r="CT113">
            <v>0</v>
          </cell>
          <cell r="CU113">
            <v>0</v>
          </cell>
          <cell r="CV113">
            <v>0</v>
          </cell>
          <cell r="CW113">
            <v>0</v>
          </cell>
          <cell r="CX113">
            <v>0</v>
          </cell>
          <cell r="CY113">
            <v>0</v>
          </cell>
          <cell r="CZ113">
            <v>0</v>
          </cell>
          <cell r="DA113">
            <v>0</v>
          </cell>
          <cell r="DC113">
            <v>39203</v>
          </cell>
          <cell r="DD113">
            <v>-15494.233110945735</v>
          </cell>
          <cell r="DE113">
            <v>-801.13110404741474</v>
          </cell>
          <cell r="DF113">
            <v>0</v>
          </cell>
          <cell r="DG113">
            <v>0</v>
          </cell>
          <cell r="DH113">
            <v>0</v>
          </cell>
          <cell r="DI113">
            <v>0</v>
          </cell>
          <cell r="DJ113">
            <v>0</v>
          </cell>
          <cell r="DK113">
            <v>-16295.364214993151</v>
          </cell>
        </row>
        <row r="114">
          <cell r="A114">
            <v>39234</v>
          </cell>
          <cell r="B114">
            <v>-379.28566314692029</v>
          </cell>
          <cell r="C114">
            <v>-5174.9389157559872</v>
          </cell>
          <cell r="D114">
            <v>-1170.5457530583246</v>
          </cell>
          <cell r="E114">
            <v>-326.86143884534772</v>
          </cell>
          <cell r="F114">
            <v>-758.3191602369684</v>
          </cell>
          <cell r="G114">
            <v>-58.16336726925001</v>
          </cell>
          <cell r="H114">
            <v>23.858940780100003</v>
          </cell>
          <cell r="I114">
            <v>-0.49155969200000071</v>
          </cell>
          <cell r="J114">
            <v>0</v>
          </cell>
          <cell r="K114">
            <v>0</v>
          </cell>
          <cell r="L114">
            <v>0</v>
          </cell>
          <cell r="M114">
            <v>-10.817819183200008</v>
          </cell>
          <cell r="N114">
            <v>0</v>
          </cell>
          <cell r="O114">
            <v>0</v>
          </cell>
          <cell r="P114">
            <v>-3.8678046478396526</v>
          </cell>
          <cell r="Q114">
            <v>-2.6666603381531662</v>
          </cell>
          <cell r="R114">
            <v>-17.355134957052378</v>
          </cell>
          <cell r="S114">
            <v>-17.31395785494442</v>
          </cell>
          <cell r="T114">
            <v>-11.318738976971769</v>
          </cell>
          <cell r="U114">
            <v>-39.490697487377858</v>
          </cell>
          <cell r="V114">
            <v>-0.71827935187100489</v>
          </cell>
          <cell r="W114">
            <v>-55.209059559776648</v>
          </cell>
          <cell r="X114">
            <v>-1.3527703370477286</v>
          </cell>
          <cell r="Y114">
            <v>-0.42606867913033114</v>
          </cell>
          <cell r="Z114">
            <v>-7.2806646523105902</v>
          </cell>
          <cell r="AA114">
            <v>-14.840707579671047</v>
          </cell>
          <cell r="AB114">
            <v>-93.753009565869249</v>
          </cell>
          <cell r="AC114">
            <v>-62.530150433165474</v>
          </cell>
          <cell r="AD114">
            <v>-2.0117489049187669</v>
          </cell>
          <cell r="AE114">
            <v>-3.7302073023659275</v>
          </cell>
          <cell r="AF114">
            <v>-2.4739965076119574</v>
          </cell>
          <cell r="AG114">
            <v>-4.4633777972988469</v>
          </cell>
          <cell r="AH114">
            <v>-23.474345194972294</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C114">
            <v>39234</v>
          </cell>
          <cell r="BD114">
            <v>0</v>
          </cell>
          <cell r="BE114">
            <v>0</v>
          </cell>
          <cell r="BF114">
            <v>0</v>
          </cell>
          <cell r="BG114">
            <v>0</v>
          </cell>
          <cell r="BH114">
            <v>0</v>
          </cell>
          <cell r="BI114">
            <v>0</v>
          </cell>
          <cell r="BJ114">
            <v>0</v>
          </cell>
          <cell r="BK114">
            <v>0</v>
          </cell>
          <cell r="BL114">
            <v>0</v>
          </cell>
          <cell r="BM114">
            <v>0</v>
          </cell>
          <cell r="BN114">
            <v>0</v>
          </cell>
          <cell r="BP114">
            <v>0</v>
          </cell>
          <cell r="BQ114">
            <v>0</v>
          </cell>
          <cell r="BR114">
            <v>0</v>
          </cell>
          <cell r="BS114">
            <v>0</v>
          </cell>
          <cell r="BT114">
            <v>0</v>
          </cell>
          <cell r="BU114">
            <v>0</v>
          </cell>
          <cell r="CA114">
            <v>0</v>
          </cell>
          <cell r="CB114">
            <v>0</v>
          </cell>
          <cell r="CC114">
            <v>0</v>
          </cell>
          <cell r="CH114">
            <v>0</v>
          </cell>
          <cell r="CI114">
            <v>0</v>
          </cell>
          <cell r="CJ114">
            <v>0</v>
          </cell>
          <cell r="CK114">
            <v>0</v>
          </cell>
          <cell r="CL114">
            <v>0</v>
          </cell>
          <cell r="CR114">
            <v>0</v>
          </cell>
          <cell r="CS114">
            <v>0</v>
          </cell>
          <cell r="CT114">
            <v>0</v>
          </cell>
          <cell r="CU114">
            <v>0</v>
          </cell>
          <cell r="CV114">
            <v>0</v>
          </cell>
          <cell r="CW114">
            <v>0</v>
          </cell>
          <cell r="CX114">
            <v>0</v>
          </cell>
          <cell r="CY114">
            <v>0</v>
          </cell>
          <cell r="CZ114">
            <v>0</v>
          </cell>
          <cell r="DA114">
            <v>0</v>
          </cell>
          <cell r="DC114">
            <v>39234</v>
          </cell>
          <cell r="DD114">
            <v>-7855.5647364078977</v>
          </cell>
          <cell r="DE114">
            <v>-364.27738012834914</v>
          </cell>
          <cell r="DF114">
            <v>0</v>
          </cell>
          <cell r="DG114">
            <v>0</v>
          </cell>
          <cell r="DH114">
            <v>0</v>
          </cell>
          <cell r="DI114">
            <v>0</v>
          </cell>
          <cell r="DJ114">
            <v>0</v>
          </cell>
          <cell r="DK114">
            <v>-8219.842116536247</v>
          </cell>
        </row>
        <row r="115">
          <cell r="A115">
            <v>39264</v>
          </cell>
          <cell r="B115">
            <v>-48.691431006679778</v>
          </cell>
          <cell r="C115">
            <v>-2353.4408506128502</v>
          </cell>
          <cell r="D115">
            <v>-219.71034786641613</v>
          </cell>
          <cell r="E115">
            <v>28.929790675028926</v>
          </cell>
          <cell r="F115">
            <v>22.708579516577739</v>
          </cell>
          <cell r="G115">
            <v>12.219813374564984</v>
          </cell>
          <cell r="H115">
            <v>0.60605467459000462</v>
          </cell>
          <cell r="I115">
            <v>8.6017829950000083E-2</v>
          </cell>
          <cell r="J115">
            <v>0</v>
          </cell>
          <cell r="K115">
            <v>0</v>
          </cell>
          <cell r="L115">
            <v>0</v>
          </cell>
          <cell r="M115">
            <v>1.8930057652699908</v>
          </cell>
          <cell r="N115">
            <v>0</v>
          </cell>
          <cell r="O115">
            <v>0</v>
          </cell>
          <cell r="P115">
            <v>7.8379929152664549E-2</v>
          </cell>
          <cell r="Q115">
            <v>3.5182611382502955E-2</v>
          </cell>
          <cell r="R115">
            <v>1.0856287882987636</v>
          </cell>
          <cell r="S115">
            <v>0.99955303939282203</v>
          </cell>
          <cell r="T115">
            <v>7.0857244034423419E-3</v>
          </cell>
          <cell r="U115">
            <v>0.45714234717906038</v>
          </cell>
          <cell r="V115">
            <v>1.0966243435559448E-2</v>
          </cell>
          <cell r="W115">
            <v>1.0822011162409217</v>
          </cell>
          <cell r="X115">
            <v>1.1816542175316726E-2</v>
          </cell>
          <cell r="Y115">
            <v>8.7882904404590085E-3</v>
          </cell>
          <cell r="Z115">
            <v>0.2183822446232466</v>
          </cell>
          <cell r="AA115">
            <v>0.21556478602877632</v>
          </cell>
          <cell r="AB115">
            <v>0.47481366086652999</v>
          </cell>
          <cell r="AC115">
            <v>0.71319055819515598</v>
          </cell>
          <cell r="AD115">
            <v>0.11650852625080688</v>
          </cell>
          <cell r="AE115">
            <v>0.24804726484560888</v>
          </cell>
          <cell r="AF115">
            <v>3.2488443546159831E-2</v>
          </cell>
          <cell r="AG115">
            <v>4.9890137776062035E-2</v>
          </cell>
          <cell r="AH115">
            <v>0.50298164632533371</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C115">
            <v>39264</v>
          </cell>
          <cell r="BD115">
            <v>0</v>
          </cell>
          <cell r="BE115">
            <v>0</v>
          </cell>
          <cell r="BF115">
            <v>0</v>
          </cell>
          <cell r="BG115">
            <v>0</v>
          </cell>
          <cell r="BH115">
            <v>0</v>
          </cell>
          <cell r="BI115">
            <v>0</v>
          </cell>
          <cell r="BJ115">
            <v>0</v>
          </cell>
          <cell r="BK115">
            <v>0</v>
          </cell>
          <cell r="BL115">
            <v>0</v>
          </cell>
          <cell r="BM115">
            <v>0</v>
          </cell>
          <cell r="BN115">
            <v>0</v>
          </cell>
          <cell r="BP115">
            <v>0</v>
          </cell>
          <cell r="BQ115">
            <v>0</v>
          </cell>
          <cell r="BR115">
            <v>0</v>
          </cell>
          <cell r="BS115">
            <v>0</v>
          </cell>
          <cell r="BT115">
            <v>0</v>
          </cell>
          <cell r="BU115">
            <v>0</v>
          </cell>
          <cell r="CA115">
            <v>0</v>
          </cell>
          <cell r="CB115">
            <v>0</v>
          </cell>
          <cell r="CC115">
            <v>0</v>
          </cell>
          <cell r="CH115">
            <v>0</v>
          </cell>
          <cell r="CI115">
            <v>0</v>
          </cell>
          <cell r="CJ115">
            <v>0</v>
          </cell>
          <cell r="CK115">
            <v>0</v>
          </cell>
          <cell r="CL115">
            <v>0</v>
          </cell>
          <cell r="CR115">
            <v>0</v>
          </cell>
          <cell r="CS115">
            <v>0</v>
          </cell>
          <cell r="CT115">
            <v>0</v>
          </cell>
          <cell r="CU115">
            <v>0</v>
          </cell>
          <cell r="CV115">
            <v>0</v>
          </cell>
          <cell r="CW115">
            <v>0</v>
          </cell>
          <cell r="CX115">
            <v>0</v>
          </cell>
          <cell r="CY115">
            <v>0</v>
          </cell>
          <cell r="CZ115">
            <v>0</v>
          </cell>
          <cell r="DA115">
            <v>0</v>
          </cell>
          <cell r="DC115">
            <v>39264</v>
          </cell>
          <cell r="DD115">
            <v>-2555.3993676499649</v>
          </cell>
          <cell r="DE115">
            <v>6.3486119005591926</v>
          </cell>
          <cell r="DF115">
            <v>0</v>
          </cell>
          <cell r="DG115">
            <v>0</v>
          </cell>
          <cell r="DH115">
            <v>0</v>
          </cell>
          <cell r="DI115">
            <v>0</v>
          </cell>
          <cell r="DJ115">
            <v>0</v>
          </cell>
          <cell r="DK115">
            <v>-2549.0507557494057</v>
          </cell>
        </row>
        <row r="116">
          <cell r="A116">
            <v>39295</v>
          </cell>
          <cell r="B116">
            <v>32.667948389669185</v>
          </cell>
          <cell r="C116">
            <v>3307.2740976631158</v>
          </cell>
          <cell r="D116">
            <v>13.751660958918801</v>
          </cell>
          <cell r="E116">
            <v>6.395251329515304</v>
          </cell>
          <cell r="F116">
            <v>10.817940568093473</v>
          </cell>
          <cell r="G116">
            <v>3.6833901245253218</v>
          </cell>
          <cell r="H116">
            <v>0.1593956651499957</v>
          </cell>
          <cell r="I116">
            <v>3.2513133250000693E-2</v>
          </cell>
          <cell r="J116">
            <v>0</v>
          </cell>
          <cell r="K116">
            <v>0</v>
          </cell>
          <cell r="L116">
            <v>0</v>
          </cell>
          <cell r="M116">
            <v>0.71552082545003937</v>
          </cell>
          <cell r="N116">
            <v>0</v>
          </cell>
          <cell r="O116">
            <v>0</v>
          </cell>
          <cell r="P116">
            <v>2.522388257075818E-2</v>
          </cell>
          <cell r="Q116">
            <v>1.1322312582296377E-2</v>
          </cell>
          <cell r="R116">
            <v>0.34937226108160757</v>
          </cell>
          <cell r="S116">
            <v>0.32167174379273095</v>
          </cell>
          <cell r="T116">
            <v>2.2802965275984378E-3</v>
          </cell>
          <cell r="U116">
            <v>0.14711553082554929</v>
          </cell>
          <cell r="V116">
            <v>3.5291080210359382E-3</v>
          </cell>
          <cell r="W116">
            <v>0.34826918280106839</v>
          </cell>
          <cell r="X116">
            <v>3.802747405423048E-3</v>
          </cell>
          <cell r="Y116">
            <v>2.8282088088651845E-3</v>
          </cell>
          <cell r="Z116">
            <v>7.0278809300609743E-2</v>
          </cell>
          <cell r="AA116">
            <v>6.9372107221345236E-2</v>
          </cell>
          <cell r="AB116">
            <v>1.2019924490269114</v>
          </cell>
          <cell r="AC116">
            <v>0.22951583504813244</v>
          </cell>
          <cell r="AD116">
            <v>3.7494259262688276E-2</v>
          </cell>
          <cell r="AE116">
            <v>7.9825475068712418E-2</v>
          </cell>
          <cell r="AF116">
            <v>1.0455287390204262E-2</v>
          </cell>
          <cell r="AG116">
            <v>1.6055423758436403E-2</v>
          </cell>
          <cell r="AH116">
            <v>0.1618673315900378</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C116">
            <v>39295</v>
          </cell>
          <cell r="BD116">
            <v>0</v>
          </cell>
          <cell r="BE116">
            <v>0</v>
          </cell>
          <cell r="BF116">
            <v>0</v>
          </cell>
          <cell r="BG116">
            <v>0</v>
          </cell>
          <cell r="BH116">
            <v>0</v>
          </cell>
          <cell r="BI116">
            <v>0</v>
          </cell>
          <cell r="BJ116">
            <v>0</v>
          </cell>
          <cell r="BK116">
            <v>0</v>
          </cell>
          <cell r="BL116">
            <v>0</v>
          </cell>
          <cell r="BM116">
            <v>0</v>
          </cell>
          <cell r="BN116">
            <v>0</v>
          </cell>
          <cell r="BP116">
            <v>0</v>
          </cell>
          <cell r="BQ116">
            <v>0</v>
          </cell>
          <cell r="BR116">
            <v>0</v>
          </cell>
          <cell r="BS116">
            <v>0</v>
          </cell>
          <cell r="BT116">
            <v>0</v>
          </cell>
          <cell r="BU116">
            <v>0</v>
          </cell>
          <cell r="CA116">
            <v>0</v>
          </cell>
          <cell r="CB116">
            <v>0</v>
          </cell>
          <cell r="CC116">
            <v>0</v>
          </cell>
          <cell r="CH116">
            <v>0</v>
          </cell>
          <cell r="CI116">
            <v>0</v>
          </cell>
          <cell r="CJ116">
            <v>0</v>
          </cell>
          <cell r="CK116">
            <v>0</v>
          </cell>
          <cell r="CL116">
            <v>0</v>
          </cell>
          <cell r="CR116">
            <v>0</v>
          </cell>
          <cell r="CS116">
            <v>0</v>
          </cell>
          <cell r="CT116">
            <v>0</v>
          </cell>
          <cell r="CU116">
            <v>0</v>
          </cell>
          <cell r="CV116">
            <v>0</v>
          </cell>
          <cell r="CW116">
            <v>0</v>
          </cell>
          <cell r="CX116">
            <v>0</v>
          </cell>
          <cell r="CY116">
            <v>0</v>
          </cell>
          <cell r="CZ116">
            <v>0</v>
          </cell>
          <cell r="DA116">
            <v>0</v>
          </cell>
          <cell r="DC116">
            <v>39295</v>
          </cell>
          <cell r="DD116">
            <v>3375.497718657688</v>
          </cell>
          <cell r="DE116">
            <v>3.0922722520840114</v>
          </cell>
          <cell r="DF116">
            <v>0</v>
          </cell>
          <cell r="DG116">
            <v>0</v>
          </cell>
          <cell r="DH116">
            <v>0</v>
          </cell>
          <cell r="DI116">
            <v>0</v>
          </cell>
          <cell r="DJ116">
            <v>0</v>
          </cell>
          <cell r="DK116">
            <v>3378.589990909772</v>
          </cell>
        </row>
        <row r="117">
          <cell r="A117">
            <v>39326</v>
          </cell>
          <cell r="B117">
            <v>-7.2555957985017452</v>
          </cell>
          <cell r="C117">
            <v>-2632.246089196884</v>
          </cell>
          <cell r="D117">
            <v>-4.8663187141664093</v>
          </cell>
          <cell r="E117">
            <v>-16.929246733946492</v>
          </cell>
          <cell r="F117">
            <v>0.40221953604559529</v>
          </cell>
          <cell r="G117">
            <v>-11.017132885440079</v>
          </cell>
          <cell r="H117">
            <v>-0.55400966984001565</v>
          </cell>
          <cell r="I117">
            <v>-7.5401818700000831E-2</v>
          </cell>
          <cell r="J117">
            <v>0</v>
          </cell>
          <cell r="K117">
            <v>0</v>
          </cell>
          <cell r="L117">
            <v>0</v>
          </cell>
          <cell r="M117">
            <v>-1.6593778010200184</v>
          </cell>
          <cell r="N117">
            <v>0</v>
          </cell>
          <cell r="O117">
            <v>0</v>
          </cell>
          <cell r="P117">
            <v>-7.0021037607235714E-2</v>
          </cell>
          <cell r="Q117">
            <v>-3.1430533063340246E-2</v>
          </cell>
          <cell r="R117">
            <v>-0.96985101970307364</v>
          </cell>
          <cell r="S117">
            <v>-0.89295488932414624</v>
          </cell>
          <cell r="T117">
            <v>-6.3300615386114598E-3</v>
          </cell>
          <cell r="U117">
            <v>-0.40839002828567117</v>
          </cell>
          <cell r="V117">
            <v>-9.7967394499157475E-3</v>
          </cell>
          <cell r="W117">
            <v>-0.96678889453067318</v>
          </cell>
          <cell r="X117">
            <v>-1.0556357386261227E-2</v>
          </cell>
          <cell r="Y117">
            <v>-7.8510560303800495E-3</v>
          </cell>
          <cell r="Z117">
            <v>-0.19509269182590289</v>
          </cell>
          <cell r="AA117">
            <v>-0.19257570340383154</v>
          </cell>
          <cell r="AB117">
            <v>1.0648870463531421</v>
          </cell>
          <cell r="AC117">
            <v>-0.6371317687623923</v>
          </cell>
          <cell r="AD117">
            <v>-0.1040833793340505</v>
          </cell>
          <cell r="AE117">
            <v>-0.22159406174375135</v>
          </cell>
          <cell r="AF117">
            <v>-2.9023686955819129E-2</v>
          </cell>
          <cell r="AG117">
            <v>-4.4569563295262356E-2</v>
          </cell>
          <cell r="AH117">
            <v>-0.44934075794451017</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C117">
            <v>39326</v>
          </cell>
          <cell r="BD117">
            <v>0</v>
          </cell>
          <cell r="BE117">
            <v>0</v>
          </cell>
          <cell r="BF117">
            <v>0</v>
          </cell>
          <cell r="BG117">
            <v>0</v>
          </cell>
          <cell r="BH117">
            <v>0</v>
          </cell>
          <cell r="BI117">
            <v>0</v>
          </cell>
          <cell r="BJ117">
            <v>0</v>
          </cell>
          <cell r="BK117">
            <v>0</v>
          </cell>
          <cell r="BL117">
            <v>0</v>
          </cell>
          <cell r="BM117">
            <v>0</v>
          </cell>
          <cell r="BN117">
            <v>0</v>
          </cell>
          <cell r="BP117">
            <v>0</v>
          </cell>
          <cell r="BQ117">
            <v>0</v>
          </cell>
          <cell r="BR117">
            <v>0</v>
          </cell>
          <cell r="BS117">
            <v>0</v>
          </cell>
          <cell r="BT117">
            <v>0</v>
          </cell>
          <cell r="BU117">
            <v>0</v>
          </cell>
          <cell r="CA117">
            <v>0</v>
          </cell>
          <cell r="CB117">
            <v>0</v>
          </cell>
          <cell r="CC117">
            <v>0</v>
          </cell>
          <cell r="CH117">
            <v>0</v>
          </cell>
          <cell r="CI117">
            <v>0</v>
          </cell>
          <cell r="CJ117">
            <v>0</v>
          </cell>
          <cell r="CK117">
            <v>0</v>
          </cell>
          <cell r="CL117">
            <v>0</v>
          </cell>
          <cell r="CR117">
            <v>0</v>
          </cell>
          <cell r="CS117">
            <v>0</v>
          </cell>
          <cell r="CT117">
            <v>0</v>
          </cell>
          <cell r="CU117">
            <v>0</v>
          </cell>
          <cell r="CV117">
            <v>0</v>
          </cell>
          <cell r="CW117">
            <v>0</v>
          </cell>
          <cell r="CX117">
            <v>0</v>
          </cell>
          <cell r="CY117">
            <v>0</v>
          </cell>
          <cell r="CZ117">
            <v>0</v>
          </cell>
          <cell r="DA117">
            <v>0</v>
          </cell>
          <cell r="DC117">
            <v>39326</v>
          </cell>
          <cell r="DD117">
            <v>-2674.200953082453</v>
          </cell>
          <cell r="DE117">
            <v>-4.1824951838316871</v>
          </cell>
          <cell r="DF117">
            <v>0</v>
          </cell>
          <cell r="DG117">
            <v>0</v>
          </cell>
          <cell r="DH117">
            <v>0</v>
          </cell>
          <cell r="DI117">
            <v>0</v>
          </cell>
          <cell r="DJ117">
            <v>0</v>
          </cell>
          <cell r="DK117">
            <v>-2678.3834482662846</v>
          </cell>
        </row>
        <row r="118">
          <cell r="A118">
            <v>39356</v>
          </cell>
          <cell r="B118">
            <v>512.63893961807128</v>
          </cell>
          <cell r="C118">
            <v>6264.5838321923811</v>
          </cell>
          <cell r="D118">
            <v>1255.426450952657</v>
          </cell>
          <cell r="E118">
            <v>623.09619506829245</v>
          </cell>
          <cell r="F118">
            <v>1509.2827975837281</v>
          </cell>
          <cell r="G118">
            <v>85.870807318470469</v>
          </cell>
          <cell r="H118">
            <v>-19.080269864839988</v>
          </cell>
          <cell r="I118">
            <v>0.73613212659999927</v>
          </cell>
          <cell r="J118">
            <v>0</v>
          </cell>
          <cell r="K118">
            <v>0</v>
          </cell>
          <cell r="L118">
            <v>0</v>
          </cell>
          <cell r="M118">
            <v>16.200157112359992</v>
          </cell>
          <cell r="N118">
            <v>0</v>
          </cell>
          <cell r="O118">
            <v>0</v>
          </cell>
          <cell r="P118">
            <v>7.6779678585696312</v>
          </cell>
          <cell r="Q118">
            <v>5.3465975464137721</v>
          </cell>
          <cell r="R118">
            <v>32.388069347884773</v>
          </cell>
          <cell r="S118">
            <v>32.545997401558495</v>
          </cell>
          <cell r="T118">
            <v>23.093784011730072</v>
          </cell>
          <cell r="U118">
            <v>79.357616905687451</v>
          </cell>
          <cell r="V118">
            <v>1.4359466202313507</v>
          </cell>
          <cell r="W118">
            <v>109.69823536741785</v>
          </cell>
          <cell r="X118">
            <v>2.7292336473317493</v>
          </cell>
          <cell r="Y118">
            <v>0.84535433807363303</v>
          </cell>
          <cell r="Z118">
            <v>14.253644433201032</v>
          </cell>
          <cell r="AA118">
            <v>29.699735909938209</v>
          </cell>
          <cell r="AB118">
            <v>191.79231534041025</v>
          </cell>
          <cell r="AC118">
            <v>125.68597529389372</v>
          </cell>
          <cell r="AD118">
            <v>3.7805598111209169</v>
          </cell>
          <cell r="AE118">
            <v>6.9199389235029756</v>
          </cell>
          <cell r="AF118">
            <v>4.9607387324119712</v>
          </cell>
          <cell r="AG118">
            <v>8.9742757943941349</v>
          </cell>
          <cell r="AH118">
            <v>46.522150652175156</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C118">
            <v>39356</v>
          </cell>
          <cell r="BD118">
            <v>0</v>
          </cell>
          <cell r="BE118">
            <v>0</v>
          </cell>
          <cell r="BF118">
            <v>0</v>
          </cell>
          <cell r="BG118">
            <v>0</v>
          </cell>
          <cell r="BH118">
            <v>0</v>
          </cell>
          <cell r="BI118">
            <v>0</v>
          </cell>
          <cell r="BJ118">
            <v>0</v>
          </cell>
          <cell r="BK118">
            <v>0</v>
          </cell>
          <cell r="BL118">
            <v>0</v>
          </cell>
          <cell r="BM118">
            <v>0</v>
          </cell>
          <cell r="BN118">
            <v>0</v>
          </cell>
          <cell r="BP118">
            <v>0</v>
          </cell>
          <cell r="BQ118">
            <v>0</v>
          </cell>
          <cell r="BR118">
            <v>0</v>
          </cell>
          <cell r="BS118">
            <v>0</v>
          </cell>
          <cell r="BT118">
            <v>0</v>
          </cell>
          <cell r="BU118">
            <v>0</v>
          </cell>
          <cell r="CA118">
            <v>0</v>
          </cell>
          <cell r="CB118">
            <v>0</v>
          </cell>
          <cell r="CC118">
            <v>0</v>
          </cell>
          <cell r="CH118">
            <v>0</v>
          </cell>
          <cell r="CI118">
            <v>0</v>
          </cell>
          <cell r="CJ118">
            <v>0</v>
          </cell>
          <cell r="CK118">
            <v>0</v>
          </cell>
          <cell r="CL118">
            <v>0</v>
          </cell>
          <cell r="CR118">
            <v>0</v>
          </cell>
          <cell r="CS118">
            <v>0</v>
          </cell>
          <cell r="CT118">
            <v>0</v>
          </cell>
          <cell r="CU118">
            <v>0</v>
          </cell>
          <cell r="CV118">
            <v>0</v>
          </cell>
          <cell r="CW118">
            <v>0</v>
          </cell>
          <cell r="CX118">
            <v>0</v>
          </cell>
          <cell r="CY118">
            <v>0</v>
          </cell>
          <cell r="CZ118">
            <v>0</v>
          </cell>
          <cell r="DA118">
            <v>0</v>
          </cell>
          <cell r="DC118">
            <v>39356</v>
          </cell>
          <cell r="DD118">
            <v>10248.755042107719</v>
          </cell>
          <cell r="DE118">
            <v>727.70813793594721</v>
          </cell>
          <cell r="DF118">
            <v>0</v>
          </cell>
          <cell r="DG118">
            <v>0</v>
          </cell>
          <cell r="DH118">
            <v>0</v>
          </cell>
          <cell r="DI118">
            <v>0</v>
          </cell>
          <cell r="DJ118">
            <v>0</v>
          </cell>
          <cell r="DK118">
            <v>10976.463180043667</v>
          </cell>
        </row>
        <row r="119">
          <cell r="A119">
            <v>39387</v>
          </cell>
          <cell r="B119">
            <v>815.25849577048155</v>
          </cell>
          <cell r="C119">
            <v>12495.422932686666</v>
          </cell>
          <cell r="D119">
            <v>2385.9091557583602</v>
          </cell>
          <cell r="E119">
            <v>767.99847896681831</v>
          </cell>
          <cell r="F119">
            <v>2206.0734524691898</v>
          </cell>
          <cell r="G119">
            <v>100.07808642663076</v>
          </cell>
          <cell r="H119">
            <v>13.341711367639991</v>
          </cell>
          <cell r="I119">
            <v>0.90523111640000142</v>
          </cell>
          <cell r="J119">
            <v>0</v>
          </cell>
          <cell r="K119">
            <v>0</v>
          </cell>
          <cell r="L119">
            <v>0</v>
          </cell>
          <cell r="M119">
            <v>19.921540955439994</v>
          </cell>
          <cell r="N119">
            <v>0</v>
          </cell>
          <cell r="O119">
            <v>0</v>
          </cell>
          <cell r="P119">
            <v>10.37228156549287</v>
          </cell>
          <cell r="Q119">
            <v>7.2485451757066519</v>
          </cell>
          <cell r="R119">
            <v>42.751416983511518</v>
          </cell>
          <cell r="S119">
            <v>43.081152747679077</v>
          </cell>
          <cell r="T119">
            <v>31.501246074000036</v>
          </cell>
          <cell r="U119">
            <v>107.67389371201303</v>
          </cell>
          <cell r="V119">
            <v>1.9447428254840431</v>
          </cell>
          <cell r="W119">
            <v>148.24295198659613</v>
          </cell>
          <cell r="X119">
            <v>3.7082585998716873</v>
          </cell>
          <cell r="Y119">
            <v>1.1417913597850911</v>
          </cell>
          <cell r="Z119">
            <v>19.158734161167395</v>
          </cell>
          <cell r="AA119">
            <v>40.238118946747612</v>
          </cell>
          <cell r="AB119">
            <v>266.54398414557704</v>
          </cell>
          <cell r="AC119">
            <v>170.54744579027312</v>
          </cell>
          <cell r="AD119">
            <v>5.0037980502288155</v>
          </cell>
          <cell r="AE119">
            <v>9.1127780963416303</v>
          </cell>
          <cell r="AF119">
            <v>6.7256304546307959</v>
          </cell>
          <cell r="AG119">
            <v>12.178862426789776</v>
          </cell>
          <cell r="AH119">
            <v>62.810219491280733</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C119">
            <v>39387</v>
          </cell>
          <cell r="BD119">
            <v>0</v>
          </cell>
          <cell r="BE119">
            <v>0</v>
          </cell>
          <cell r="BF119">
            <v>0</v>
          </cell>
          <cell r="BG119">
            <v>0</v>
          </cell>
          <cell r="BH119">
            <v>0</v>
          </cell>
          <cell r="BI119">
            <v>0</v>
          </cell>
          <cell r="BJ119">
            <v>0</v>
          </cell>
          <cell r="BK119">
            <v>0</v>
          </cell>
          <cell r="BL119">
            <v>0</v>
          </cell>
          <cell r="BM119">
            <v>0</v>
          </cell>
          <cell r="BN119">
            <v>0</v>
          </cell>
          <cell r="BP119">
            <v>0</v>
          </cell>
          <cell r="BQ119">
            <v>0</v>
          </cell>
          <cell r="BR119">
            <v>0</v>
          </cell>
          <cell r="BS119">
            <v>0</v>
          </cell>
          <cell r="BT119">
            <v>0</v>
          </cell>
          <cell r="BU119">
            <v>0</v>
          </cell>
          <cell r="CA119">
            <v>0</v>
          </cell>
          <cell r="CB119">
            <v>0</v>
          </cell>
          <cell r="CC119">
            <v>0</v>
          </cell>
          <cell r="CH119">
            <v>0</v>
          </cell>
          <cell r="CI119">
            <v>0</v>
          </cell>
          <cell r="CJ119">
            <v>0</v>
          </cell>
          <cell r="CK119">
            <v>0</v>
          </cell>
          <cell r="CL119">
            <v>0</v>
          </cell>
          <cell r="CR119">
            <v>0</v>
          </cell>
          <cell r="CS119">
            <v>0</v>
          </cell>
          <cell r="CT119">
            <v>0</v>
          </cell>
          <cell r="CU119">
            <v>0</v>
          </cell>
          <cell r="CV119">
            <v>0</v>
          </cell>
          <cell r="CW119">
            <v>0</v>
          </cell>
          <cell r="CX119">
            <v>0</v>
          </cell>
          <cell r="CY119">
            <v>0</v>
          </cell>
          <cell r="CZ119">
            <v>0</v>
          </cell>
          <cell r="DA119">
            <v>0</v>
          </cell>
          <cell r="DC119">
            <v>39387</v>
          </cell>
          <cell r="DD119">
            <v>18804.909085517633</v>
          </cell>
          <cell r="DE119">
            <v>989.98585259317713</v>
          </cell>
          <cell r="DF119">
            <v>0</v>
          </cell>
          <cell r="DG119">
            <v>0</v>
          </cell>
          <cell r="DH119">
            <v>0</v>
          </cell>
          <cell r="DI119">
            <v>0</v>
          </cell>
          <cell r="DJ119">
            <v>0</v>
          </cell>
          <cell r="DK119">
            <v>19794.89493811081</v>
          </cell>
        </row>
        <row r="120">
          <cell r="A120">
            <v>39417</v>
          </cell>
          <cell r="B120">
            <v>950.80302834185306</v>
          </cell>
          <cell r="C120">
            <v>20782.043469158838</v>
          </cell>
          <cell r="D120">
            <v>3285.2008973756597</v>
          </cell>
          <cell r="E120">
            <v>1042.8304429598002</v>
          </cell>
          <cell r="F120">
            <v>3135.3843050004825</v>
          </cell>
          <cell r="G120">
            <v>113.1093468781955</v>
          </cell>
          <cell r="H120">
            <v>17.894532606060007</v>
          </cell>
          <cell r="I120">
            <v>0.97656559584999858</v>
          </cell>
          <cell r="J120">
            <v>0</v>
          </cell>
          <cell r="K120">
            <v>0</v>
          </cell>
          <cell r="L120">
            <v>0</v>
          </cell>
          <cell r="M120">
            <v>21.491408283409982</v>
          </cell>
          <cell r="N120">
            <v>0</v>
          </cell>
          <cell r="O120">
            <v>0</v>
          </cell>
          <cell r="P120">
            <v>13.982140403684543</v>
          </cell>
          <cell r="Q120">
            <v>9.8149091295388686</v>
          </cell>
          <cell r="R120">
            <v>55.930941134755756</v>
          </cell>
          <cell r="S120">
            <v>56.57278832660861</v>
          </cell>
          <cell r="T120">
            <v>42.979248146128292</v>
          </cell>
          <cell r="U120">
            <v>145.94198871039239</v>
          </cell>
          <cell r="V120">
            <v>2.6298809721095688</v>
          </cell>
          <cell r="W120">
            <v>199.92058076827888</v>
          </cell>
          <cell r="X120">
            <v>5.0349521996584841</v>
          </cell>
          <cell r="Y120">
            <v>1.5388114565538167</v>
          </cell>
          <cell r="Z120">
            <v>25.662521521192293</v>
          </cell>
          <cell r="AA120">
            <v>54.439373664003398</v>
          </cell>
          <cell r="AB120">
            <v>356.47620998251909</v>
          </cell>
          <cell r="AC120">
            <v>231.18552804838407</v>
          </cell>
          <cell r="AD120">
            <v>6.5699085412343861</v>
          </cell>
          <cell r="AE120">
            <v>11.885017156490221</v>
          </cell>
          <cell r="AF120">
            <v>9.1072030308974643</v>
          </cell>
          <cell r="AG120">
            <v>16.511367918856489</v>
          </cell>
          <cell r="AH120">
            <v>84.606860207907246</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C120">
            <v>39417</v>
          </cell>
          <cell r="BD120">
            <v>0</v>
          </cell>
          <cell r="BE120">
            <v>0</v>
          </cell>
          <cell r="BF120">
            <v>0</v>
          </cell>
          <cell r="BG120">
            <v>0</v>
          </cell>
          <cell r="BH120">
            <v>0</v>
          </cell>
          <cell r="BI120">
            <v>0</v>
          </cell>
          <cell r="BJ120">
            <v>0</v>
          </cell>
          <cell r="BK120">
            <v>0</v>
          </cell>
          <cell r="BL120">
            <v>0</v>
          </cell>
          <cell r="BM120">
            <v>0</v>
          </cell>
          <cell r="BN120">
            <v>0</v>
          </cell>
          <cell r="BP120">
            <v>0</v>
          </cell>
          <cell r="BQ120">
            <v>0</v>
          </cell>
          <cell r="BR120">
            <v>0</v>
          </cell>
          <cell r="BS120">
            <v>0</v>
          </cell>
          <cell r="BT120">
            <v>0</v>
          </cell>
          <cell r="BU120">
            <v>0</v>
          </cell>
          <cell r="CA120">
            <v>0</v>
          </cell>
          <cell r="CB120">
            <v>0</v>
          </cell>
          <cell r="CC120">
            <v>0</v>
          </cell>
          <cell r="CH120">
            <v>0</v>
          </cell>
          <cell r="CI120">
            <v>0</v>
          </cell>
          <cell r="CJ120">
            <v>0</v>
          </cell>
          <cell r="CK120">
            <v>0</v>
          </cell>
          <cell r="CL120">
            <v>0</v>
          </cell>
          <cell r="CR120">
            <v>0</v>
          </cell>
          <cell r="CS120">
            <v>0</v>
          </cell>
          <cell r="CT120">
            <v>0</v>
          </cell>
          <cell r="CU120">
            <v>0</v>
          </cell>
          <cell r="CV120">
            <v>0</v>
          </cell>
          <cell r="CW120">
            <v>0</v>
          </cell>
          <cell r="CX120">
            <v>0</v>
          </cell>
          <cell r="CY120">
            <v>0</v>
          </cell>
          <cell r="CZ120">
            <v>0</v>
          </cell>
          <cell r="DA120">
            <v>0</v>
          </cell>
          <cell r="DC120">
            <v>39417</v>
          </cell>
          <cell r="DD120">
            <v>29349.73399620015</v>
          </cell>
          <cell r="DE120">
            <v>1330.7902313191935</v>
          </cell>
          <cell r="DF120">
            <v>0</v>
          </cell>
          <cell r="DG120">
            <v>0</v>
          </cell>
          <cell r="DH120">
            <v>0</v>
          </cell>
          <cell r="DI120">
            <v>0</v>
          </cell>
          <cell r="DJ120">
            <v>0</v>
          </cell>
          <cell r="DK120">
            <v>30680.524227519345</v>
          </cell>
        </row>
        <row r="121">
          <cell r="A121">
            <v>39448</v>
          </cell>
          <cell r="B121">
            <v>544.78586508121577</v>
          </cell>
          <cell r="C121">
            <v>6682.2098568499177</v>
          </cell>
          <cell r="D121">
            <v>1830.9863137435668</v>
          </cell>
          <cell r="E121">
            <v>437.62950314347921</v>
          </cell>
          <cell r="F121">
            <v>1264.9769905920164</v>
          </cell>
          <cell r="G121">
            <v>28.119539243325125</v>
          </cell>
          <cell r="H121">
            <v>7.8306963162599912</v>
          </cell>
          <cell r="I121">
            <v>0.24821001725000089</v>
          </cell>
          <cell r="J121">
            <v>0</v>
          </cell>
          <cell r="K121">
            <v>0</v>
          </cell>
          <cell r="L121">
            <v>0</v>
          </cell>
          <cell r="M121">
            <v>5.4623906918500147</v>
          </cell>
          <cell r="N121">
            <v>0</v>
          </cell>
          <cell r="O121">
            <v>0</v>
          </cell>
          <cell r="P121">
            <v>6.2474474881960438</v>
          </cell>
          <cell r="Q121">
            <v>4.426056522813087</v>
          </cell>
          <cell r="R121">
            <v>23.410788201094547</v>
          </cell>
          <cell r="S121">
            <v>23.881089946626417</v>
          </cell>
          <cell r="T121">
            <v>19.682378883204638</v>
          </cell>
          <cell r="U121">
            <v>65.947957413347254</v>
          </cell>
          <cell r="V121">
            <v>1.182801244716619</v>
          </cell>
          <cell r="W121">
            <v>89.406546464512715</v>
          </cell>
          <cell r="X121">
            <v>2.2832767518963397</v>
          </cell>
          <cell r="Y121">
            <v>0.68723412847248877</v>
          </cell>
          <cell r="Z121">
            <v>11.313918099378652</v>
          </cell>
          <cell r="AA121">
            <v>24.507773873214045</v>
          </cell>
          <cell r="AB121">
            <v>159.14140109822563</v>
          </cell>
          <cell r="AC121">
            <v>104.49006716697563</v>
          </cell>
          <cell r="AD121">
            <v>2.7724808147243949</v>
          </cell>
          <cell r="AE121">
            <v>4.9391429435009284</v>
          </cell>
          <cell r="AF121">
            <v>4.1072367269225829</v>
          </cell>
          <cell r="AG121">
            <v>7.4648657431299394</v>
          </cell>
          <cell r="AH121">
            <v>37.74498724719011</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C121">
            <v>39448</v>
          </cell>
          <cell r="BD121">
            <v>0</v>
          </cell>
          <cell r="BE121">
            <v>0</v>
          </cell>
          <cell r="BF121">
            <v>0</v>
          </cell>
          <cell r="BG121">
            <v>0</v>
          </cell>
          <cell r="BH121">
            <v>0</v>
          </cell>
          <cell r="BI121">
            <v>0</v>
          </cell>
          <cell r="BJ121">
            <v>0</v>
          </cell>
          <cell r="BK121">
            <v>0</v>
          </cell>
          <cell r="BL121">
            <v>0</v>
          </cell>
          <cell r="BM121">
            <v>0</v>
          </cell>
          <cell r="BN121">
            <v>0</v>
          </cell>
          <cell r="BP121">
            <v>0</v>
          </cell>
          <cell r="BQ121">
            <v>0</v>
          </cell>
          <cell r="BR121">
            <v>0</v>
          </cell>
          <cell r="BS121">
            <v>0</v>
          </cell>
          <cell r="BT121">
            <v>0</v>
          </cell>
          <cell r="BU121">
            <v>0</v>
          </cell>
          <cell r="CA121">
            <v>0</v>
          </cell>
          <cell r="CB121">
            <v>0</v>
          </cell>
          <cell r="CC121">
            <v>0</v>
          </cell>
          <cell r="CH121">
            <v>0</v>
          </cell>
          <cell r="CI121">
            <v>0</v>
          </cell>
          <cell r="CJ121">
            <v>0</v>
          </cell>
          <cell r="CK121">
            <v>0</v>
          </cell>
          <cell r="CL121">
            <v>0</v>
          </cell>
          <cell r="CR121">
            <v>0</v>
          </cell>
          <cell r="CS121">
            <v>0</v>
          </cell>
          <cell r="CT121">
            <v>0</v>
          </cell>
          <cell r="CU121">
            <v>0</v>
          </cell>
          <cell r="CV121">
            <v>0</v>
          </cell>
          <cell r="CW121">
            <v>0</v>
          </cell>
          <cell r="CX121">
            <v>0</v>
          </cell>
          <cell r="CY121">
            <v>0</v>
          </cell>
          <cell r="CZ121">
            <v>0</v>
          </cell>
          <cell r="DA121">
            <v>0</v>
          </cell>
          <cell r="DC121">
            <v>39448</v>
          </cell>
          <cell r="DD121">
            <v>10802.249365678879</v>
          </cell>
          <cell r="DE121">
            <v>593.63745075814211</v>
          </cell>
          <cell r="DF121">
            <v>0</v>
          </cell>
          <cell r="DG121">
            <v>0</v>
          </cell>
          <cell r="DH121">
            <v>0</v>
          </cell>
          <cell r="DI121">
            <v>0</v>
          </cell>
          <cell r="DJ121">
            <v>0</v>
          </cell>
          <cell r="DK121">
            <v>11395.886816437021</v>
          </cell>
        </row>
        <row r="122">
          <cell r="A122">
            <v>39479</v>
          </cell>
          <cell r="B122">
            <v>-315.67985842663796</v>
          </cell>
          <cell r="C122">
            <v>620.0435143060796</v>
          </cell>
          <cell r="D122">
            <v>-618.9164470611571</v>
          </cell>
          <cell r="E122">
            <v>-442.35058413712773</v>
          </cell>
          <cell r="F122">
            <v>-1011.778577106644</v>
          </cell>
          <cell r="G122">
            <v>-85.733440920435243</v>
          </cell>
          <cell r="H122">
            <v>-6.9973130859299912</v>
          </cell>
          <cell r="I122">
            <v>-0.7130736385499995</v>
          </cell>
          <cell r="J122">
            <v>0</v>
          </cell>
          <cell r="K122">
            <v>0</v>
          </cell>
          <cell r="L122">
            <v>0</v>
          </cell>
          <cell r="M122">
            <v>-15.692705914830039</v>
          </cell>
          <cell r="N122">
            <v>0</v>
          </cell>
          <cell r="O122">
            <v>0</v>
          </cell>
          <cell r="P122">
            <v>-5.2219867156704547</v>
          </cell>
          <cell r="Q122">
            <v>-3.5880479884321539</v>
          </cell>
          <cell r="R122">
            <v>-23.908404611265869</v>
          </cell>
          <cell r="S122">
            <v>-23.797416024930861</v>
          </cell>
          <cell r="T122">
            <v>-15.137162078495075</v>
          </cell>
          <cell r="U122">
            <v>-53.094058251726892</v>
          </cell>
          <cell r="V122">
            <v>-0.96742812637224807</v>
          </cell>
          <cell r="W122">
            <v>-74.514878912077407</v>
          </cell>
          <cell r="X122">
            <v>-1.8162617006357504</v>
          </cell>
          <cell r="Y122">
            <v>-0.57534250112608443</v>
          </cell>
          <cell r="Z122">
            <v>-9.8757821948595037</v>
          </cell>
          <cell r="AA122">
            <v>-19.981330129447869</v>
          </cell>
          <cell r="AB122">
            <v>-121.47435073076849</v>
          </cell>
          <cell r="AC122">
            <v>-84.062987212595615</v>
          </cell>
          <cell r="AD122">
            <v>-2.7653161806479649</v>
          </cell>
          <cell r="AE122">
            <v>-5.1482859093209754</v>
          </cell>
          <cell r="AF122">
            <v>-3.3287157777036374</v>
          </cell>
          <cell r="AG122">
            <v>-5.9997223173099066</v>
          </cell>
          <cell r="AH122">
            <v>-31.710828519606221</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C122">
            <v>39479</v>
          </cell>
          <cell r="BD122">
            <v>0</v>
          </cell>
          <cell r="BE122">
            <v>0</v>
          </cell>
          <cell r="BF122">
            <v>0</v>
          </cell>
          <cell r="BG122">
            <v>0</v>
          </cell>
          <cell r="BH122">
            <v>0</v>
          </cell>
          <cell r="BI122">
            <v>0</v>
          </cell>
          <cell r="BJ122">
            <v>0</v>
          </cell>
          <cell r="BK122">
            <v>0</v>
          </cell>
          <cell r="BL122">
            <v>0</v>
          </cell>
          <cell r="BM122">
            <v>0</v>
          </cell>
          <cell r="BN122">
            <v>0</v>
          </cell>
          <cell r="BP122">
            <v>0</v>
          </cell>
          <cell r="BQ122">
            <v>0</v>
          </cell>
          <cell r="BR122">
            <v>0</v>
          </cell>
          <cell r="BS122">
            <v>0</v>
          </cell>
          <cell r="BT122">
            <v>0</v>
          </cell>
          <cell r="BU122">
            <v>0</v>
          </cell>
          <cell r="CA122">
            <v>0</v>
          </cell>
          <cell r="CB122">
            <v>0</v>
          </cell>
          <cell r="CC122">
            <v>0</v>
          </cell>
          <cell r="CH122">
            <v>0</v>
          </cell>
          <cell r="CI122">
            <v>0</v>
          </cell>
          <cell r="CJ122">
            <v>0</v>
          </cell>
          <cell r="CK122">
            <v>0</v>
          </cell>
          <cell r="CL122">
            <v>0</v>
          </cell>
          <cell r="CR122">
            <v>0</v>
          </cell>
          <cell r="CS122">
            <v>0</v>
          </cell>
          <cell r="CT122">
            <v>0</v>
          </cell>
          <cell r="CU122">
            <v>0</v>
          </cell>
          <cell r="CV122">
            <v>0</v>
          </cell>
          <cell r="CW122">
            <v>0</v>
          </cell>
          <cell r="CX122">
            <v>0</v>
          </cell>
          <cell r="CY122">
            <v>0</v>
          </cell>
          <cell r="CZ122">
            <v>0</v>
          </cell>
          <cell r="DA122">
            <v>0</v>
          </cell>
          <cell r="DC122">
            <v>39479</v>
          </cell>
          <cell r="DD122">
            <v>-1877.8184859852324</v>
          </cell>
          <cell r="DE122">
            <v>-486.96830588299298</v>
          </cell>
          <cell r="DF122">
            <v>0</v>
          </cell>
          <cell r="DG122">
            <v>0</v>
          </cell>
          <cell r="DH122">
            <v>0</v>
          </cell>
          <cell r="DI122">
            <v>0</v>
          </cell>
          <cell r="DJ122">
            <v>0</v>
          </cell>
          <cell r="DK122">
            <v>-2364.7867918682255</v>
          </cell>
        </row>
        <row r="123">
          <cell r="A123">
            <v>39508</v>
          </cell>
          <cell r="B123">
            <v>-373.94055092666821</v>
          </cell>
          <cell r="C123">
            <v>-16162.124908306072</v>
          </cell>
          <cell r="D123">
            <v>-1691.5163287962869</v>
          </cell>
          <cell r="E123">
            <v>-419.97169797532086</v>
          </cell>
          <cell r="F123">
            <v>-1567.4773915477481</v>
          </cell>
          <cell r="G123">
            <v>48.19879716368974</v>
          </cell>
          <cell r="H123">
            <v>-8.697835826889996</v>
          </cell>
          <cell r="I123">
            <v>0.3817568806999998</v>
          </cell>
          <cell r="J123">
            <v>0</v>
          </cell>
          <cell r="K123">
            <v>0</v>
          </cell>
          <cell r="L123">
            <v>0</v>
          </cell>
          <cell r="M123">
            <v>8.4013741862200906</v>
          </cell>
          <cell r="N123">
            <v>0</v>
          </cell>
          <cell r="O123">
            <v>0</v>
          </cell>
          <cell r="P123">
            <v>-7.3467846255463432</v>
          </cell>
          <cell r="Q123">
            <v>-5.3514249688538253</v>
          </cell>
          <cell r="R123">
            <v>-21.826895191626281</v>
          </cell>
          <cell r="S123">
            <v>-23.042364766020363</v>
          </cell>
          <cell r="T123">
            <v>-24.87318449563535</v>
          </cell>
          <cell r="U123">
            <v>-80.218970373401248</v>
          </cell>
          <cell r="V123">
            <v>-1.418827674386357</v>
          </cell>
          <cell r="W123">
            <v>-105.42341623940497</v>
          </cell>
          <cell r="X123">
            <v>-2.8062594184921297</v>
          </cell>
          <cell r="Y123">
            <v>-0.80696606487114653</v>
          </cell>
          <cell r="Z123">
            <v>-12.754269421213548</v>
          </cell>
          <cell r="AA123">
            <v>-29.482221437469889</v>
          </cell>
          <cell r="AB123">
            <v>-185.01324151406516</v>
          </cell>
          <cell r="AC123">
            <v>-127.18160928135687</v>
          </cell>
          <cell r="AD123">
            <v>-2.6717586057289826</v>
          </cell>
          <cell r="AE123">
            <v>-4.4681087012654466</v>
          </cell>
          <cell r="AF123">
            <v>-4.9671000301650796</v>
          </cell>
          <cell r="AG123">
            <v>-9.093610420112304</v>
          </cell>
          <cell r="AH123">
            <v>-44.174814221691555</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C123">
            <v>39508</v>
          </cell>
          <cell r="BD123">
            <v>0</v>
          </cell>
          <cell r="BE123">
            <v>0</v>
          </cell>
          <cell r="BF123">
            <v>0</v>
          </cell>
          <cell r="BG123">
            <v>0</v>
          </cell>
          <cell r="BH123">
            <v>0</v>
          </cell>
          <cell r="BI123">
            <v>0</v>
          </cell>
          <cell r="BJ123">
            <v>0</v>
          </cell>
          <cell r="BK123">
            <v>0</v>
          </cell>
          <cell r="BL123">
            <v>0</v>
          </cell>
          <cell r="BM123">
            <v>0</v>
          </cell>
          <cell r="BN123">
            <v>0</v>
          </cell>
          <cell r="BP123">
            <v>0</v>
          </cell>
          <cell r="BQ123">
            <v>0</v>
          </cell>
          <cell r="BR123">
            <v>0</v>
          </cell>
          <cell r="BS123">
            <v>0</v>
          </cell>
          <cell r="BT123">
            <v>0</v>
          </cell>
          <cell r="BU123">
            <v>0</v>
          </cell>
          <cell r="CA123">
            <v>0</v>
          </cell>
          <cell r="CB123">
            <v>0</v>
          </cell>
          <cell r="CC123">
            <v>0</v>
          </cell>
          <cell r="CH123">
            <v>0</v>
          </cell>
          <cell r="CI123">
            <v>0</v>
          </cell>
          <cell r="CJ123">
            <v>0</v>
          </cell>
          <cell r="CK123">
            <v>0</v>
          </cell>
          <cell r="CL123">
            <v>0</v>
          </cell>
          <cell r="CR123">
            <v>0</v>
          </cell>
          <cell r="CS123">
            <v>0</v>
          </cell>
          <cell r="CT123">
            <v>0</v>
          </cell>
          <cell r="CU123">
            <v>0</v>
          </cell>
          <cell r="CV123">
            <v>0</v>
          </cell>
          <cell r="CW123">
            <v>0</v>
          </cell>
          <cell r="CX123">
            <v>0</v>
          </cell>
          <cell r="CY123">
            <v>0</v>
          </cell>
          <cell r="CZ123">
            <v>0</v>
          </cell>
          <cell r="DA123">
            <v>0</v>
          </cell>
          <cell r="DC123">
            <v>39508</v>
          </cell>
          <cell r="DD123">
            <v>-20166.746785148378</v>
          </cell>
          <cell r="DE123">
            <v>-692.92182745130685</v>
          </cell>
          <cell r="DF123">
            <v>0</v>
          </cell>
          <cell r="DG123">
            <v>0</v>
          </cell>
          <cell r="DH123">
            <v>0</v>
          </cell>
          <cell r="DI123">
            <v>0</v>
          </cell>
          <cell r="DJ123">
            <v>0</v>
          </cell>
          <cell r="DK123">
            <v>-20859.668612599686</v>
          </cell>
        </row>
        <row r="124">
          <cell r="A124">
            <v>39539</v>
          </cell>
          <cell r="B124">
            <v>-1163.0654275038082</v>
          </cell>
          <cell r="C124">
            <v>-14281.569981576309</v>
          </cell>
          <cell r="D124">
            <v>-3064.9342707264677</v>
          </cell>
          <cell r="E124">
            <v>-1142.5413933138709</v>
          </cell>
          <cell r="F124">
            <v>-2889.5161429796694</v>
          </cell>
          <cell r="G124">
            <v>-223.1682323519257</v>
          </cell>
          <cell r="H124">
            <v>-18.991802677250007</v>
          </cell>
          <cell r="I124">
            <v>-1.9480508547500006</v>
          </cell>
          <cell r="J124">
            <v>0</v>
          </cell>
          <cell r="K124">
            <v>0</v>
          </cell>
          <cell r="L124">
            <v>0</v>
          </cell>
          <cell r="M124">
            <v>-42.871012919349994</v>
          </cell>
          <cell r="N124">
            <v>0</v>
          </cell>
          <cell r="O124">
            <v>0</v>
          </cell>
          <cell r="P124">
            <v>-14.417906754125431</v>
          </cell>
          <cell r="Q124">
            <v>-9.9247262345670499</v>
          </cell>
          <cell r="R124">
            <v>-65.305659853478488</v>
          </cell>
          <cell r="S124">
            <v>-65.081153855489774</v>
          </cell>
          <cell r="T124">
            <v>-42.007368084127812</v>
          </cell>
          <cell r="U124">
            <v>-146.92251950992065</v>
          </cell>
          <cell r="V124">
            <v>-2.674519510021542</v>
          </cell>
          <cell r="W124">
            <v>-205.77077538749134</v>
          </cell>
          <cell r="X124">
            <v>-5.0296907668266666</v>
          </cell>
          <cell r="Y124">
            <v>-1.5883726511824023</v>
          </cell>
          <cell r="Z124">
            <v>-27.198944653504558</v>
          </cell>
          <cell r="AA124">
            <v>-55.250330453225963</v>
          </cell>
          <cell r="AB124">
            <v>-360.08991678463718</v>
          </cell>
          <cell r="AC124">
            <v>-232.630398797981</v>
          </cell>
          <cell r="AD124">
            <v>-7.5622368389773422</v>
          </cell>
          <cell r="AE124">
            <v>-14.04865524306841</v>
          </cell>
          <cell r="AF124">
            <v>-9.2075467795566173</v>
          </cell>
          <cell r="AG124">
            <v>-16.604219982701604</v>
          </cell>
          <cell r="AH124">
            <v>-87.527383963411268</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C124">
            <v>39539</v>
          </cell>
          <cell r="BD124">
            <v>0</v>
          </cell>
          <cell r="BE124">
            <v>0</v>
          </cell>
          <cell r="BF124">
            <v>0</v>
          </cell>
          <cell r="BG124">
            <v>0</v>
          </cell>
          <cell r="BH124">
            <v>0</v>
          </cell>
          <cell r="BI124">
            <v>0</v>
          </cell>
          <cell r="BJ124">
            <v>0</v>
          </cell>
          <cell r="BK124">
            <v>0</v>
          </cell>
          <cell r="BL124">
            <v>0</v>
          </cell>
          <cell r="BM124">
            <v>0</v>
          </cell>
          <cell r="BN124">
            <v>0</v>
          </cell>
          <cell r="BP124">
            <v>0</v>
          </cell>
          <cell r="BQ124">
            <v>0</v>
          </cell>
          <cell r="BR124">
            <v>0</v>
          </cell>
          <cell r="BS124">
            <v>0</v>
          </cell>
          <cell r="BT124">
            <v>0</v>
          </cell>
          <cell r="BU124">
            <v>0</v>
          </cell>
          <cell r="CA124">
            <v>0</v>
          </cell>
          <cell r="CB124">
            <v>0</v>
          </cell>
          <cell r="CC124">
            <v>0</v>
          </cell>
          <cell r="CH124">
            <v>0</v>
          </cell>
          <cell r="CI124">
            <v>0</v>
          </cell>
          <cell r="CJ124">
            <v>0</v>
          </cell>
          <cell r="CK124">
            <v>0</v>
          </cell>
          <cell r="CL124">
            <v>0</v>
          </cell>
          <cell r="CR124">
            <v>0</v>
          </cell>
          <cell r="CS124">
            <v>0</v>
          </cell>
          <cell r="CT124">
            <v>0</v>
          </cell>
          <cell r="CU124">
            <v>0</v>
          </cell>
          <cell r="CV124">
            <v>0</v>
          </cell>
          <cell r="CW124">
            <v>0</v>
          </cell>
          <cell r="CX124">
            <v>0</v>
          </cell>
          <cell r="CY124">
            <v>0</v>
          </cell>
          <cell r="CZ124">
            <v>0</v>
          </cell>
          <cell r="DA124">
            <v>0</v>
          </cell>
          <cell r="DC124">
            <v>39539</v>
          </cell>
          <cell r="DD124">
            <v>-22828.606314903398</v>
          </cell>
          <cell r="DE124">
            <v>-1368.8423261042951</v>
          </cell>
          <cell r="DF124">
            <v>0</v>
          </cell>
          <cell r="DG124">
            <v>0</v>
          </cell>
          <cell r="DH124">
            <v>0</v>
          </cell>
          <cell r="DI124">
            <v>0</v>
          </cell>
          <cell r="DJ124">
            <v>0</v>
          </cell>
          <cell r="DK124">
            <v>-24197.448641007693</v>
          </cell>
        </row>
        <row r="125">
          <cell r="A125">
            <v>39569</v>
          </cell>
          <cell r="B125">
            <v>-689.6803111526591</v>
          </cell>
          <cell r="C125">
            <v>-9803.296179275836</v>
          </cell>
          <cell r="D125">
            <v>-2130.5198689498634</v>
          </cell>
          <cell r="E125">
            <v>-603.68357597901752</v>
          </cell>
          <cell r="F125">
            <v>-1769.1024079278211</v>
          </cell>
          <cell r="G125">
            <v>-69.849943993215277</v>
          </cell>
          <cell r="H125">
            <v>-10.405127176539994</v>
          </cell>
          <cell r="I125">
            <v>-0.63840854544999959</v>
          </cell>
          <cell r="J125">
            <v>0</v>
          </cell>
          <cell r="K125">
            <v>0</v>
          </cell>
          <cell r="L125">
            <v>0</v>
          </cell>
          <cell r="M125">
            <v>-14.049541331569962</v>
          </cell>
          <cell r="N125">
            <v>0</v>
          </cell>
          <cell r="O125">
            <v>0</v>
          </cell>
          <cell r="P125">
            <v>-8.049668850194541</v>
          </cell>
          <cell r="Q125">
            <v>-5.6394464025182751</v>
          </cell>
          <cell r="R125">
            <v>-32.632177394230951</v>
          </cell>
          <cell r="S125">
            <v>-32.951506481855269</v>
          </cell>
          <cell r="T125">
            <v>-24.612736768139879</v>
          </cell>
          <cell r="U125">
            <v>-83.818346312216633</v>
          </cell>
          <cell r="V125">
            <v>-1.5119373560223457</v>
          </cell>
          <cell r="W125">
            <v>-115.07488557352153</v>
          </cell>
          <cell r="X125">
            <v>-2.8894928848162498</v>
          </cell>
          <cell r="Y125">
            <v>-0.88600108430258251</v>
          </cell>
          <cell r="Z125">
            <v>-14.815900993792271</v>
          </cell>
          <cell r="AA125">
            <v>-31.291181987388651</v>
          </cell>
          <cell r="AB125">
            <v>-204.56394295629019</v>
          </cell>
          <cell r="AC125">
            <v>-132.76982988990608</v>
          </cell>
          <cell r="AD125">
            <v>-3.826962700314998</v>
          </cell>
          <cell r="AE125">
            <v>-6.9438726529707084</v>
          </cell>
          <cell r="AF125">
            <v>-5.2327248779407292</v>
          </cell>
          <cell r="AG125">
            <v>-9.481891685202978</v>
          </cell>
          <cell r="AH125">
            <v>-48.725143568167631</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C125">
            <v>39569</v>
          </cell>
          <cell r="BD125">
            <v>0</v>
          </cell>
          <cell r="BE125">
            <v>0</v>
          </cell>
          <cell r="BF125">
            <v>0</v>
          </cell>
          <cell r="BG125">
            <v>0</v>
          </cell>
          <cell r="BH125">
            <v>0</v>
          </cell>
          <cell r="BI125">
            <v>0</v>
          </cell>
          <cell r="BJ125">
            <v>0</v>
          </cell>
          <cell r="BK125">
            <v>0</v>
          </cell>
          <cell r="BL125">
            <v>0</v>
          </cell>
          <cell r="BM125">
            <v>0</v>
          </cell>
          <cell r="BN125">
            <v>0</v>
          </cell>
          <cell r="BP125">
            <v>0</v>
          </cell>
          <cell r="BQ125">
            <v>0</v>
          </cell>
          <cell r="BR125">
            <v>0</v>
          </cell>
          <cell r="BS125">
            <v>0</v>
          </cell>
          <cell r="BT125">
            <v>0</v>
          </cell>
          <cell r="BU125">
            <v>0</v>
          </cell>
          <cell r="CA125">
            <v>0</v>
          </cell>
          <cell r="CB125">
            <v>0</v>
          </cell>
          <cell r="CC125">
            <v>0</v>
          </cell>
          <cell r="CH125">
            <v>0</v>
          </cell>
          <cell r="CI125">
            <v>0</v>
          </cell>
          <cell r="CJ125">
            <v>0</v>
          </cell>
          <cell r="CK125">
            <v>0</v>
          </cell>
          <cell r="CL125">
            <v>0</v>
          </cell>
          <cell r="CR125">
            <v>0</v>
          </cell>
          <cell r="CS125">
            <v>0</v>
          </cell>
          <cell r="CT125">
            <v>0</v>
          </cell>
          <cell r="CU125">
            <v>0</v>
          </cell>
          <cell r="CV125">
            <v>0</v>
          </cell>
          <cell r="CW125">
            <v>0</v>
          </cell>
          <cell r="CX125">
            <v>0</v>
          </cell>
          <cell r="CY125">
            <v>0</v>
          </cell>
          <cell r="CZ125">
            <v>0</v>
          </cell>
          <cell r="DA125">
            <v>0</v>
          </cell>
          <cell r="DC125">
            <v>39569</v>
          </cell>
          <cell r="DD125">
            <v>-15091.225364331971</v>
          </cell>
          <cell r="DE125">
            <v>-765.71765041979256</v>
          </cell>
          <cell r="DF125">
            <v>0</v>
          </cell>
          <cell r="DG125">
            <v>0</v>
          </cell>
          <cell r="DH125">
            <v>0</v>
          </cell>
          <cell r="DI125">
            <v>0</v>
          </cell>
          <cell r="DJ125">
            <v>0</v>
          </cell>
          <cell r="DK125">
            <v>-15856.943014751763</v>
          </cell>
        </row>
        <row r="126">
          <cell r="A126">
            <v>39600</v>
          </cell>
          <cell r="B126">
            <v>-363.0862168299011</v>
          </cell>
          <cell r="C126">
            <v>-4924.741308726585</v>
          </cell>
          <cell r="D126">
            <v>-1112.7714830268305</v>
          </cell>
          <cell r="E126">
            <v>-318.96633118216005</v>
          </cell>
          <cell r="F126">
            <v>-834.15492915382072</v>
          </cell>
          <cell r="G126">
            <v>-55.327359735134962</v>
          </cell>
          <cell r="H126">
            <v>22.565110471090001</v>
          </cell>
          <cell r="I126">
            <v>-0.46652637005000086</v>
          </cell>
          <cell r="J126">
            <v>0</v>
          </cell>
          <cell r="K126">
            <v>0</v>
          </cell>
          <cell r="L126">
            <v>0</v>
          </cell>
          <cell r="M126">
            <v>-10.266907554730023</v>
          </cell>
          <cell r="N126">
            <v>0</v>
          </cell>
          <cell r="O126">
            <v>0</v>
          </cell>
          <cell r="P126">
            <v>-3.6466764693643721</v>
          </cell>
          <cell r="Q126">
            <v>-2.5134420178704096</v>
          </cell>
          <cell r="R126">
            <v>-16.392549549479682</v>
          </cell>
          <cell r="S126">
            <v>-16.350284856437838</v>
          </cell>
          <cell r="T126">
            <v>-10.662654631798821</v>
          </cell>
          <cell r="U126">
            <v>-37.219101031453484</v>
          </cell>
          <cell r="V126">
            <v>-0.67706931606990339</v>
          </cell>
          <cell r="W126">
            <v>-52.051197473301563</v>
          </cell>
          <cell r="X126">
            <v>-1.2748006822518405</v>
          </cell>
          <cell r="Y126">
            <v>-0.40171591865709205</v>
          </cell>
          <cell r="Z126">
            <v>-6.8672785029631838</v>
          </cell>
          <cell r="AA126">
            <v>-13.988802939978669</v>
          </cell>
          <cell r="AB126">
            <v>-89.150585990856058</v>
          </cell>
          <cell r="AC126">
            <v>-58.932841014171615</v>
          </cell>
          <cell r="AD126">
            <v>-1.8997923692432994</v>
          </cell>
          <cell r="AE126">
            <v>-3.5239089315091858</v>
          </cell>
          <cell r="AF126">
            <v>-2.3318419267362223</v>
          </cell>
          <cell r="AG126">
            <v>-4.2065621832313562</v>
          </cell>
          <cell r="AH126">
            <v>-22.133383267693329</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C126">
            <v>39600</v>
          </cell>
          <cell r="BD126">
            <v>0</v>
          </cell>
          <cell r="BE126">
            <v>0</v>
          </cell>
          <cell r="BF126">
            <v>0</v>
          </cell>
          <cell r="BG126">
            <v>0</v>
          </cell>
          <cell r="BH126">
            <v>0</v>
          </cell>
          <cell r="BI126">
            <v>0</v>
          </cell>
          <cell r="BJ126">
            <v>0</v>
          </cell>
          <cell r="BK126">
            <v>0</v>
          </cell>
          <cell r="BL126">
            <v>0</v>
          </cell>
          <cell r="BM126">
            <v>0</v>
          </cell>
          <cell r="BN126">
            <v>0</v>
          </cell>
          <cell r="BP126">
            <v>0</v>
          </cell>
          <cell r="BQ126">
            <v>0</v>
          </cell>
          <cell r="BR126">
            <v>0</v>
          </cell>
          <cell r="BS126">
            <v>0</v>
          </cell>
          <cell r="BT126">
            <v>0</v>
          </cell>
          <cell r="BU126">
            <v>0</v>
          </cell>
          <cell r="CA126">
            <v>0</v>
          </cell>
          <cell r="CB126">
            <v>0</v>
          </cell>
          <cell r="CC126">
            <v>0</v>
          </cell>
          <cell r="CH126">
            <v>0</v>
          </cell>
          <cell r="CI126">
            <v>0</v>
          </cell>
          <cell r="CJ126">
            <v>0</v>
          </cell>
          <cell r="CK126">
            <v>0</v>
          </cell>
          <cell r="CL126">
            <v>0</v>
          </cell>
          <cell r="CR126">
            <v>0</v>
          </cell>
          <cell r="CS126">
            <v>0</v>
          </cell>
          <cell r="CT126">
            <v>0</v>
          </cell>
          <cell r="CU126">
            <v>0</v>
          </cell>
          <cell r="CV126">
            <v>0</v>
          </cell>
          <cell r="CW126">
            <v>0</v>
          </cell>
          <cell r="CX126">
            <v>0</v>
          </cell>
          <cell r="CY126">
            <v>0</v>
          </cell>
          <cell r="CZ126">
            <v>0</v>
          </cell>
          <cell r="DA126">
            <v>0</v>
          </cell>
          <cell r="DC126">
            <v>39600</v>
          </cell>
          <cell r="DD126">
            <v>-7597.215952108123</v>
          </cell>
          <cell r="DE126">
            <v>-344.22448907306796</v>
          </cell>
          <cell r="DF126">
            <v>0</v>
          </cell>
          <cell r="DG126">
            <v>0</v>
          </cell>
          <cell r="DH126">
            <v>0</v>
          </cell>
          <cell r="DI126">
            <v>0</v>
          </cell>
          <cell r="DJ126">
            <v>0</v>
          </cell>
          <cell r="DK126">
            <v>-7941.4404411811911</v>
          </cell>
        </row>
        <row r="127">
          <cell r="A127">
            <v>39630</v>
          </cell>
          <cell r="B127">
            <v>-46.40613655393885</v>
          </cell>
          <cell r="C127">
            <v>-2240.3868130336796</v>
          </cell>
          <cell r="D127">
            <v>-208.65807650522126</v>
          </cell>
          <cell r="E127">
            <v>28.458639372674806</v>
          </cell>
          <cell r="F127">
            <v>23.878548419357394</v>
          </cell>
          <cell r="G127">
            <v>11.396194591410167</v>
          </cell>
          <cell r="H127">
            <v>0.57041325206000237</v>
          </cell>
          <cell r="I127">
            <v>7.8747780800000555E-2</v>
          </cell>
          <cell r="J127">
            <v>0</v>
          </cell>
          <cell r="K127">
            <v>0</v>
          </cell>
          <cell r="L127">
            <v>0</v>
          </cell>
          <cell r="M127">
            <v>1.7330128316800073</v>
          </cell>
          <cell r="N127">
            <v>0</v>
          </cell>
          <cell r="O127">
            <v>0</v>
          </cell>
          <cell r="P127">
            <v>7.2561982669975572E-2</v>
          </cell>
          <cell r="Q127">
            <v>3.2571093965257203E-2</v>
          </cell>
          <cell r="R127">
            <v>1.0050452733776729</v>
          </cell>
          <cell r="S127">
            <v>0.92535871244378542</v>
          </cell>
          <cell r="T127">
            <v>6.5597687689395202E-3</v>
          </cell>
          <cell r="U127">
            <v>0.4232098119036391</v>
          </cell>
          <cell r="V127">
            <v>1.0152246560161303E-2</v>
          </cell>
          <cell r="W127">
            <v>1.0018720288602345</v>
          </cell>
          <cell r="X127">
            <v>1.0939429747050866E-2</v>
          </cell>
          <cell r="Y127">
            <v>8.1359575791044841E-3</v>
          </cell>
          <cell r="Z127">
            <v>0.20217227574826893</v>
          </cell>
          <cell r="AA127">
            <v>0.19956395007210403</v>
          </cell>
          <cell r="AB127">
            <v>-0.12142097538304369</v>
          </cell>
          <cell r="AC127">
            <v>0.66025220338423418</v>
          </cell>
          <cell r="AD127">
            <v>0.10786038918520945</v>
          </cell>
          <cell r="AE127">
            <v>0.22963533557174515</v>
          </cell>
          <cell r="AF127">
            <v>3.0076907482005595E-2</v>
          </cell>
          <cell r="AG127">
            <v>4.6186917388739632E-2</v>
          </cell>
          <cell r="AH127">
            <v>0.46564657430203626</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C127">
            <v>39630</v>
          </cell>
          <cell r="BD127">
            <v>0</v>
          </cell>
          <cell r="BE127">
            <v>0</v>
          </cell>
          <cell r="BF127">
            <v>0</v>
          </cell>
          <cell r="BG127">
            <v>0</v>
          </cell>
          <cell r="BH127">
            <v>0</v>
          </cell>
          <cell r="BI127">
            <v>0</v>
          </cell>
          <cell r="BJ127">
            <v>0</v>
          </cell>
          <cell r="BK127">
            <v>0</v>
          </cell>
          <cell r="BL127">
            <v>0</v>
          </cell>
          <cell r="BM127">
            <v>0</v>
          </cell>
          <cell r="BN127">
            <v>0</v>
          </cell>
          <cell r="BP127">
            <v>0</v>
          </cell>
          <cell r="BQ127">
            <v>0</v>
          </cell>
          <cell r="BR127">
            <v>0</v>
          </cell>
          <cell r="BS127">
            <v>0</v>
          </cell>
          <cell r="BT127">
            <v>0</v>
          </cell>
          <cell r="BU127">
            <v>0</v>
          </cell>
          <cell r="CA127">
            <v>0</v>
          </cell>
          <cell r="CB127">
            <v>0</v>
          </cell>
          <cell r="CC127">
            <v>0</v>
          </cell>
          <cell r="CH127">
            <v>0</v>
          </cell>
          <cell r="CI127">
            <v>0</v>
          </cell>
          <cell r="CJ127">
            <v>0</v>
          </cell>
          <cell r="CK127">
            <v>0</v>
          </cell>
          <cell r="CL127">
            <v>0</v>
          </cell>
          <cell r="CR127">
            <v>0</v>
          </cell>
          <cell r="CS127">
            <v>0</v>
          </cell>
          <cell r="CT127">
            <v>0</v>
          </cell>
          <cell r="CU127">
            <v>0</v>
          </cell>
          <cell r="CV127">
            <v>0</v>
          </cell>
          <cell r="CW127">
            <v>0</v>
          </cell>
          <cell r="CX127">
            <v>0</v>
          </cell>
          <cell r="CY127">
            <v>0</v>
          </cell>
          <cell r="CZ127">
            <v>0</v>
          </cell>
          <cell r="DA127">
            <v>0</v>
          </cell>
          <cell r="DC127">
            <v>39630</v>
          </cell>
          <cell r="DD127">
            <v>-2429.3354698448575</v>
          </cell>
          <cell r="DE127">
            <v>5.3163798836271203</v>
          </cell>
          <cell r="DF127">
            <v>0</v>
          </cell>
          <cell r="DG127">
            <v>0</v>
          </cell>
          <cell r="DH127">
            <v>0</v>
          </cell>
          <cell r="DI127">
            <v>0</v>
          </cell>
          <cell r="DJ127">
            <v>0</v>
          </cell>
          <cell r="DK127">
            <v>-2424.0190899612303</v>
          </cell>
        </row>
        <row r="128">
          <cell r="A128">
            <v>39661</v>
          </cell>
          <cell r="B128">
            <v>33.719847684038108</v>
          </cell>
          <cell r="C128">
            <v>3150.6119202346999</v>
          </cell>
          <cell r="D128">
            <v>14.111166377139453</v>
          </cell>
          <cell r="E128">
            <v>7.554839648758934</v>
          </cell>
          <cell r="F128">
            <v>11.508872721594816</v>
          </cell>
          <cell r="G128">
            <v>4.581777959774918</v>
          </cell>
          <cell r="H128">
            <v>0.19827265664999685</v>
          </cell>
          <cell r="I128">
            <v>4.0443165750000391E-2</v>
          </cell>
          <cell r="J128">
            <v>0</v>
          </cell>
          <cell r="K128">
            <v>0</v>
          </cell>
          <cell r="L128">
            <v>0</v>
          </cell>
          <cell r="M128">
            <v>0.89003809994999761</v>
          </cell>
          <cell r="N128">
            <v>0</v>
          </cell>
          <cell r="O128">
            <v>0</v>
          </cell>
          <cell r="P128">
            <v>3.1567726961899328E-2</v>
          </cell>
          <cell r="Q128">
            <v>1.4169891220059867E-2</v>
          </cell>
          <cell r="R128">
            <v>0.43723991003156698</v>
          </cell>
          <cell r="S128">
            <v>0.40257267099627825</v>
          </cell>
          <cell r="T128">
            <v>2.8537945327577318E-3</v>
          </cell>
          <cell r="U128">
            <v>0.18411530801921799</v>
          </cell>
          <cell r="V128">
            <v>4.4166839944085722E-3</v>
          </cell>
          <cell r="W128">
            <v>0.43585940590499378</v>
          </cell>
          <cell r="X128">
            <v>4.7591440953910083E-3</v>
          </cell>
          <cell r="Y128">
            <v>3.5395075765616468E-3</v>
          </cell>
          <cell r="Z128">
            <v>8.7954035505263164E-2</v>
          </cell>
          <cell r="AA128">
            <v>8.6819296489816219E-2</v>
          </cell>
          <cell r="AB128">
            <v>1.4722361565180109</v>
          </cell>
          <cell r="AC128">
            <v>0.28723941264423958</v>
          </cell>
          <cell r="AD128">
            <v>4.6924121840603447E-2</v>
          </cell>
          <cell r="AE128">
            <v>9.9901702067636503E-2</v>
          </cell>
          <cell r="AF128">
            <v>1.3084807888567411E-2</v>
          </cell>
          <cell r="AG128">
            <v>2.0093386973322823E-2</v>
          </cell>
          <cell r="AH128">
            <v>0.20257720885559138</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C128">
            <v>39661</v>
          </cell>
          <cell r="BD128">
            <v>0</v>
          </cell>
          <cell r="BE128">
            <v>0</v>
          </cell>
          <cell r="BF128">
            <v>0</v>
          </cell>
          <cell r="BG128">
            <v>0</v>
          </cell>
          <cell r="BH128">
            <v>0</v>
          </cell>
          <cell r="BI128">
            <v>0</v>
          </cell>
          <cell r="BJ128">
            <v>0</v>
          </cell>
          <cell r="BK128">
            <v>0</v>
          </cell>
          <cell r="BL128">
            <v>0</v>
          </cell>
          <cell r="BM128">
            <v>0</v>
          </cell>
          <cell r="BN128">
            <v>0</v>
          </cell>
          <cell r="BP128">
            <v>0</v>
          </cell>
          <cell r="BQ128">
            <v>0</v>
          </cell>
          <cell r="BR128">
            <v>0</v>
          </cell>
          <cell r="BS128">
            <v>0</v>
          </cell>
          <cell r="BT128">
            <v>0</v>
          </cell>
          <cell r="BU128">
            <v>0</v>
          </cell>
          <cell r="CA128">
            <v>0</v>
          </cell>
          <cell r="CB128">
            <v>0</v>
          </cell>
          <cell r="CC128">
            <v>0</v>
          </cell>
          <cell r="CH128">
            <v>0</v>
          </cell>
          <cell r="CI128">
            <v>0</v>
          </cell>
          <cell r="CJ128">
            <v>0</v>
          </cell>
          <cell r="CK128">
            <v>0</v>
          </cell>
          <cell r="CL128">
            <v>0</v>
          </cell>
          <cell r="CR128">
            <v>0</v>
          </cell>
          <cell r="CS128">
            <v>0</v>
          </cell>
          <cell r="CT128">
            <v>0</v>
          </cell>
          <cell r="CU128">
            <v>0</v>
          </cell>
          <cell r="CV128">
            <v>0</v>
          </cell>
          <cell r="CW128">
            <v>0</v>
          </cell>
          <cell r="CX128">
            <v>0</v>
          </cell>
          <cell r="CY128">
            <v>0</v>
          </cell>
          <cell r="CZ128">
            <v>0</v>
          </cell>
          <cell r="DA128">
            <v>0</v>
          </cell>
          <cell r="DC128">
            <v>39661</v>
          </cell>
          <cell r="DD128">
            <v>3223.2171785483556</v>
          </cell>
          <cell r="DE128">
            <v>3.8379241721161867</v>
          </cell>
          <cell r="DF128">
            <v>0</v>
          </cell>
          <cell r="DG128">
            <v>0</v>
          </cell>
          <cell r="DH128">
            <v>0</v>
          </cell>
          <cell r="DI128">
            <v>0</v>
          </cell>
          <cell r="DJ128">
            <v>0</v>
          </cell>
          <cell r="DK128">
            <v>3227.055102720472</v>
          </cell>
        </row>
        <row r="129">
          <cell r="A129">
            <v>39692</v>
          </cell>
          <cell r="B129">
            <v>-18.240206350084044</v>
          </cell>
          <cell r="C129">
            <v>-2514.9763996066736</v>
          </cell>
          <cell r="D129">
            <v>-9.6780356920564365</v>
          </cell>
          <cell r="E129">
            <v>-23.053942618281582</v>
          </cell>
          <cell r="F129">
            <v>-4.8264076492794263</v>
          </cell>
          <cell r="G129">
            <v>-10.135553596784739</v>
          </cell>
          <cell r="H129">
            <v>-0.51586005431000559</v>
          </cell>
          <cell r="I129">
            <v>-6.7620154549999825E-2</v>
          </cell>
          <cell r="J129">
            <v>0</v>
          </cell>
          <cell r="K129">
            <v>0</v>
          </cell>
          <cell r="L129">
            <v>0</v>
          </cell>
          <cell r="M129">
            <v>-1.4881256884299909</v>
          </cell>
          <cell r="N129">
            <v>0</v>
          </cell>
          <cell r="O129">
            <v>0</v>
          </cell>
          <cell r="P129">
            <v>-6.4068087146531519E-2</v>
          </cell>
          <cell r="Q129">
            <v>-2.8758416044321961E-2</v>
          </cell>
          <cell r="R129">
            <v>-0.88739758468054786</v>
          </cell>
          <cell r="S129">
            <v>-0.81703890176613636</v>
          </cell>
          <cell r="T129">
            <v>-5.7919012365120889E-3</v>
          </cell>
          <cell r="U129">
            <v>-0.37367009710347249</v>
          </cell>
          <cell r="V129">
            <v>-8.9638539827096506E-3</v>
          </cell>
          <cell r="W129">
            <v>-0.88459579097538155</v>
          </cell>
          <cell r="X129">
            <v>-9.6588917857314983E-3</v>
          </cell>
          <cell r="Y129">
            <v>-7.1835859498131068E-3</v>
          </cell>
          <cell r="Z129">
            <v>-0.17850657471921522</v>
          </cell>
          <cell r="AA129">
            <v>-0.17620357209197665</v>
          </cell>
          <cell r="AB129">
            <v>1.6333799946670116</v>
          </cell>
          <cell r="AC129">
            <v>-0.58296499280487302</v>
          </cell>
          <cell r="AD129">
            <v>-9.5234564433110333E-2</v>
          </cell>
          <cell r="AE129">
            <v>-0.20275488830352742</v>
          </cell>
          <cell r="AF129">
            <v>-2.6556191806658091E-2</v>
          </cell>
          <cell r="AG129">
            <v>-4.0780410614604537E-2</v>
          </cell>
          <cell r="AH129">
            <v>-0.41113933500896566</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C129">
            <v>39692</v>
          </cell>
          <cell r="BD129">
            <v>0</v>
          </cell>
          <cell r="BE129">
            <v>0</v>
          </cell>
          <cell r="BF129">
            <v>0</v>
          </cell>
          <cell r="BG129">
            <v>0</v>
          </cell>
          <cell r="BH129">
            <v>0</v>
          </cell>
          <cell r="BI129">
            <v>0</v>
          </cell>
          <cell r="BJ129">
            <v>0</v>
          </cell>
          <cell r="BK129">
            <v>0</v>
          </cell>
          <cell r="BL129">
            <v>0</v>
          </cell>
          <cell r="BM129">
            <v>0</v>
          </cell>
          <cell r="BN129">
            <v>0</v>
          </cell>
          <cell r="BP129">
            <v>0</v>
          </cell>
          <cell r="BQ129">
            <v>0</v>
          </cell>
          <cell r="BR129">
            <v>0</v>
          </cell>
          <cell r="BS129">
            <v>0</v>
          </cell>
          <cell r="BT129">
            <v>0</v>
          </cell>
          <cell r="BU129">
            <v>0</v>
          </cell>
          <cell r="CA129">
            <v>0</v>
          </cell>
          <cell r="CB129">
            <v>0</v>
          </cell>
          <cell r="CC129">
            <v>0</v>
          </cell>
          <cell r="CH129">
            <v>0</v>
          </cell>
          <cell r="CI129">
            <v>0</v>
          </cell>
          <cell r="CJ129">
            <v>0</v>
          </cell>
          <cell r="CK129">
            <v>0</v>
          </cell>
          <cell r="CL129">
            <v>0</v>
          </cell>
          <cell r="CR129">
            <v>0</v>
          </cell>
          <cell r="CS129">
            <v>0</v>
          </cell>
          <cell r="CT129">
            <v>0</v>
          </cell>
          <cell r="CU129">
            <v>0</v>
          </cell>
          <cell r="CV129">
            <v>0</v>
          </cell>
          <cell r="CW129">
            <v>0</v>
          </cell>
          <cell r="CX129">
            <v>0</v>
          </cell>
          <cell r="CY129">
            <v>0</v>
          </cell>
          <cell r="CZ129">
            <v>0</v>
          </cell>
          <cell r="DA129">
            <v>0</v>
          </cell>
          <cell r="DC129">
            <v>39692</v>
          </cell>
          <cell r="DD129">
            <v>-2582.9821514104497</v>
          </cell>
          <cell r="DE129">
            <v>-3.167887645787077</v>
          </cell>
          <cell r="DF129">
            <v>0</v>
          </cell>
          <cell r="DG129">
            <v>0</v>
          </cell>
          <cell r="DH129">
            <v>0</v>
          </cell>
          <cell r="DI129">
            <v>0</v>
          </cell>
          <cell r="DJ129">
            <v>0</v>
          </cell>
          <cell r="DK129">
            <v>-2586.1500390562369</v>
          </cell>
        </row>
        <row r="130">
          <cell r="A130">
            <v>39722</v>
          </cell>
          <cell r="B130">
            <v>490.62254682004453</v>
          </cell>
          <cell r="C130">
            <v>5951.1157191224975</v>
          </cell>
          <cell r="D130">
            <v>1190.4308460992586</v>
          </cell>
          <cell r="E130">
            <v>606.6328094531342</v>
          </cell>
          <cell r="F130">
            <v>1657.958964919759</v>
          </cell>
          <cell r="G130">
            <v>82.240161253950362</v>
          </cell>
          <cell r="H130">
            <v>-18.052516087399994</v>
          </cell>
          <cell r="I130">
            <v>0.70408456300000011</v>
          </cell>
          <cell r="J130">
            <v>0</v>
          </cell>
          <cell r="K130">
            <v>0</v>
          </cell>
          <cell r="L130">
            <v>0</v>
          </cell>
          <cell r="M130">
            <v>15.49488213980003</v>
          </cell>
          <cell r="N130">
            <v>0</v>
          </cell>
          <cell r="O130">
            <v>0</v>
          </cell>
          <cell r="P130">
            <v>7.2563572160543792</v>
          </cell>
          <cell r="Q130">
            <v>5.0510710178417568</v>
          </cell>
          <cell r="R130">
            <v>30.68491763956423</v>
          </cell>
          <cell r="S130">
            <v>30.825424067480608</v>
          </cell>
          <cell r="T130">
            <v>21.802847672013218</v>
          </cell>
          <cell r="U130">
            <v>74.964731602397862</v>
          </cell>
          <cell r="V130">
            <v>1.3567278412992516</v>
          </cell>
          <cell r="W130">
            <v>103.67075722869002</v>
          </cell>
          <cell r="X130">
            <v>2.5777657191006456</v>
          </cell>
          <cell r="Y130">
            <v>0.79895027388082507</v>
          </cell>
          <cell r="Z130">
            <v>13.478223375888367</v>
          </cell>
          <cell r="AA130">
            <v>28.060128469069287</v>
          </cell>
          <cell r="AB130">
            <v>182.80850501253798</v>
          </cell>
          <cell r="AC130">
            <v>118.72747736741029</v>
          </cell>
          <cell r="AD130">
            <v>3.5807370321349437</v>
          </cell>
          <cell r="AE130">
            <v>6.5576545420388719</v>
          </cell>
          <cell r="AF130">
            <v>4.6865245966339009</v>
          </cell>
          <cell r="AG130">
            <v>8.4773194822293654</v>
          </cell>
          <cell r="AH130">
            <v>43.970338226424516</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C130">
            <v>39722</v>
          </cell>
          <cell r="BD130">
            <v>0</v>
          </cell>
          <cell r="BE130">
            <v>0</v>
          </cell>
          <cell r="BF130">
            <v>0</v>
          </cell>
          <cell r="BG130">
            <v>0</v>
          </cell>
          <cell r="BH130">
            <v>0</v>
          </cell>
          <cell r="BI130">
            <v>0</v>
          </cell>
          <cell r="BJ130">
            <v>0</v>
          </cell>
          <cell r="BK130">
            <v>0</v>
          </cell>
          <cell r="BL130">
            <v>0</v>
          </cell>
          <cell r="BM130">
            <v>0</v>
          </cell>
          <cell r="BN130">
            <v>0</v>
          </cell>
          <cell r="BP130">
            <v>0</v>
          </cell>
          <cell r="BQ130">
            <v>0</v>
          </cell>
          <cell r="BR130">
            <v>0</v>
          </cell>
          <cell r="BS130">
            <v>0</v>
          </cell>
          <cell r="BT130">
            <v>0</v>
          </cell>
          <cell r="BU130">
            <v>0</v>
          </cell>
          <cell r="CA130">
            <v>0</v>
          </cell>
          <cell r="CB130">
            <v>0</v>
          </cell>
          <cell r="CC130">
            <v>0</v>
          </cell>
          <cell r="CH130">
            <v>0</v>
          </cell>
          <cell r="CI130">
            <v>0</v>
          </cell>
          <cell r="CJ130">
            <v>0</v>
          </cell>
          <cell r="CK130">
            <v>0</v>
          </cell>
          <cell r="CL130">
            <v>0</v>
          </cell>
          <cell r="CR130">
            <v>0</v>
          </cell>
          <cell r="CS130">
            <v>0</v>
          </cell>
          <cell r="CT130">
            <v>0</v>
          </cell>
          <cell r="CU130">
            <v>0</v>
          </cell>
          <cell r="CV130">
            <v>0</v>
          </cell>
          <cell r="CW130">
            <v>0</v>
          </cell>
          <cell r="CX130">
            <v>0</v>
          </cell>
          <cell r="CY130">
            <v>0</v>
          </cell>
          <cell r="CZ130">
            <v>0</v>
          </cell>
          <cell r="DA130">
            <v>0</v>
          </cell>
          <cell r="DC130">
            <v>39722</v>
          </cell>
          <cell r="DD130">
            <v>9977.1474982840427</v>
          </cell>
          <cell r="DE130">
            <v>689.33645838269035</v>
          </cell>
          <cell r="DF130">
            <v>0</v>
          </cell>
          <cell r="DG130">
            <v>0</v>
          </cell>
          <cell r="DH130">
            <v>0</v>
          </cell>
          <cell r="DI130">
            <v>0</v>
          </cell>
          <cell r="DJ130">
            <v>0</v>
          </cell>
          <cell r="DK130">
            <v>10666.483956666732</v>
          </cell>
        </row>
        <row r="131">
          <cell r="A131">
            <v>39753</v>
          </cell>
          <cell r="B131">
            <v>958.16137891323888</v>
          </cell>
          <cell r="C131">
            <v>12824.562360446653</v>
          </cell>
          <cell r="D131">
            <v>2467.3903963778589</v>
          </cell>
          <cell r="E131">
            <v>874.55155331399033</v>
          </cell>
          <cell r="F131">
            <v>2602.4127053403504</v>
          </cell>
          <cell r="G131">
            <v>156.56871350715127</v>
          </cell>
          <cell r="H131">
            <v>14.601429606199991</v>
          </cell>
          <cell r="I131">
            <v>1.40387156</v>
          </cell>
          <cell r="J131">
            <v>0</v>
          </cell>
          <cell r="K131">
            <v>0</v>
          </cell>
          <cell r="L131">
            <v>0</v>
          </cell>
          <cell r="M131">
            <v>30.895187175999965</v>
          </cell>
          <cell r="N131">
            <v>0</v>
          </cell>
          <cell r="O131">
            <v>0</v>
          </cell>
          <cell r="P131">
            <v>11.157016684480773</v>
          </cell>
          <cell r="Q131">
            <v>7.7070683729070133</v>
          </cell>
          <cell r="R131">
            <v>49.484152025937853</v>
          </cell>
          <cell r="S131">
            <v>49.432531162343075</v>
          </cell>
          <cell r="T131">
            <v>32.825009694785209</v>
          </cell>
          <cell r="U131">
            <v>114.1846627297611</v>
          </cell>
          <cell r="V131">
            <v>2.0747668481750732</v>
          </cell>
          <cell r="W131">
            <v>159.28413348052484</v>
          </cell>
          <cell r="X131">
            <v>3.9144711003104287</v>
          </cell>
          <cell r="Y131">
            <v>1.2289104820263168</v>
          </cell>
          <cell r="Z131">
            <v>20.945893033339345</v>
          </cell>
          <cell r="AA131">
            <v>42.876411266753948</v>
          </cell>
          <cell r="AB131">
            <v>292.49107592972848</v>
          </cell>
          <cell r="AC131">
            <v>180.81006699001745</v>
          </cell>
          <cell r="AD131">
            <v>5.7433903602259964</v>
          </cell>
          <cell r="AE131">
            <v>10.624234646768755</v>
          </cell>
          <cell r="AF131">
            <v>7.1503595140844372</v>
          </cell>
          <cell r="AG131">
            <v>12.906953550594819</v>
          </cell>
          <cell r="AH131">
            <v>67.692283410899293</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C131">
            <v>39753</v>
          </cell>
          <cell r="BD131">
            <v>0</v>
          </cell>
          <cell r="BE131">
            <v>0</v>
          </cell>
          <cell r="BF131">
            <v>0</v>
          </cell>
          <cell r="BG131">
            <v>0</v>
          </cell>
          <cell r="BH131">
            <v>0</v>
          </cell>
          <cell r="BI131">
            <v>0</v>
          </cell>
          <cell r="BJ131">
            <v>0</v>
          </cell>
          <cell r="BK131">
            <v>0</v>
          </cell>
          <cell r="BL131">
            <v>0</v>
          </cell>
          <cell r="BM131">
            <v>0</v>
          </cell>
          <cell r="BN131">
            <v>0</v>
          </cell>
          <cell r="BP131">
            <v>0</v>
          </cell>
          <cell r="BQ131">
            <v>0</v>
          </cell>
          <cell r="BR131">
            <v>0</v>
          </cell>
          <cell r="BS131">
            <v>0</v>
          </cell>
          <cell r="BT131">
            <v>0</v>
          </cell>
          <cell r="BU131">
            <v>0</v>
          </cell>
          <cell r="CA131">
            <v>0</v>
          </cell>
          <cell r="CB131">
            <v>0</v>
          </cell>
          <cell r="CC131">
            <v>0</v>
          </cell>
          <cell r="CH131">
            <v>0</v>
          </cell>
          <cell r="CI131">
            <v>0</v>
          </cell>
          <cell r="CJ131">
            <v>0</v>
          </cell>
          <cell r="CK131">
            <v>0</v>
          </cell>
          <cell r="CL131">
            <v>0</v>
          </cell>
          <cell r="CR131">
            <v>0</v>
          </cell>
          <cell r="CS131">
            <v>0</v>
          </cell>
          <cell r="CT131">
            <v>0</v>
          </cell>
          <cell r="CU131">
            <v>0</v>
          </cell>
          <cell r="CV131">
            <v>0</v>
          </cell>
          <cell r="CW131">
            <v>0</v>
          </cell>
          <cell r="CX131">
            <v>0</v>
          </cell>
          <cell r="CY131">
            <v>0</v>
          </cell>
          <cell r="CZ131">
            <v>0</v>
          </cell>
          <cell r="DA131">
            <v>0</v>
          </cell>
          <cell r="DC131">
            <v>39753</v>
          </cell>
          <cell r="DD131">
            <v>19930.547596241442</v>
          </cell>
          <cell r="DE131">
            <v>1072.5333912836643</v>
          </cell>
          <cell r="DF131">
            <v>0</v>
          </cell>
          <cell r="DG131">
            <v>0</v>
          </cell>
          <cell r="DH131">
            <v>0</v>
          </cell>
          <cell r="DI131">
            <v>0</v>
          </cell>
          <cell r="DJ131">
            <v>0</v>
          </cell>
          <cell r="DK131">
            <v>21003.080987525107</v>
          </cell>
        </row>
        <row r="132">
          <cell r="A132">
            <v>39783</v>
          </cell>
          <cell r="B132">
            <v>947.91946192026717</v>
          </cell>
          <cell r="C132">
            <v>20590.588152353746</v>
          </cell>
          <cell r="D132">
            <v>3252.3488884019039</v>
          </cell>
          <cell r="E132">
            <v>1059.3183019039134</v>
          </cell>
          <cell r="F132">
            <v>3517.1526091904998</v>
          </cell>
          <cell r="G132">
            <v>113.10934687819565</v>
          </cell>
          <cell r="H132">
            <v>17.894532606060007</v>
          </cell>
          <cell r="I132">
            <v>0.97656559584999858</v>
          </cell>
          <cell r="J132">
            <v>0</v>
          </cell>
          <cell r="K132">
            <v>0</v>
          </cell>
          <cell r="L132">
            <v>0</v>
          </cell>
          <cell r="M132">
            <v>21.491408283409982</v>
          </cell>
          <cell r="N132">
            <v>0</v>
          </cell>
          <cell r="O132">
            <v>0</v>
          </cell>
          <cell r="P132">
            <v>13.982140403684543</v>
          </cell>
          <cell r="Q132">
            <v>9.8149091295388704</v>
          </cell>
          <cell r="R132">
            <v>55.93094113475572</v>
          </cell>
          <cell r="S132">
            <v>56.572788326608517</v>
          </cell>
          <cell r="T132">
            <v>42.979248146128263</v>
          </cell>
          <cell r="U132">
            <v>145.94198871039237</v>
          </cell>
          <cell r="V132">
            <v>2.6298809721095684</v>
          </cell>
          <cell r="W132">
            <v>199.92058076827882</v>
          </cell>
          <cell r="X132">
            <v>5.0349521996584841</v>
          </cell>
          <cell r="Y132">
            <v>1.5388114565538167</v>
          </cell>
          <cell r="Z132">
            <v>25.662521521192286</v>
          </cell>
          <cell r="AA132">
            <v>54.439373664003362</v>
          </cell>
          <cell r="AB132">
            <v>358.68035970445084</v>
          </cell>
          <cell r="AC132">
            <v>231.18552804838407</v>
          </cell>
          <cell r="AD132">
            <v>6.5699085412343763</v>
          </cell>
          <cell r="AE132">
            <v>11.885017156490216</v>
          </cell>
          <cell r="AF132">
            <v>9.1072030308974679</v>
          </cell>
          <cell r="AG132">
            <v>16.511367918856486</v>
          </cell>
          <cell r="AH132">
            <v>84.606860207907246</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C132">
            <v>39783</v>
          </cell>
          <cell r="BD132">
            <v>0</v>
          </cell>
          <cell r="BE132">
            <v>0</v>
          </cell>
          <cell r="BF132">
            <v>0</v>
          </cell>
          <cell r="BG132">
            <v>0</v>
          </cell>
          <cell r="BH132">
            <v>0</v>
          </cell>
          <cell r="BI132">
            <v>0</v>
          </cell>
          <cell r="BJ132">
            <v>0</v>
          </cell>
          <cell r="BK132">
            <v>0</v>
          </cell>
          <cell r="BL132">
            <v>0</v>
          </cell>
          <cell r="BM132">
            <v>0</v>
          </cell>
          <cell r="BN132">
            <v>0</v>
          </cell>
          <cell r="BP132">
            <v>0</v>
          </cell>
          <cell r="BQ132">
            <v>0</v>
          </cell>
          <cell r="BR132">
            <v>0</v>
          </cell>
          <cell r="BS132">
            <v>0</v>
          </cell>
          <cell r="BT132">
            <v>0</v>
          </cell>
          <cell r="BU132">
            <v>0</v>
          </cell>
          <cell r="CA132">
            <v>0</v>
          </cell>
          <cell r="CB132">
            <v>0</v>
          </cell>
          <cell r="CC132">
            <v>0</v>
          </cell>
          <cell r="CH132">
            <v>0</v>
          </cell>
          <cell r="CI132">
            <v>0</v>
          </cell>
          <cell r="CJ132">
            <v>0</v>
          </cell>
          <cell r="CK132">
            <v>0</v>
          </cell>
          <cell r="CL132">
            <v>0</v>
          </cell>
          <cell r="CR132">
            <v>0</v>
          </cell>
          <cell r="CS132">
            <v>0</v>
          </cell>
          <cell r="CT132">
            <v>0</v>
          </cell>
          <cell r="CU132">
            <v>0</v>
          </cell>
          <cell r="CV132">
            <v>0</v>
          </cell>
          <cell r="CW132">
            <v>0</v>
          </cell>
          <cell r="CX132">
            <v>0</v>
          </cell>
          <cell r="CY132">
            <v>0</v>
          </cell>
          <cell r="CZ132">
            <v>0</v>
          </cell>
          <cell r="DA132">
            <v>0</v>
          </cell>
          <cell r="DC132">
            <v>39783</v>
          </cell>
          <cell r="DD132">
            <v>29520.799267133847</v>
          </cell>
          <cell r="DE132">
            <v>1332.9943810411251</v>
          </cell>
          <cell r="DF132">
            <v>0</v>
          </cell>
          <cell r="DG132">
            <v>0</v>
          </cell>
          <cell r="DH132">
            <v>0</v>
          </cell>
          <cell r="DI132">
            <v>0</v>
          </cell>
          <cell r="DJ132">
            <v>0</v>
          </cell>
          <cell r="DK132">
            <v>30853.793648174971</v>
          </cell>
        </row>
        <row r="133">
          <cell r="A133">
            <v>39814</v>
          </cell>
          <cell r="B133">
            <v>542.86141138873825</v>
          </cell>
          <cell r="C133">
            <v>6621.7237991723978</v>
          </cell>
          <cell r="D133">
            <v>1812.6764506061329</v>
          </cell>
          <cell r="E133">
            <v>444.54933839262344</v>
          </cell>
          <cell r="F133">
            <v>1436.98704694964</v>
          </cell>
          <cell r="G133">
            <v>28.119539243324979</v>
          </cell>
          <cell r="H133">
            <v>7.8306963162599912</v>
          </cell>
          <cell r="I133">
            <v>0.24821001725000089</v>
          </cell>
          <cell r="J133">
            <v>0</v>
          </cell>
          <cell r="K133">
            <v>0</v>
          </cell>
          <cell r="L133">
            <v>0</v>
          </cell>
          <cell r="M133">
            <v>5.4623906918500502</v>
          </cell>
          <cell r="N133">
            <v>0</v>
          </cell>
          <cell r="O133">
            <v>0</v>
          </cell>
          <cell r="P133">
            <v>6.2474474881960393</v>
          </cell>
          <cell r="Q133">
            <v>4.426056522813087</v>
          </cell>
          <cell r="R133">
            <v>23.410788201094583</v>
          </cell>
          <cell r="S133">
            <v>23.881089946626343</v>
          </cell>
          <cell r="T133">
            <v>19.682378883204638</v>
          </cell>
          <cell r="U133">
            <v>65.947957413347183</v>
          </cell>
          <cell r="V133">
            <v>1.1828012447166179</v>
          </cell>
          <cell r="W133">
            <v>89.406546464512715</v>
          </cell>
          <cell r="X133">
            <v>2.2832767518963375</v>
          </cell>
          <cell r="Y133">
            <v>0.68723412847248821</v>
          </cell>
          <cell r="Z133">
            <v>11.313918099378661</v>
          </cell>
          <cell r="AA133">
            <v>24.507773873214063</v>
          </cell>
          <cell r="AB133">
            <v>159.96464001555825</v>
          </cell>
          <cell r="AC133">
            <v>104.49006716697563</v>
          </cell>
          <cell r="AD133">
            <v>2.7724808147243905</v>
          </cell>
          <cell r="AE133">
            <v>4.9391429435009284</v>
          </cell>
          <cell r="AF133">
            <v>4.1072367269225882</v>
          </cell>
          <cell r="AG133">
            <v>7.4648657431299394</v>
          </cell>
          <cell r="AH133">
            <v>37.74498724719011</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C133">
            <v>39814</v>
          </cell>
          <cell r="BD133">
            <v>0</v>
          </cell>
          <cell r="BE133">
            <v>0</v>
          </cell>
          <cell r="BF133">
            <v>0</v>
          </cell>
          <cell r="BG133">
            <v>0</v>
          </cell>
          <cell r="BH133">
            <v>0</v>
          </cell>
          <cell r="BI133">
            <v>0</v>
          </cell>
          <cell r="BJ133">
            <v>0</v>
          </cell>
          <cell r="BK133">
            <v>0</v>
          </cell>
          <cell r="BL133">
            <v>0</v>
          </cell>
          <cell r="BM133">
            <v>0</v>
          </cell>
          <cell r="BN133">
            <v>0</v>
          </cell>
          <cell r="BP133">
            <v>0</v>
          </cell>
          <cell r="BQ133">
            <v>0</v>
          </cell>
          <cell r="BR133">
            <v>0</v>
          </cell>
          <cell r="BS133">
            <v>0</v>
          </cell>
          <cell r="BT133">
            <v>0</v>
          </cell>
          <cell r="BU133">
            <v>0</v>
          </cell>
          <cell r="CA133">
            <v>0</v>
          </cell>
          <cell r="CB133">
            <v>0</v>
          </cell>
          <cell r="CC133">
            <v>0</v>
          </cell>
          <cell r="CH133">
            <v>0</v>
          </cell>
          <cell r="CI133">
            <v>0</v>
          </cell>
          <cell r="CJ133">
            <v>0</v>
          </cell>
          <cell r="CK133">
            <v>0</v>
          </cell>
          <cell r="CL133">
            <v>0</v>
          </cell>
          <cell r="CR133">
            <v>0</v>
          </cell>
          <cell r="CS133">
            <v>0</v>
          </cell>
          <cell r="CT133">
            <v>0</v>
          </cell>
          <cell r="CU133">
            <v>0</v>
          </cell>
          <cell r="CV133">
            <v>0</v>
          </cell>
          <cell r="CW133">
            <v>0</v>
          </cell>
          <cell r="CX133">
            <v>0</v>
          </cell>
          <cell r="CY133">
            <v>0</v>
          </cell>
          <cell r="CZ133">
            <v>0</v>
          </cell>
          <cell r="DA133">
            <v>0</v>
          </cell>
          <cell r="DC133">
            <v>39814</v>
          </cell>
          <cell r="DD133">
            <v>10900.458882778217</v>
          </cell>
          <cell r="DE133">
            <v>594.46068967547455</v>
          </cell>
          <cell r="DF133">
            <v>0</v>
          </cell>
          <cell r="DG133">
            <v>0</v>
          </cell>
          <cell r="DH133">
            <v>0</v>
          </cell>
          <cell r="DI133">
            <v>0</v>
          </cell>
          <cell r="DJ133">
            <v>0</v>
          </cell>
          <cell r="DK133">
            <v>11494.919572453691</v>
          </cell>
        </row>
        <row r="134">
          <cell r="A134">
            <v>39845</v>
          </cell>
          <cell r="B134">
            <v>-441.71385782065221</v>
          </cell>
          <cell r="C134">
            <v>-1079.2196588783711</v>
          </cell>
          <cell r="D134">
            <v>-845.50616184017383</v>
          </cell>
          <cell r="E134">
            <v>-580.11817596052651</v>
          </cell>
          <cell r="F134">
            <v>-1446.4439476028713</v>
          </cell>
          <cell r="G134">
            <v>-126.79440183180006</v>
          </cell>
          <cell r="H134">
            <v>-8.778169902029985</v>
          </cell>
          <cell r="I134">
            <v>-1.053671092500001</v>
          </cell>
          <cell r="J134">
            <v>0</v>
          </cell>
          <cell r="K134">
            <v>0</v>
          </cell>
          <cell r="L134">
            <v>0</v>
          </cell>
          <cell r="M134">
            <v>-23.188279150500094</v>
          </cell>
          <cell r="N134">
            <v>0</v>
          </cell>
          <cell r="O134">
            <v>0</v>
          </cell>
          <cell r="P134">
            <v>-6.448684651339927</v>
          </cell>
          <cell r="Q134">
            <v>-4.3932206078319949</v>
          </cell>
          <cell r="R134">
            <v>-30.991954034183546</v>
          </cell>
          <cell r="S134">
            <v>-30.684485135870492</v>
          </cell>
          <cell r="T134">
            <v>-18.248660083395315</v>
          </cell>
          <cell r="U134">
            <v>-64.880444356524819</v>
          </cell>
          <cell r="V134">
            <v>-1.1875110483174387</v>
          </cell>
          <cell r="W134">
            <v>-91.946027319167982</v>
          </cell>
          <cell r="X134">
            <v>-2.2117398511532564</v>
          </cell>
          <cell r="Y134">
            <v>-0.71080445397454806</v>
          </cell>
          <cell r="Z134">
            <v>-12.33732552088849</v>
          </cell>
          <cell r="AA134">
            <v>-24.504867333688235</v>
          </cell>
          <cell r="AB134">
            <v>-149.67214431763074</v>
          </cell>
          <cell r="AC134">
            <v>-102.70279609546058</v>
          </cell>
          <cell r="AD134">
            <v>-3.5663328677536081</v>
          </cell>
          <cell r="AE134">
            <v>-6.7024311515375299</v>
          </cell>
          <cell r="AF134">
            <v>-4.075387772826593</v>
          </cell>
          <cell r="AG134">
            <v>-7.3280359844005849</v>
          </cell>
          <cell r="AH134">
            <v>-39.21456347087031</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C134">
            <v>39845</v>
          </cell>
          <cell r="BD134">
            <v>0</v>
          </cell>
          <cell r="BE134">
            <v>0</v>
          </cell>
          <cell r="BF134">
            <v>0</v>
          </cell>
          <cell r="BG134">
            <v>0</v>
          </cell>
          <cell r="BH134">
            <v>0</v>
          </cell>
          <cell r="BI134">
            <v>0</v>
          </cell>
          <cell r="BJ134">
            <v>0</v>
          </cell>
          <cell r="BK134">
            <v>0</v>
          </cell>
          <cell r="BL134">
            <v>0</v>
          </cell>
          <cell r="BM134">
            <v>0</v>
          </cell>
          <cell r="BN134">
            <v>0</v>
          </cell>
          <cell r="BP134">
            <v>0</v>
          </cell>
          <cell r="BQ134">
            <v>0</v>
          </cell>
          <cell r="BR134">
            <v>0</v>
          </cell>
          <cell r="BS134">
            <v>0</v>
          </cell>
          <cell r="BT134">
            <v>0</v>
          </cell>
          <cell r="BU134">
            <v>0</v>
          </cell>
          <cell r="CA134">
            <v>0</v>
          </cell>
          <cell r="CB134">
            <v>0</v>
          </cell>
          <cell r="CC134">
            <v>0</v>
          </cell>
          <cell r="CH134">
            <v>0</v>
          </cell>
          <cell r="CI134">
            <v>0</v>
          </cell>
          <cell r="CJ134">
            <v>0</v>
          </cell>
          <cell r="CK134">
            <v>0</v>
          </cell>
          <cell r="CL134">
            <v>0</v>
          </cell>
          <cell r="CR134">
            <v>0</v>
          </cell>
          <cell r="CS134">
            <v>0</v>
          </cell>
          <cell r="CT134">
            <v>0</v>
          </cell>
          <cell r="CU134">
            <v>0</v>
          </cell>
          <cell r="CV134">
            <v>0</v>
          </cell>
          <cell r="CW134">
            <v>0</v>
          </cell>
          <cell r="CX134">
            <v>0</v>
          </cell>
          <cell r="CY134">
            <v>0</v>
          </cell>
          <cell r="CZ134">
            <v>0</v>
          </cell>
          <cell r="DA134">
            <v>0</v>
          </cell>
          <cell r="DC134">
            <v>39845</v>
          </cell>
          <cell r="DD134">
            <v>-4552.8163240794256</v>
          </cell>
          <cell r="DE134">
            <v>-601.80741605681612</v>
          </cell>
          <cell r="DF134">
            <v>0</v>
          </cell>
          <cell r="DG134">
            <v>0</v>
          </cell>
          <cell r="DH134">
            <v>0</v>
          </cell>
          <cell r="DI134">
            <v>0</v>
          </cell>
          <cell r="DJ134">
            <v>0</v>
          </cell>
          <cell r="DK134">
            <v>-5154.6237401362414</v>
          </cell>
        </row>
        <row r="135">
          <cell r="A135">
            <v>39873</v>
          </cell>
          <cell r="B135">
            <v>-287.10071073645724</v>
          </cell>
          <cell r="C135">
            <v>-14316.644176847534</v>
          </cell>
          <cell r="D135">
            <v>-1517.7341879849719</v>
          </cell>
          <cell r="E135">
            <v>-296.02217068039346</v>
          </cell>
          <cell r="F135">
            <v>-1482.8342294371093</v>
          </cell>
          <cell r="G135">
            <v>89.259758075055004</v>
          </cell>
          <cell r="H135">
            <v>-6.9169790107900004</v>
          </cell>
          <cell r="I135">
            <v>0.72235433465000143</v>
          </cell>
          <cell r="J135">
            <v>0</v>
          </cell>
          <cell r="K135">
            <v>0</v>
          </cell>
          <cell r="L135">
            <v>0</v>
          </cell>
          <cell r="M135">
            <v>15.896947421889999</v>
          </cell>
          <cell r="N135">
            <v>0</v>
          </cell>
          <cell r="O135">
            <v>0</v>
          </cell>
          <cell r="P135">
            <v>-6.1200866898769162</v>
          </cell>
          <cell r="Q135">
            <v>-4.5462523494540843</v>
          </cell>
          <cell r="R135">
            <v>-14.743345768709005</v>
          </cell>
          <cell r="S135">
            <v>-16.155295655080298</v>
          </cell>
          <cell r="T135">
            <v>-21.761686490735212</v>
          </cell>
          <cell r="U135">
            <v>-68.432584268603279</v>
          </cell>
          <cell r="V135">
            <v>-1.1987447524411539</v>
          </cell>
          <cell r="W135">
            <v>-87.992267832314397</v>
          </cell>
          <cell r="X135">
            <v>-2.4107812679746221</v>
          </cell>
          <cell r="Y135">
            <v>-0.67150411202268234</v>
          </cell>
          <cell r="Z135">
            <v>-10.29272609518447</v>
          </cell>
          <cell r="AA135">
            <v>-24.95868423322954</v>
          </cell>
          <cell r="AB135">
            <v>-158.01506561780769</v>
          </cell>
          <cell r="AC135">
            <v>-108.5418003984919</v>
          </cell>
          <cell r="AD135">
            <v>-1.8707419186233347</v>
          </cell>
          <cell r="AE135">
            <v>-2.9139634590489369</v>
          </cell>
          <cell r="AF135">
            <v>-4.2204280350421506</v>
          </cell>
          <cell r="AG135">
            <v>-7.7652967530216213</v>
          </cell>
          <cell r="AH135">
            <v>-36.67107927042747</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C135">
            <v>39873</v>
          </cell>
          <cell r="BD135">
            <v>0</v>
          </cell>
          <cell r="BE135">
            <v>0</v>
          </cell>
          <cell r="BF135">
            <v>0</v>
          </cell>
          <cell r="BG135">
            <v>0</v>
          </cell>
          <cell r="BH135">
            <v>0</v>
          </cell>
          <cell r="BI135">
            <v>0</v>
          </cell>
          <cell r="BJ135">
            <v>0</v>
          </cell>
          <cell r="BK135">
            <v>0</v>
          </cell>
          <cell r="BL135">
            <v>0</v>
          </cell>
          <cell r="BM135">
            <v>0</v>
          </cell>
          <cell r="BN135">
            <v>0</v>
          </cell>
          <cell r="BP135">
            <v>0</v>
          </cell>
          <cell r="BQ135">
            <v>0</v>
          </cell>
          <cell r="BR135">
            <v>0</v>
          </cell>
          <cell r="BS135">
            <v>0</v>
          </cell>
          <cell r="BT135">
            <v>0</v>
          </cell>
          <cell r="BU135">
            <v>0</v>
          </cell>
          <cell r="CA135">
            <v>0</v>
          </cell>
          <cell r="CB135">
            <v>0</v>
          </cell>
          <cell r="CC135">
            <v>0</v>
          </cell>
          <cell r="CH135">
            <v>0</v>
          </cell>
          <cell r="CI135">
            <v>0</v>
          </cell>
          <cell r="CJ135">
            <v>0</v>
          </cell>
          <cell r="CK135">
            <v>0</v>
          </cell>
          <cell r="CL135">
            <v>0</v>
          </cell>
          <cell r="CR135">
            <v>0</v>
          </cell>
          <cell r="CS135">
            <v>0</v>
          </cell>
          <cell r="CT135">
            <v>0</v>
          </cell>
          <cell r="CU135">
            <v>0</v>
          </cell>
          <cell r="CV135">
            <v>0</v>
          </cell>
          <cell r="CW135">
            <v>0</v>
          </cell>
          <cell r="CX135">
            <v>0</v>
          </cell>
          <cell r="CY135">
            <v>0</v>
          </cell>
          <cell r="CZ135">
            <v>0</v>
          </cell>
          <cell r="DA135">
            <v>0</v>
          </cell>
          <cell r="DC135">
            <v>39873</v>
          </cell>
          <cell r="DD135">
            <v>-17801.373394865663</v>
          </cell>
          <cell r="DE135">
            <v>-579.28233496808866</v>
          </cell>
          <cell r="DF135">
            <v>0</v>
          </cell>
          <cell r="DG135">
            <v>0</v>
          </cell>
          <cell r="DH135">
            <v>0</v>
          </cell>
          <cell r="DI135">
            <v>0</v>
          </cell>
          <cell r="DJ135">
            <v>0</v>
          </cell>
          <cell r="DK135">
            <v>-18380.65572983375</v>
          </cell>
        </row>
        <row r="136">
          <cell r="A136">
            <v>39904</v>
          </cell>
          <cell r="B136">
            <v>-1119.8148912776448</v>
          </cell>
          <cell r="C136">
            <v>-14178.756976341574</v>
          </cell>
          <cell r="D136">
            <v>-2958.3730262929316</v>
          </cell>
          <cell r="E136">
            <v>-1160.7321962003982</v>
          </cell>
          <cell r="F136">
            <v>-3268.9750026997103</v>
          </cell>
          <cell r="G136">
            <v>-223.16823235192598</v>
          </cell>
          <cell r="H136">
            <v>-18.991802677250007</v>
          </cell>
          <cell r="I136">
            <v>-1.9480508547500006</v>
          </cell>
          <cell r="J136">
            <v>0</v>
          </cell>
          <cell r="K136">
            <v>0</v>
          </cell>
          <cell r="L136">
            <v>0</v>
          </cell>
          <cell r="M136">
            <v>-42.871012919349994</v>
          </cell>
          <cell r="N136">
            <v>0</v>
          </cell>
          <cell r="O136">
            <v>0</v>
          </cell>
          <cell r="P136">
            <v>-14.417906754125415</v>
          </cell>
          <cell r="Q136">
            <v>-9.9247262345670357</v>
          </cell>
          <cell r="R136">
            <v>-65.305659853478389</v>
          </cell>
          <cell r="S136">
            <v>-65.081153855489575</v>
          </cell>
          <cell r="T136">
            <v>-42.007368084127719</v>
          </cell>
          <cell r="U136">
            <v>-146.92251950992051</v>
          </cell>
          <cell r="V136">
            <v>-2.6745195100215398</v>
          </cell>
          <cell r="W136">
            <v>-205.77077538749126</v>
          </cell>
          <cell r="X136">
            <v>-5.0296907668266622</v>
          </cell>
          <cell r="Y136">
            <v>-1.5883726511824015</v>
          </cell>
          <cell r="Z136">
            <v>-27.198944653504558</v>
          </cell>
          <cell r="AA136">
            <v>-55.250330453225878</v>
          </cell>
          <cell r="AB136">
            <v>-365.61775376517807</v>
          </cell>
          <cell r="AC136">
            <v>-232.630398797981</v>
          </cell>
          <cell r="AD136">
            <v>-7.5622368389773147</v>
          </cell>
          <cell r="AE136">
            <v>-14.048655243068392</v>
          </cell>
          <cell r="AF136">
            <v>-9.2075467795566173</v>
          </cell>
          <cell r="AG136">
            <v>-16.604219982701593</v>
          </cell>
          <cell r="AH136">
            <v>-87.527383963411253</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C136">
            <v>39904</v>
          </cell>
          <cell r="BD136">
            <v>0</v>
          </cell>
          <cell r="BE136">
            <v>0</v>
          </cell>
          <cell r="BF136">
            <v>0</v>
          </cell>
          <cell r="BG136">
            <v>0</v>
          </cell>
          <cell r="BH136">
            <v>0</v>
          </cell>
          <cell r="BI136">
            <v>0</v>
          </cell>
          <cell r="BJ136">
            <v>0</v>
          </cell>
          <cell r="BK136">
            <v>0</v>
          </cell>
          <cell r="BL136">
            <v>0</v>
          </cell>
          <cell r="BM136">
            <v>0</v>
          </cell>
          <cell r="BN136">
            <v>0</v>
          </cell>
          <cell r="BP136">
            <v>0</v>
          </cell>
          <cell r="BQ136">
            <v>0</v>
          </cell>
          <cell r="BR136">
            <v>0</v>
          </cell>
          <cell r="BS136">
            <v>0</v>
          </cell>
          <cell r="BT136">
            <v>0</v>
          </cell>
          <cell r="BU136">
            <v>0</v>
          </cell>
          <cell r="CA136">
            <v>0</v>
          </cell>
          <cell r="CB136">
            <v>0</v>
          </cell>
          <cell r="CC136">
            <v>0</v>
          </cell>
          <cell r="CH136">
            <v>0</v>
          </cell>
          <cell r="CI136">
            <v>0</v>
          </cell>
          <cell r="CJ136">
            <v>0</v>
          </cell>
          <cell r="CK136">
            <v>0</v>
          </cell>
          <cell r="CL136">
            <v>0</v>
          </cell>
          <cell r="CR136">
            <v>0</v>
          </cell>
          <cell r="CS136">
            <v>0</v>
          </cell>
          <cell r="CT136">
            <v>0</v>
          </cell>
          <cell r="CU136">
            <v>0</v>
          </cell>
          <cell r="CV136">
            <v>0</v>
          </cell>
          <cell r="CW136">
            <v>0</v>
          </cell>
          <cell r="CX136">
            <v>0</v>
          </cell>
          <cell r="CY136">
            <v>0</v>
          </cell>
          <cell r="CZ136">
            <v>0</v>
          </cell>
          <cell r="DA136">
            <v>0</v>
          </cell>
          <cell r="DC136">
            <v>39904</v>
          </cell>
          <cell r="DD136">
            <v>-22973.631191615535</v>
          </cell>
          <cell r="DE136">
            <v>-1374.3701630848352</v>
          </cell>
          <cell r="DF136">
            <v>0</v>
          </cell>
          <cell r="DG136">
            <v>0</v>
          </cell>
          <cell r="DH136">
            <v>0</v>
          </cell>
          <cell r="DI136">
            <v>0</v>
          </cell>
          <cell r="DJ136">
            <v>0</v>
          </cell>
          <cell r="DK136">
            <v>-24348.001354700369</v>
          </cell>
        </row>
        <row r="137">
          <cell r="A137">
            <v>39934</v>
          </cell>
          <cell r="B137">
            <v>-688.47122488033028</v>
          </cell>
          <cell r="C137">
            <v>-9726.3362871851441</v>
          </cell>
          <cell r="D137">
            <v>-2109.214670260365</v>
          </cell>
          <cell r="E137">
            <v>-613.29508641154598</v>
          </cell>
          <cell r="F137">
            <v>-1997.3392295451088</v>
          </cell>
          <cell r="G137">
            <v>-69.849943993215277</v>
          </cell>
          <cell r="H137">
            <v>-10.405127176539994</v>
          </cell>
          <cell r="I137">
            <v>-0.63840854544999959</v>
          </cell>
          <cell r="J137">
            <v>0</v>
          </cell>
          <cell r="K137">
            <v>0</v>
          </cell>
          <cell r="L137">
            <v>0</v>
          </cell>
          <cell r="M137">
            <v>-14.049541331569962</v>
          </cell>
          <cell r="N137">
            <v>0</v>
          </cell>
          <cell r="O137">
            <v>0</v>
          </cell>
          <cell r="P137">
            <v>-8.0496688501945304</v>
          </cell>
          <cell r="Q137">
            <v>-5.6394464025182671</v>
          </cell>
          <cell r="R137">
            <v>-32.632177394230915</v>
          </cell>
          <cell r="S137">
            <v>-32.951506481855155</v>
          </cell>
          <cell r="T137">
            <v>-24.612736768139836</v>
          </cell>
          <cell r="U137">
            <v>-83.818346312216548</v>
          </cell>
          <cell r="V137">
            <v>-1.5119373560223448</v>
          </cell>
          <cell r="W137">
            <v>-115.07488557352148</v>
          </cell>
          <cell r="X137">
            <v>-2.8894928848162476</v>
          </cell>
          <cell r="Y137">
            <v>-0.88600108430258173</v>
          </cell>
          <cell r="Z137">
            <v>-14.815900993792271</v>
          </cell>
          <cell r="AA137">
            <v>-31.291181987388608</v>
          </cell>
          <cell r="AB137">
            <v>-207.59269866575556</v>
          </cell>
          <cell r="AC137">
            <v>-132.76982988990608</v>
          </cell>
          <cell r="AD137">
            <v>-3.826962700314982</v>
          </cell>
          <cell r="AE137">
            <v>-6.9438726529706898</v>
          </cell>
          <cell r="AF137">
            <v>-5.2327248779407283</v>
          </cell>
          <cell r="AG137">
            <v>-9.4818916852029709</v>
          </cell>
          <cell r="AH137">
            <v>-48.725143568167617</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C137">
            <v>39934</v>
          </cell>
          <cell r="BD137">
            <v>0</v>
          </cell>
          <cell r="BE137">
            <v>0</v>
          </cell>
          <cell r="BF137">
            <v>0</v>
          </cell>
          <cell r="BG137">
            <v>0</v>
          </cell>
          <cell r="BH137">
            <v>0</v>
          </cell>
          <cell r="BI137">
            <v>0</v>
          </cell>
          <cell r="BJ137">
            <v>0</v>
          </cell>
          <cell r="BK137">
            <v>0</v>
          </cell>
          <cell r="BL137">
            <v>0</v>
          </cell>
          <cell r="BM137">
            <v>0</v>
          </cell>
          <cell r="BN137">
            <v>0</v>
          </cell>
          <cell r="BP137">
            <v>0</v>
          </cell>
          <cell r="BQ137">
            <v>0</v>
          </cell>
          <cell r="BR137">
            <v>0</v>
          </cell>
          <cell r="BS137">
            <v>0</v>
          </cell>
          <cell r="BT137">
            <v>0</v>
          </cell>
          <cell r="BU137">
            <v>0</v>
          </cell>
          <cell r="CA137">
            <v>0</v>
          </cell>
          <cell r="CB137">
            <v>0</v>
          </cell>
          <cell r="CC137">
            <v>0</v>
          </cell>
          <cell r="CH137">
            <v>0</v>
          </cell>
          <cell r="CI137">
            <v>0</v>
          </cell>
          <cell r="CJ137">
            <v>0</v>
          </cell>
          <cell r="CK137">
            <v>0</v>
          </cell>
          <cell r="CL137">
            <v>0</v>
          </cell>
          <cell r="CR137">
            <v>0</v>
          </cell>
          <cell r="CS137">
            <v>0</v>
          </cell>
          <cell r="CT137">
            <v>0</v>
          </cell>
          <cell r="CU137">
            <v>0</v>
          </cell>
          <cell r="CV137">
            <v>0</v>
          </cell>
          <cell r="CW137">
            <v>0</v>
          </cell>
          <cell r="CX137">
            <v>0</v>
          </cell>
          <cell r="CY137">
            <v>0</v>
          </cell>
          <cell r="CZ137">
            <v>0</v>
          </cell>
          <cell r="DA137">
            <v>0</v>
          </cell>
          <cell r="DC137">
            <v>39934</v>
          </cell>
          <cell r="DD137">
            <v>-15229.599519329269</v>
          </cell>
          <cell r="DE137">
            <v>-768.74640612925737</v>
          </cell>
          <cell r="DF137">
            <v>0</v>
          </cell>
          <cell r="DG137">
            <v>0</v>
          </cell>
          <cell r="DH137">
            <v>0</v>
          </cell>
          <cell r="DI137">
            <v>0</v>
          </cell>
          <cell r="DJ137">
            <v>0</v>
          </cell>
          <cell r="DK137">
            <v>-15998.345925458527</v>
          </cell>
        </row>
        <row r="138">
          <cell r="A138">
            <v>39965</v>
          </cell>
          <cell r="B138">
            <v>-361.93095139389277</v>
          </cell>
          <cell r="C138">
            <v>-4880.7640922915352</v>
          </cell>
          <cell r="D138">
            <v>-1101.643768196562</v>
          </cell>
          <cell r="E138">
            <v>-324.048189223902</v>
          </cell>
          <cell r="F138">
            <v>-940.18740806306948</v>
          </cell>
          <cell r="G138">
            <v>-55.327359735135104</v>
          </cell>
          <cell r="H138">
            <v>22.565110471090001</v>
          </cell>
          <cell r="I138">
            <v>-0.46652637005000086</v>
          </cell>
          <cell r="J138">
            <v>0</v>
          </cell>
          <cell r="K138">
            <v>0</v>
          </cell>
          <cell r="L138">
            <v>0</v>
          </cell>
          <cell r="M138">
            <v>-10.266907554730023</v>
          </cell>
          <cell r="N138">
            <v>0</v>
          </cell>
          <cell r="O138">
            <v>0</v>
          </cell>
          <cell r="P138">
            <v>-3.6466764693643698</v>
          </cell>
          <cell r="Q138">
            <v>-2.5134420178704087</v>
          </cell>
          <cell r="R138">
            <v>-16.392549549479664</v>
          </cell>
          <cell r="S138">
            <v>-16.35028485643781</v>
          </cell>
          <cell r="T138">
            <v>-10.662654631798809</v>
          </cell>
          <cell r="U138">
            <v>-37.219101031453462</v>
          </cell>
          <cell r="V138">
            <v>-0.67706931606990295</v>
          </cell>
          <cell r="W138">
            <v>-52.051197473301542</v>
          </cell>
          <cell r="X138">
            <v>-1.2748006822518396</v>
          </cell>
          <cell r="Y138">
            <v>-0.40171591865709189</v>
          </cell>
          <cell r="Z138">
            <v>-6.8672785029631838</v>
          </cell>
          <cell r="AA138">
            <v>-13.988802939978664</v>
          </cell>
          <cell r="AB138">
            <v>-89.898807837181053</v>
          </cell>
          <cell r="AC138">
            <v>-58.932841014171615</v>
          </cell>
          <cell r="AD138">
            <v>-1.8997923692432961</v>
          </cell>
          <cell r="AE138">
            <v>-3.5239089315091858</v>
          </cell>
          <cell r="AF138">
            <v>-2.3318419267362223</v>
          </cell>
          <cell r="AG138">
            <v>-4.2065621832313553</v>
          </cell>
          <cell r="AH138">
            <v>-22.133383267693329</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C138">
            <v>39965</v>
          </cell>
          <cell r="BD138">
            <v>0</v>
          </cell>
          <cell r="BE138">
            <v>0</v>
          </cell>
          <cell r="BF138">
            <v>0</v>
          </cell>
          <cell r="BG138">
            <v>0</v>
          </cell>
          <cell r="BH138">
            <v>0</v>
          </cell>
          <cell r="BI138">
            <v>0</v>
          </cell>
          <cell r="BJ138">
            <v>0</v>
          </cell>
          <cell r="BK138">
            <v>0</v>
          </cell>
          <cell r="BL138">
            <v>0</v>
          </cell>
          <cell r="BM138">
            <v>0</v>
          </cell>
          <cell r="BN138">
            <v>0</v>
          </cell>
          <cell r="BP138">
            <v>0</v>
          </cell>
          <cell r="BQ138">
            <v>0</v>
          </cell>
          <cell r="BR138">
            <v>0</v>
          </cell>
          <cell r="BS138">
            <v>0</v>
          </cell>
          <cell r="BT138">
            <v>0</v>
          </cell>
          <cell r="BU138">
            <v>0</v>
          </cell>
          <cell r="CA138">
            <v>0</v>
          </cell>
          <cell r="CB138">
            <v>0</v>
          </cell>
          <cell r="CC138">
            <v>0</v>
          </cell>
          <cell r="CH138">
            <v>0</v>
          </cell>
          <cell r="CI138">
            <v>0</v>
          </cell>
          <cell r="CJ138">
            <v>0</v>
          </cell>
          <cell r="CK138">
            <v>0</v>
          </cell>
          <cell r="CL138">
            <v>0</v>
          </cell>
          <cell r="CR138">
            <v>0</v>
          </cell>
          <cell r="CS138">
            <v>0</v>
          </cell>
          <cell r="CT138">
            <v>0</v>
          </cell>
          <cell r="CU138">
            <v>0</v>
          </cell>
          <cell r="CV138">
            <v>0</v>
          </cell>
          <cell r="CW138">
            <v>0</v>
          </cell>
          <cell r="CX138">
            <v>0</v>
          </cell>
          <cell r="CY138">
            <v>0</v>
          </cell>
          <cell r="CZ138">
            <v>0</v>
          </cell>
          <cell r="DA138">
            <v>0</v>
          </cell>
          <cell r="DC138">
            <v>39965</v>
          </cell>
          <cell r="DD138">
            <v>-7652.070092357787</v>
          </cell>
          <cell r="DE138">
            <v>-344.97271091939285</v>
          </cell>
          <cell r="DF138">
            <v>0</v>
          </cell>
          <cell r="DG138">
            <v>0</v>
          </cell>
          <cell r="DH138">
            <v>0</v>
          </cell>
          <cell r="DI138">
            <v>0</v>
          </cell>
          <cell r="DJ138">
            <v>0</v>
          </cell>
          <cell r="DK138">
            <v>-7997.0428032771797</v>
          </cell>
        </row>
        <row r="139">
          <cell r="A139">
            <v>39995</v>
          </cell>
          <cell r="B139">
            <v>-46.519383186858612</v>
          </cell>
          <cell r="C139">
            <v>-2221.6544288261525</v>
          </cell>
          <cell r="D139">
            <v>-206.57149574016918</v>
          </cell>
          <cell r="E139">
            <v>28.881112723693079</v>
          </cell>
          <cell r="F139">
            <v>25.818946790128685</v>
          </cell>
          <cell r="G139">
            <v>11.396194591410167</v>
          </cell>
          <cell r="H139">
            <v>0.57041325206000237</v>
          </cell>
          <cell r="I139">
            <v>7.8747780800000555E-2</v>
          </cell>
          <cell r="J139">
            <v>0</v>
          </cell>
          <cell r="K139">
            <v>0</v>
          </cell>
          <cell r="L139">
            <v>0</v>
          </cell>
          <cell r="M139">
            <v>1.7330128316800073</v>
          </cell>
          <cell r="N139">
            <v>0</v>
          </cell>
          <cell r="O139">
            <v>0</v>
          </cell>
          <cell r="P139">
            <v>7.2561982669977848E-2</v>
          </cell>
          <cell r="Q139">
            <v>3.257109396525891E-2</v>
          </cell>
          <cell r="R139">
            <v>1.0050452733776729</v>
          </cell>
          <cell r="S139">
            <v>0.92535871244379453</v>
          </cell>
          <cell r="T139">
            <v>6.559768768947336E-3</v>
          </cell>
          <cell r="U139">
            <v>0.42320981190365276</v>
          </cell>
          <cell r="V139">
            <v>1.0152246560161443E-2</v>
          </cell>
          <cell r="W139">
            <v>1.0018720288602525</v>
          </cell>
          <cell r="X139">
            <v>1.0939429747051293E-2</v>
          </cell>
          <cell r="Y139">
            <v>8.1359575791046263E-3</v>
          </cell>
          <cell r="Z139">
            <v>0.20217227574826893</v>
          </cell>
          <cell r="AA139">
            <v>0.19956395007211086</v>
          </cell>
          <cell r="AB139">
            <v>-0.65595802023741268</v>
          </cell>
          <cell r="AC139">
            <v>0.66025220338423418</v>
          </cell>
          <cell r="AD139">
            <v>0.10786038918521172</v>
          </cell>
          <cell r="AE139">
            <v>0.2296353355717497</v>
          </cell>
          <cell r="AF139">
            <v>3.0076907482005595E-2</v>
          </cell>
          <cell r="AG139">
            <v>4.618691738874077E-2</v>
          </cell>
          <cell r="AH139">
            <v>0.46564657430204082</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C139">
            <v>39995</v>
          </cell>
          <cell r="BD139">
            <v>0</v>
          </cell>
          <cell r="BE139">
            <v>0</v>
          </cell>
          <cell r="BF139">
            <v>0</v>
          </cell>
          <cell r="BG139">
            <v>0</v>
          </cell>
          <cell r="BH139">
            <v>0</v>
          </cell>
          <cell r="BI139">
            <v>0</v>
          </cell>
          <cell r="BJ139">
            <v>0</v>
          </cell>
          <cell r="BK139">
            <v>0</v>
          </cell>
          <cell r="BL139">
            <v>0</v>
          </cell>
          <cell r="BM139">
            <v>0</v>
          </cell>
          <cell r="BN139">
            <v>0</v>
          </cell>
          <cell r="BP139">
            <v>0</v>
          </cell>
          <cell r="BQ139">
            <v>0</v>
          </cell>
          <cell r="BR139">
            <v>0</v>
          </cell>
          <cell r="BS139">
            <v>0</v>
          </cell>
          <cell r="BT139">
            <v>0</v>
          </cell>
          <cell r="BU139">
            <v>0</v>
          </cell>
          <cell r="CA139">
            <v>0</v>
          </cell>
          <cell r="CB139">
            <v>0</v>
          </cell>
          <cell r="CC139">
            <v>0</v>
          </cell>
          <cell r="CH139">
            <v>0</v>
          </cell>
          <cell r="CI139">
            <v>0</v>
          </cell>
          <cell r="CJ139">
            <v>0</v>
          </cell>
          <cell r="CK139">
            <v>0</v>
          </cell>
          <cell r="CL139">
            <v>0</v>
          </cell>
          <cell r="CR139">
            <v>0</v>
          </cell>
          <cell r="CS139">
            <v>0</v>
          </cell>
          <cell r="CT139">
            <v>0</v>
          </cell>
          <cell r="CU139">
            <v>0</v>
          </cell>
          <cell r="CV139">
            <v>0</v>
          </cell>
          <cell r="CW139">
            <v>0</v>
          </cell>
          <cell r="CX139">
            <v>0</v>
          </cell>
          <cell r="CY139">
            <v>0</v>
          </cell>
          <cell r="CZ139">
            <v>0</v>
          </cell>
          <cell r="DA139">
            <v>0</v>
          </cell>
          <cell r="DC139">
            <v>39995</v>
          </cell>
          <cell r="DD139">
            <v>-2406.2668797834085</v>
          </cell>
          <cell r="DE139">
            <v>4.7818428387728247</v>
          </cell>
          <cell r="DF139">
            <v>0</v>
          </cell>
          <cell r="DG139">
            <v>0</v>
          </cell>
          <cell r="DH139">
            <v>0</v>
          </cell>
          <cell r="DI139">
            <v>0</v>
          </cell>
          <cell r="DJ139">
            <v>0</v>
          </cell>
          <cell r="DK139">
            <v>-2401.4850369446358</v>
          </cell>
        </row>
        <row r="140">
          <cell r="A140">
            <v>40026</v>
          </cell>
          <cell r="B140">
            <v>33.659448637161987</v>
          </cell>
          <cell r="C140">
            <v>3120.141110492571</v>
          </cell>
          <cell r="D140">
            <v>13.970054713368008</v>
          </cell>
          <cell r="E140">
            <v>7.6477010671337489</v>
          </cell>
          <cell r="F140">
            <v>11.935380439745641</v>
          </cell>
          <cell r="G140">
            <v>4.581777959774918</v>
          </cell>
          <cell r="H140">
            <v>0.19827265664999685</v>
          </cell>
          <cell r="I140">
            <v>4.0443165750000391E-2</v>
          </cell>
          <cell r="J140">
            <v>0</v>
          </cell>
          <cell r="K140">
            <v>0</v>
          </cell>
          <cell r="L140">
            <v>0</v>
          </cell>
          <cell r="M140">
            <v>0.8900380999500157</v>
          </cell>
          <cell r="N140">
            <v>0</v>
          </cell>
          <cell r="O140">
            <v>0</v>
          </cell>
          <cell r="P140">
            <v>3.156772696189819E-2</v>
          </cell>
          <cell r="Q140">
            <v>1.4169891220059299E-2</v>
          </cell>
          <cell r="R140">
            <v>0.43723991003156698</v>
          </cell>
          <cell r="S140">
            <v>0.40257267099627825</v>
          </cell>
          <cell r="T140">
            <v>2.8537945327557425E-3</v>
          </cell>
          <cell r="U140">
            <v>0.18411530801921799</v>
          </cell>
          <cell r="V140">
            <v>4.41668399440843E-3</v>
          </cell>
          <cell r="W140">
            <v>0.43585940590499378</v>
          </cell>
          <cell r="X140">
            <v>4.7591440953908661E-3</v>
          </cell>
          <cell r="Y140">
            <v>3.5395075765616468E-3</v>
          </cell>
          <cell r="Z140">
            <v>8.7954035505263164E-2</v>
          </cell>
          <cell r="AA140">
            <v>8.6819296489813957E-2</v>
          </cell>
          <cell r="AB140">
            <v>1.6064216749630942</v>
          </cell>
          <cell r="AC140">
            <v>0.28723941264423958</v>
          </cell>
          <cell r="AD140">
            <v>4.6924121840602309E-2</v>
          </cell>
          <cell r="AE140">
            <v>9.9901702067634227E-2</v>
          </cell>
          <cell r="AF140">
            <v>1.3084807888567695E-2</v>
          </cell>
          <cell r="AG140">
            <v>2.0093386973322823E-2</v>
          </cell>
          <cell r="AH140">
            <v>0.20257720885559138</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C140">
            <v>40026</v>
          </cell>
          <cell r="BD140">
            <v>0</v>
          </cell>
          <cell r="BE140">
            <v>0</v>
          </cell>
          <cell r="BF140">
            <v>0</v>
          </cell>
          <cell r="BG140">
            <v>0</v>
          </cell>
          <cell r="BH140">
            <v>0</v>
          </cell>
          <cell r="BI140">
            <v>0</v>
          </cell>
          <cell r="BJ140">
            <v>0</v>
          </cell>
          <cell r="BK140">
            <v>0</v>
          </cell>
          <cell r="BL140">
            <v>0</v>
          </cell>
          <cell r="BM140">
            <v>0</v>
          </cell>
          <cell r="BN140">
            <v>0</v>
          </cell>
          <cell r="BP140">
            <v>0</v>
          </cell>
          <cell r="BQ140">
            <v>0</v>
          </cell>
          <cell r="BR140">
            <v>0</v>
          </cell>
          <cell r="BS140">
            <v>0</v>
          </cell>
          <cell r="BT140">
            <v>0</v>
          </cell>
          <cell r="BU140">
            <v>0</v>
          </cell>
          <cell r="CA140">
            <v>0</v>
          </cell>
          <cell r="CB140">
            <v>0</v>
          </cell>
          <cell r="CC140">
            <v>0</v>
          </cell>
          <cell r="CH140">
            <v>0</v>
          </cell>
          <cell r="CI140">
            <v>0</v>
          </cell>
          <cell r="CJ140">
            <v>0</v>
          </cell>
          <cell r="CK140">
            <v>0</v>
          </cell>
          <cell r="CL140">
            <v>0</v>
          </cell>
          <cell r="CR140">
            <v>0</v>
          </cell>
          <cell r="CS140">
            <v>0</v>
          </cell>
          <cell r="CT140">
            <v>0</v>
          </cell>
          <cell r="CU140">
            <v>0</v>
          </cell>
          <cell r="CV140">
            <v>0</v>
          </cell>
          <cell r="CW140">
            <v>0</v>
          </cell>
          <cell r="CX140">
            <v>0</v>
          </cell>
          <cell r="CY140">
            <v>0</v>
          </cell>
          <cell r="CZ140">
            <v>0</v>
          </cell>
          <cell r="DA140">
            <v>0</v>
          </cell>
          <cell r="DC140">
            <v>40026</v>
          </cell>
          <cell r="DD140">
            <v>3193.0642272321047</v>
          </cell>
          <cell r="DE140">
            <v>3.9721096905612607</v>
          </cell>
          <cell r="DF140">
            <v>0</v>
          </cell>
          <cell r="DG140">
            <v>0</v>
          </cell>
          <cell r="DH140">
            <v>0</v>
          </cell>
          <cell r="DI140">
            <v>0</v>
          </cell>
          <cell r="DJ140">
            <v>0</v>
          </cell>
          <cell r="DK140">
            <v>3197.0363369226661</v>
          </cell>
        </row>
        <row r="141">
          <cell r="A141">
            <v>40057</v>
          </cell>
          <cell r="B141">
            <v>-17.784646772547859</v>
          </cell>
          <cell r="C141">
            <v>-2485.5689329131606</v>
          </cell>
          <cell r="D141">
            <v>-9.5812553351359391</v>
          </cell>
          <cell r="E141">
            <v>-23.450865863674554</v>
          </cell>
          <cell r="F141">
            <v>-6.6494556991175342</v>
          </cell>
          <cell r="G141">
            <v>-10.135553596784739</v>
          </cell>
          <cell r="H141">
            <v>-0.51586005431000559</v>
          </cell>
          <cell r="I141">
            <v>-6.7620154549999825E-2</v>
          </cell>
          <cell r="J141">
            <v>0</v>
          </cell>
          <cell r="K141">
            <v>0</v>
          </cell>
          <cell r="L141">
            <v>0</v>
          </cell>
          <cell r="M141">
            <v>-1.4881256884300091</v>
          </cell>
          <cell r="N141">
            <v>0</v>
          </cell>
          <cell r="O141">
            <v>0</v>
          </cell>
          <cell r="P141">
            <v>-6.4068087146532657E-2</v>
          </cell>
          <cell r="Q141">
            <v>-2.8758416044323099E-2</v>
          </cell>
          <cell r="R141">
            <v>-0.88739758468054786</v>
          </cell>
          <cell r="S141">
            <v>-0.81703890176616367</v>
          </cell>
          <cell r="T141">
            <v>-5.7919012365204737E-3</v>
          </cell>
          <cell r="U141">
            <v>-0.37367009710348609</v>
          </cell>
          <cell r="V141">
            <v>-8.9638539827097928E-3</v>
          </cell>
          <cell r="W141">
            <v>-0.88459579097539975</v>
          </cell>
          <cell r="X141">
            <v>-9.6588917857320673E-3</v>
          </cell>
          <cell r="Y141">
            <v>-7.183585949813249E-3</v>
          </cell>
          <cell r="Z141">
            <v>-0.17850657471921522</v>
          </cell>
          <cell r="AA141">
            <v>-0.17620357209198118</v>
          </cell>
          <cell r="AB141">
            <v>2.2096985535590647</v>
          </cell>
          <cell r="AC141">
            <v>-0.58296499280487302</v>
          </cell>
          <cell r="AD141">
            <v>-9.5234564433112609E-2</v>
          </cell>
          <cell r="AE141">
            <v>-0.2027548883035297</v>
          </cell>
          <cell r="AF141">
            <v>-2.655619180665866E-2</v>
          </cell>
          <cell r="AG141">
            <v>-4.0780410614605668E-2</v>
          </cell>
          <cell r="AH141">
            <v>-0.41113933500897021</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C141">
            <v>40057</v>
          </cell>
          <cell r="BD141">
            <v>0</v>
          </cell>
          <cell r="BE141">
            <v>0</v>
          </cell>
          <cell r="BF141">
            <v>0</v>
          </cell>
          <cell r="BG141">
            <v>0</v>
          </cell>
          <cell r="BH141">
            <v>0</v>
          </cell>
          <cell r="BI141">
            <v>0</v>
          </cell>
          <cell r="BJ141">
            <v>0</v>
          </cell>
          <cell r="BK141">
            <v>0</v>
          </cell>
          <cell r="BL141">
            <v>0</v>
          </cell>
          <cell r="BM141">
            <v>0</v>
          </cell>
          <cell r="BN141">
            <v>0</v>
          </cell>
          <cell r="BP141">
            <v>0</v>
          </cell>
          <cell r="BQ141">
            <v>0</v>
          </cell>
          <cell r="BR141">
            <v>0</v>
          </cell>
          <cell r="BS141">
            <v>0</v>
          </cell>
          <cell r="BT141">
            <v>0</v>
          </cell>
          <cell r="BU141">
            <v>0</v>
          </cell>
          <cell r="CA141">
            <v>0</v>
          </cell>
          <cell r="CB141">
            <v>0</v>
          </cell>
          <cell r="CC141">
            <v>0</v>
          </cell>
          <cell r="CH141">
            <v>0</v>
          </cell>
          <cell r="CI141">
            <v>0</v>
          </cell>
          <cell r="CJ141">
            <v>0</v>
          </cell>
          <cell r="CK141">
            <v>0</v>
          </cell>
          <cell r="CL141">
            <v>0</v>
          </cell>
          <cell r="CR141">
            <v>0</v>
          </cell>
          <cell r="CS141">
            <v>0</v>
          </cell>
          <cell r="CT141">
            <v>0</v>
          </cell>
          <cell r="CU141">
            <v>0</v>
          </cell>
          <cell r="CV141">
            <v>0</v>
          </cell>
          <cell r="CW141">
            <v>0</v>
          </cell>
          <cell r="CX141">
            <v>0</v>
          </cell>
          <cell r="CY141">
            <v>0</v>
          </cell>
          <cell r="CZ141">
            <v>0</v>
          </cell>
          <cell r="DA141">
            <v>0</v>
          </cell>
          <cell r="DC141">
            <v>40057</v>
          </cell>
          <cell r="DD141">
            <v>-2555.2423160777112</v>
          </cell>
          <cell r="DE141">
            <v>-2.59156908689511</v>
          </cell>
          <cell r="DF141">
            <v>0</v>
          </cell>
          <cell r="DG141">
            <v>0</v>
          </cell>
          <cell r="DH141">
            <v>0</v>
          </cell>
          <cell r="DI141">
            <v>0</v>
          </cell>
          <cell r="DJ141">
            <v>0</v>
          </cell>
          <cell r="DK141">
            <v>-2557.8338851646063</v>
          </cell>
        </row>
        <row r="142">
          <cell r="A142">
            <v>40087</v>
          </cell>
          <cell r="B142">
            <v>489.42120678074599</v>
          </cell>
          <cell r="C142">
            <v>5903.4388904205107</v>
          </cell>
          <cell r="D142">
            <v>1178.5265376382658</v>
          </cell>
          <cell r="E142">
            <v>616.13632504765383</v>
          </cell>
          <cell r="F142">
            <v>1870.6302174963657</v>
          </cell>
          <cell r="G142">
            <v>82.240161253950504</v>
          </cell>
          <cell r="H142">
            <v>-18.052516087399994</v>
          </cell>
          <cell r="I142">
            <v>0.70408456300000011</v>
          </cell>
          <cell r="J142">
            <v>0</v>
          </cell>
          <cell r="K142">
            <v>0</v>
          </cell>
          <cell r="L142">
            <v>0</v>
          </cell>
          <cell r="M142">
            <v>15.49488213980003</v>
          </cell>
          <cell r="N142">
            <v>0</v>
          </cell>
          <cell r="O142">
            <v>0</v>
          </cell>
          <cell r="P142">
            <v>7.2563572160543739</v>
          </cell>
          <cell r="Q142">
            <v>5.0510710178417524</v>
          </cell>
          <cell r="R142">
            <v>30.684917639564208</v>
          </cell>
          <cell r="S142">
            <v>30.825424067480562</v>
          </cell>
          <cell r="T142">
            <v>21.802847672013193</v>
          </cell>
          <cell r="U142">
            <v>74.964731602397819</v>
          </cell>
          <cell r="V142">
            <v>1.3567278412992509</v>
          </cell>
          <cell r="W142">
            <v>103.67075722868998</v>
          </cell>
          <cell r="X142">
            <v>2.5777657191006442</v>
          </cell>
          <cell r="Y142">
            <v>0.79895027388082485</v>
          </cell>
          <cell r="Z142">
            <v>13.478223375888367</v>
          </cell>
          <cell r="AA142">
            <v>28.060128469069269</v>
          </cell>
          <cell r="AB142">
            <v>184.3376489200553</v>
          </cell>
          <cell r="AC142">
            <v>118.72747736741024</v>
          </cell>
          <cell r="AD142">
            <v>3.5807370321349343</v>
          </cell>
          <cell r="AE142">
            <v>6.557654542038863</v>
          </cell>
          <cell r="AF142">
            <v>4.6865245966339009</v>
          </cell>
          <cell r="AG142">
            <v>8.4773194822293636</v>
          </cell>
          <cell r="AH142">
            <v>43.970338226424502</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C142">
            <v>40087</v>
          </cell>
          <cell r="BD142">
            <v>0</v>
          </cell>
          <cell r="BE142">
            <v>0</v>
          </cell>
          <cell r="BF142">
            <v>0</v>
          </cell>
          <cell r="BG142">
            <v>0</v>
          </cell>
          <cell r="BH142">
            <v>0</v>
          </cell>
          <cell r="BI142">
            <v>0</v>
          </cell>
          <cell r="BJ142">
            <v>0</v>
          </cell>
          <cell r="BK142">
            <v>0</v>
          </cell>
          <cell r="BL142">
            <v>0</v>
          </cell>
          <cell r="BM142">
            <v>0</v>
          </cell>
          <cell r="BN142">
            <v>0</v>
          </cell>
          <cell r="BP142">
            <v>0</v>
          </cell>
          <cell r="BQ142">
            <v>0</v>
          </cell>
          <cell r="BR142">
            <v>0</v>
          </cell>
          <cell r="BS142">
            <v>0</v>
          </cell>
          <cell r="BT142">
            <v>0</v>
          </cell>
          <cell r="BU142">
            <v>0</v>
          </cell>
          <cell r="CA142">
            <v>0</v>
          </cell>
          <cell r="CB142">
            <v>0</v>
          </cell>
          <cell r="CC142">
            <v>0</v>
          </cell>
          <cell r="CH142">
            <v>0</v>
          </cell>
          <cell r="CI142">
            <v>0</v>
          </cell>
          <cell r="CJ142">
            <v>0</v>
          </cell>
          <cell r="CK142">
            <v>0</v>
          </cell>
          <cell r="CL142">
            <v>0</v>
          </cell>
          <cell r="CR142">
            <v>0</v>
          </cell>
          <cell r="CS142">
            <v>0</v>
          </cell>
          <cell r="CT142">
            <v>0</v>
          </cell>
          <cell r="CU142">
            <v>0</v>
          </cell>
          <cell r="CV142">
            <v>0</v>
          </cell>
          <cell r="CW142">
            <v>0</v>
          </cell>
          <cell r="CX142">
            <v>0</v>
          </cell>
          <cell r="CY142">
            <v>0</v>
          </cell>
          <cell r="CZ142">
            <v>0</v>
          </cell>
          <cell r="DA142">
            <v>0</v>
          </cell>
          <cell r="DC142">
            <v>40087</v>
          </cell>
          <cell r="DD142">
            <v>10138.539789252891</v>
          </cell>
          <cell r="DE142">
            <v>690.86560229020745</v>
          </cell>
          <cell r="DF142">
            <v>0</v>
          </cell>
          <cell r="DG142">
            <v>0</v>
          </cell>
          <cell r="DH142">
            <v>0</v>
          </cell>
          <cell r="DI142">
            <v>0</v>
          </cell>
          <cell r="DJ142">
            <v>0</v>
          </cell>
          <cell r="DK142">
            <v>10829.405391543098</v>
          </cell>
        </row>
        <row r="143">
          <cell r="A143">
            <v>40118</v>
          </cell>
          <cell r="B143">
            <v>957.41710154726866</v>
          </cell>
          <cell r="C143">
            <v>12737.522240177701</v>
          </cell>
          <cell r="D143">
            <v>2442.7164924140807</v>
          </cell>
          <cell r="E143">
            <v>888.22416789148008</v>
          </cell>
          <cell r="F143">
            <v>2899.4396803313207</v>
          </cell>
          <cell r="G143">
            <v>156.56871350715141</v>
          </cell>
          <cell r="H143">
            <v>14.601429606199991</v>
          </cell>
          <cell r="I143">
            <v>1.40387156</v>
          </cell>
          <cell r="J143">
            <v>0</v>
          </cell>
          <cell r="K143">
            <v>0</v>
          </cell>
          <cell r="L143">
            <v>0</v>
          </cell>
          <cell r="M143">
            <v>30.895187175999965</v>
          </cell>
          <cell r="N143">
            <v>0</v>
          </cell>
          <cell r="O143">
            <v>0</v>
          </cell>
          <cell r="P143">
            <v>11.157016684480755</v>
          </cell>
          <cell r="Q143">
            <v>7.7070683729069991</v>
          </cell>
          <cell r="R143">
            <v>49.484152025937746</v>
          </cell>
          <cell r="S143">
            <v>49.432531162342876</v>
          </cell>
          <cell r="T143">
            <v>32.825009694785123</v>
          </cell>
          <cell r="U143">
            <v>114.18466272976092</v>
          </cell>
          <cell r="V143">
            <v>2.074766848175071</v>
          </cell>
          <cell r="W143">
            <v>159.28413348052473</v>
          </cell>
          <cell r="X143">
            <v>3.9144711003104242</v>
          </cell>
          <cell r="Y143">
            <v>1.2289104820263159</v>
          </cell>
          <cell r="Z143">
            <v>20.945893033339345</v>
          </cell>
          <cell r="AA143">
            <v>42.876411266753877</v>
          </cell>
          <cell r="AB143">
            <v>298.16773891493472</v>
          </cell>
          <cell r="AC143">
            <v>180.81006699001739</v>
          </cell>
          <cell r="AD143">
            <v>5.7433903602259697</v>
          </cell>
          <cell r="AE143">
            <v>10.624234646768736</v>
          </cell>
          <cell r="AF143">
            <v>7.1503595140844372</v>
          </cell>
          <cell r="AG143">
            <v>12.906953550594809</v>
          </cell>
          <cell r="AH143">
            <v>67.692283410899279</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C143">
            <v>40118</v>
          </cell>
          <cell r="BD143">
            <v>0</v>
          </cell>
          <cell r="BE143">
            <v>0</v>
          </cell>
          <cell r="BF143">
            <v>0</v>
          </cell>
          <cell r="BG143">
            <v>0</v>
          </cell>
          <cell r="BH143">
            <v>0</v>
          </cell>
          <cell r="BI143">
            <v>0</v>
          </cell>
          <cell r="BJ143">
            <v>0</v>
          </cell>
          <cell r="BK143">
            <v>0</v>
          </cell>
          <cell r="BL143">
            <v>0</v>
          </cell>
          <cell r="BM143">
            <v>0</v>
          </cell>
          <cell r="BN143">
            <v>0</v>
          </cell>
          <cell r="BP143">
            <v>0</v>
          </cell>
          <cell r="BQ143">
            <v>0</v>
          </cell>
          <cell r="BR143">
            <v>0</v>
          </cell>
          <cell r="BS143">
            <v>0</v>
          </cell>
          <cell r="BT143">
            <v>0</v>
          </cell>
          <cell r="BU143">
            <v>0</v>
          </cell>
          <cell r="CA143">
            <v>0</v>
          </cell>
          <cell r="CB143">
            <v>0</v>
          </cell>
          <cell r="CC143">
            <v>0</v>
          </cell>
          <cell r="CH143">
            <v>0</v>
          </cell>
          <cell r="CI143">
            <v>0</v>
          </cell>
          <cell r="CJ143">
            <v>0</v>
          </cell>
          <cell r="CK143">
            <v>0</v>
          </cell>
          <cell r="CL143">
            <v>0</v>
          </cell>
          <cell r="CR143">
            <v>0</v>
          </cell>
          <cell r="CS143">
            <v>0</v>
          </cell>
          <cell r="CT143">
            <v>0</v>
          </cell>
          <cell r="CU143">
            <v>0</v>
          </cell>
          <cell r="CV143">
            <v>0</v>
          </cell>
          <cell r="CW143">
            <v>0</v>
          </cell>
          <cell r="CX143">
            <v>0</v>
          </cell>
          <cell r="CY143">
            <v>0</v>
          </cell>
          <cell r="CZ143">
            <v>0</v>
          </cell>
          <cell r="DA143">
            <v>0</v>
          </cell>
          <cell r="DC143">
            <v>40118</v>
          </cell>
          <cell r="DD143">
            <v>20128.788884211204</v>
          </cell>
          <cell r="DE143">
            <v>1078.2100542688695</v>
          </cell>
          <cell r="DF143">
            <v>0</v>
          </cell>
          <cell r="DG143">
            <v>0</v>
          </cell>
          <cell r="DH143">
            <v>0</v>
          </cell>
          <cell r="DI143">
            <v>0</v>
          </cell>
          <cell r="DJ143">
            <v>0</v>
          </cell>
          <cell r="DK143">
            <v>21206.998938480072</v>
          </cell>
        </row>
        <row r="144">
          <cell r="A144">
            <v>40148</v>
          </cell>
          <cell r="B144">
            <v>945.03542189431664</v>
          </cell>
          <cell r="C144">
            <v>20401.14048533544</v>
          </cell>
          <cell r="D144">
            <v>3219.8253995178848</v>
          </cell>
          <cell r="E144">
            <v>1075.8061608480284</v>
          </cell>
          <cell r="F144">
            <v>3899.1048601027614</v>
          </cell>
          <cell r="G144">
            <v>113.10934687819579</v>
          </cell>
          <cell r="H144">
            <v>17.894532606060007</v>
          </cell>
          <cell r="I144">
            <v>0.97656559584999858</v>
          </cell>
          <cell r="J144">
            <v>0</v>
          </cell>
          <cell r="K144">
            <v>0</v>
          </cell>
          <cell r="L144">
            <v>0</v>
          </cell>
          <cell r="M144">
            <v>21.491408283409982</v>
          </cell>
          <cell r="N144">
            <v>0</v>
          </cell>
          <cell r="O144">
            <v>0</v>
          </cell>
          <cell r="P144">
            <v>13.982140403684534</v>
          </cell>
          <cell r="Q144">
            <v>9.8149091295388615</v>
          </cell>
          <cell r="R144">
            <v>55.930941134755706</v>
          </cell>
          <cell r="S144">
            <v>56.572788326608446</v>
          </cell>
          <cell r="T144">
            <v>42.979248146128249</v>
          </cell>
          <cell r="U144">
            <v>145.94198871039228</v>
          </cell>
          <cell r="V144">
            <v>2.6298809721095675</v>
          </cell>
          <cell r="W144">
            <v>199.92058076827874</v>
          </cell>
          <cell r="X144">
            <v>5.0349521996584805</v>
          </cell>
          <cell r="Y144">
            <v>1.5388114565538153</v>
          </cell>
          <cell r="Z144">
            <v>25.662521521192286</v>
          </cell>
          <cell r="AA144">
            <v>54.439373664003341</v>
          </cell>
          <cell r="AB144">
            <v>360.87826150415566</v>
          </cell>
          <cell r="AC144">
            <v>231.18552804838407</v>
          </cell>
          <cell r="AD144">
            <v>6.5699085412343674</v>
          </cell>
          <cell r="AE144">
            <v>11.885017156490207</v>
          </cell>
          <cell r="AF144">
            <v>9.1072030308974625</v>
          </cell>
          <cell r="AG144">
            <v>16.511367918856475</v>
          </cell>
          <cell r="AH144">
            <v>84.606860207907218</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C144">
            <v>40148</v>
          </cell>
          <cell r="BD144">
            <v>0</v>
          </cell>
          <cell r="BE144">
            <v>0</v>
          </cell>
          <cell r="BF144">
            <v>0</v>
          </cell>
          <cell r="BG144">
            <v>0</v>
          </cell>
          <cell r="BH144">
            <v>0</v>
          </cell>
          <cell r="BI144">
            <v>0</v>
          </cell>
          <cell r="BJ144">
            <v>0</v>
          </cell>
          <cell r="BK144">
            <v>0</v>
          </cell>
          <cell r="BL144">
            <v>0</v>
          </cell>
          <cell r="BM144">
            <v>0</v>
          </cell>
          <cell r="BN144">
            <v>0</v>
          </cell>
          <cell r="BP144">
            <v>0</v>
          </cell>
          <cell r="BQ144">
            <v>0</v>
          </cell>
          <cell r="BR144">
            <v>0</v>
          </cell>
          <cell r="BS144">
            <v>0</v>
          </cell>
          <cell r="BT144">
            <v>0</v>
          </cell>
          <cell r="BU144">
            <v>0</v>
          </cell>
          <cell r="CA144">
            <v>0</v>
          </cell>
          <cell r="CB144">
            <v>0</v>
          </cell>
          <cell r="CC144">
            <v>0</v>
          </cell>
          <cell r="CH144">
            <v>0</v>
          </cell>
          <cell r="CI144">
            <v>0</v>
          </cell>
          <cell r="CJ144">
            <v>0</v>
          </cell>
          <cell r="CK144">
            <v>0</v>
          </cell>
          <cell r="CL144">
            <v>0</v>
          </cell>
          <cell r="CR144">
            <v>0</v>
          </cell>
          <cell r="CS144">
            <v>0</v>
          </cell>
          <cell r="CT144">
            <v>0</v>
          </cell>
          <cell r="CU144">
            <v>0</v>
          </cell>
          <cell r="CV144">
            <v>0</v>
          </cell>
          <cell r="CW144">
            <v>0</v>
          </cell>
          <cell r="CX144">
            <v>0</v>
          </cell>
          <cell r="CY144">
            <v>0</v>
          </cell>
          <cell r="CZ144">
            <v>0</v>
          </cell>
          <cell r="DA144">
            <v>0</v>
          </cell>
          <cell r="DC144">
            <v>40148</v>
          </cell>
          <cell r="DD144">
            <v>29694.384181061949</v>
          </cell>
          <cell r="DE144">
            <v>1335.1922828408296</v>
          </cell>
          <cell r="DF144">
            <v>0</v>
          </cell>
          <cell r="DG144">
            <v>0</v>
          </cell>
          <cell r="DH144">
            <v>0</v>
          </cell>
          <cell r="DI144">
            <v>0</v>
          </cell>
          <cell r="DJ144">
            <v>0</v>
          </cell>
          <cell r="DK144">
            <v>31029.576463902777</v>
          </cell>
        </row>
      </sheetData>
      <sheetData sheetId="1">
        <row r="19">
          <cell r="A19" t="str">
            <v>A-1-1.)  Billed Net Margin Rev Summary</v>
          </cell>
          <cell r="DC19" t="str">
            <v>B-1-1.)  Billed Net Margin Rev Summary</v>
          </cell>
        </row>
        <row r="20">
          <cell r="B20" t="str">
            <v>P1</v>
          </cell>
          <cell r="C20" t="str">
            <v>P2</v>
          </cell>
          <cell r="D20" t="str">
            <v>P3</v>
          </cell>
          <cell r="E20" t="str">
            <v>P4</v>
          </cell>
          <cell r="F20" t="str">
            <v>P5</v>
          </cell>
          <cell r="G20" t="str">
            <v>P7</v>
          </cell>
          <cell r="H20" t="str">
            <v>P8</v>
          </cell>
          <cell r="I20" t="str">
            <v>P9</v>
          </cell>
          <cell r="J20" t="str">
            <v>P9a</v>
          </cell>
          <cell r="K20" t="str">
            <v>P9b</v>
          </cell>
          <cell r="L20" t="str">
            <v>P9c</v>
          </cell>
          <cell r="M20" t="str">
            <v>P10</v>
          </cell>
          <cell r="N20" t="str">
            <v>P10a</v>
          </cell>
          <cell r="O20" t="str">
            <v>P10b</v>
          </cell>
          <cell r="P20" t="str">
            <v>P20</v>
          </cell>
          <cell r="Q20" t="str">
            <v>P21</v>
          </cell>
          <cell r="R20" t="str">
            <v>P22</v>
          </cell>
          <cell r="S20" t="str">
            <v>P23</v>
          </cell>
          <cell r="T20" t="str">
            <v>P24</v>
          </cell>
          <cell r="U20" t="str">
            <v>P25</v>
          </cell>
          <cell r="V20" t="str">
            <v>P26</v>
          </cell>
          <cell r="W20" t="str">
            <v>P27</v>
          </cell>
          <cell r="X20" t="str">
            <v>P28</v>
          </cell>
          <cell r="Y20" t="str">
            <v>P29</v>
          </cell>
          <cell r="Z20" t="str">
            <v>P30</v>
          </cell>
          <cell r="AA20" t="str">
            <v>P31</v>
          </cell>
          <cell r="AB20" t="str">
            <v>P32</v>
          </cell>
          <cell r="AC20" t="str">
            <v>P33</v>
          </cell>
          <cell r="AD20" t="str">
            <v>P34</v>
          </cell>
          <cell r="AE20" t="str">
            <v>P35</v>
          </cell>
          <cell r="AF20" t="str">
            <v>P36</v>
          </cell>
          <cell r="AG20" t="str">
            <v>P37</v>
          </cell>
          <cell r="AH20" t="str">
            <v>P38</v>
          </cell>
          <cell r="AI20" t="str">
            <v>P49</v>
          </cell>
          <cell r="AJ20" t="str">
            <v>P50</v>
          </cell>
          <cell r="AK20" t="str">
            <v>P51</v>
          </cell>
          <cell r="AL20" t="str">
            <v>P52</v>
          </cell>
          <cell r="AM20" t="str">
            <v>P62</v>
          </cell>
          <cell r="AN20" t="str">
            <v>P63</v>
          </cell>
          <cell r="AO20" t="str">
            <v>P64</v>
          </cell>
          <cell r="AP20" t="str">
            <v>P65</v>
          </cell>
          <cell r="AQ20" t="str">
            <v>P66</v>
          </cell>
          <cell r="AR20" t="str">
            <v>Spare 1a</v>
          </cell>
          <cell r="AS20" t="str">
            <v>Spare 2a</v>
          </cell>
          <cell r="AT20" t="str">
            <v>Spare 3a</v>
          </cell>
          <cell r="AU20" t="str">
            <v>Spare 4a</v>
          </cell>
          <cell r="AV20" t="str">
            <v>Spare 5a</v>
          </cell>
          <cell r="AW20" t="str">
            <v>Spare 6a</v>
          </cell>
          <cell r="AX20" t="str">
            <v>Spare 7a</v>
          </cell>
          <cell r="AY20" t="str">
            <v>Spare 8a</v>
          </cell>
          <cell r="AZ20" t="str">
            <v>P58</v>
          </cell>
          <cell r="BA20" t="str">
            <v>P61</v>
          </cell>
          <cell r="BD20" t="str">
            <v>P11</v>
          </cell>
          <cell r="BE20" t="str">
            <v>P12</v>
          </cell>
          <cell r="BF20" t="str">
            <v>P13</v>
          </cell>
          <cell r="BG20" t="str">
            <v>P14</v>
          </cell>
          <cell r="BH20" t="str">
            <v>P15</v>
          </cell>
          <cell r="BI20" t="str">
            <v>P17</v>
          </cell>
          <cell r="BJ20" t="str">
            <v>P18</v>
          </cell>
          <cell r="BK20" t="str">
            <v>P19</v>
          </cell>
          <cell r="BL20" t="str">
            <v>P19a</v>
          </cell>
          <cell r="BM20" t="str">
            <v>P19b</v>
          </cell>
          <cell r="BN20" t="str">
            <v>P19c</v>
          </cell>
          <cell r="BP20" t="str">
            <v>P39</v>
          </cell>
          <cell r="BQ20" t="str">
            <v>P40</v>
          </cell>
          <cell r="BR20" t="str">
            <v>P41</v>
          </cell>
          <cell r="BS20" t="str">
            <v>P42</v>
          </cell>
          <cell r="BT20" t="str">
            <v>P43</v>
          </cell>
          <cell r="BU20" t="str">
            <v>P44</v>
          </cell>
          <cell r="CA20" t="str">
            <v>P45</v>
          </cell>
          <cell r="CB20" t="str">
            <v>P46</v>
          </cell>
          <cell r="CC20" t="str">
            <v>P47</v>
          </cell>
          <cell r="CH20" t="str">
            <v>P48</v>
          </cell>
          <cell r="CI20" t="str">
            <v>P53</v>
          </cell>
          <cell r="CJ20" t="str">
            <v>P54</v>
          </cell>
          <cell r="CK20" t="str">
            <v>P55</v>
          </cell>
          <cell r="CL20" t="str">
            <v>P56</v>
          </cell>
          <cell r="CR20" t="str">
            <v>Spare 1b</v>
          </cell>
          <cell r="CS20" t="str">
            <v>Spare 2b</v>
          </cell>
          <cell r="CT20" t="str">
            <v>Spare 3b</v>
          </cell>
          <cell r="CU20" t="str">
            <v>Spare 4b</v>
          </cell>
          <cell r="CV20" t="str">
            <v>Spare 5b</v>
          </cell>
          <cell r="CW20" t="str">
            <v>Spare 6b</v>
          </cell>
          <cell r="CX20" t="str">
            <v>Spare 7b</v>
          </cell>
          <cell r="CY20" t="str">
            <v>Spare 8b</v>
          </cell>
          <cell r="CZ20" t="str">
            <v>p57</v>
          </cell>
          <cell r="DA20" t="str">
            <v>p60</v>
          </cell>
          <cell r="DD20" t="str">
            <v>Total Firm</v>
          </cell>
          <cell r="DE20" t="str">
            <v>Total TC</v>
          </cell>
          <cell r="DF20" t="str">
            <v>Total Interruptible</v>
          </cell>
          <cell r="DG20" t="str">
            <v>Total Firm</v>
          </cell>
          <cell r="DH20" t="str">
            <v>Total TC</v>
          </cell>
          <cell r="DI20" t="str">
            <v>Total Interruptible</v>
          </cell>
          <cell r="DJ20" t="str">
            <v>Others</v>
          </cell>
          <cell r="DK20" t="str">
            <v>Grand</v>
          </cell>
        </row>
        <row r="21">
          <cell r="B21" t="str">
            <v>Resid - Firm</v>
          </cell>
          <cell r="D21" t="str">
            <v>Comm - Firm</v>
          </cell>
          <cell r="P21" t="str">
            <v>TC</v>
          </cell>
          <cell r="AI21" t="str">
            <v>Interruptible</v>
          </cell>
          <cell r="AR21" t="str">
            <v>Resid</v>
          </cell>
          <cell r="AS21" t="str">
            <v>Comm</v>
          </cell>
          <cell r="AT21" t="str">
            <v>Comm</v>
          </cell>
          <cell r="AU21" t="str">
            <v>TC</v>
          </cell>
          <cell r="AV21" t="str">
            <v>TC</v>
          </cell>
          <cell r="AW21" t="str">
            <v>TC</v>
          </cell>
          <cell r="AX21" t="str">
            <v>Interrupt</v>
          </cell>
          <cell r="AY21" t="str">
            <v>Interrupt</v>
          </cell>
          <cell r="AZ21" t="str">
            <v>Edgar</v>
          </cell>
          <cell r="BA21" t="str">
            <v>S. Allowance</v>
          </cell>
          <cell r="BD21" t="str">
            <v>Resid - Firm</v>
          </cell>
          <cell r="BF21" t="str">
            <v>Comm - Firm</v>
          </cell>
          <cell r="BP21" t="str">
            <v>TC</v>
          </cell>
          <cell r="CI21" t="str">
            <v>Interruptible</v>
          </cell>
          <cell r="CR21" t="str">
            <v>Resid</v>
          </cell>
          <cell r="CS21" t="str">
            <v>Comm</v>
          </cell>
          <cell r="CT21" t="str">
            <v>Comm</v>
          </cell>
          <cell r="CU21" t="str">
            <v>TC</v>
          </cell>
          <cell r="CV21" t="str">
            <v>TC</v>
          </cell>
          <cell r="CW21" t="str">
            <v>TC</v>
          </cell>
          <cell r="CX21" t="str">
            <v>Interrupt</v>
          </cell>
          <cell r="CY21" t="str">
            <v>Interrupt</v>
          </cell>
          <cell r="CZ21" t="str">
            <v>Offsys</v>
          </cell>
          <cell r="DA21" t="str">
            <v>Rev Char</v>
          </cell>
          <cell r="DD21" t="str">
            <v>Sales</v>
          </cell>
          <cell r="DE21" t="str">
            <v>Sales</v>
          </cell>
          <cell r="DF21" t="str">
            <v>Sales</v>
          </cell>
          <cell r="DG21" t="str">
            <v>Trans</v>
          </cell>
          <cell r="DH21" t="str">
            <v>Trans</v>
          </cell>
          <cell r="DI21" t="str">
            <v>Trans</v>
          </cell>
          <cell r="DJ21" t="str">
            <v>(Edgar, S.Allow, Choff, Offsys)</v>
          </cell>
          <cell r="DK21" t="str">
            <v>Total</v>
          </cell>
        </row>
        <row r="22">
          <cell r="B22" t="str">
            <v>1A</v>
          </cell>
          <cell r="C22" t="str">
            <v>1B</v>
          </cell>
          <cell r="D22">
            <v>3</v>
          </cell>
          <cell r="E22" t="str">
            <v>2-1</v>
          </cell>
          <cell r="F22" t="str">
            <v>2-2</v>
          </cell>
          <cell r="G22" t="str">
            <v>4A</v>
          </cell>
          <cell r="H22" t="str">
            <v>4B</v>
          </cell>
          <cell r="I22">
            <v>7</v>
          </cell>
          <cell r="J22" t="str">
            <v>SC 21 - R1</v>
          </cell>
          <cell r="K22" t="str">
            <v>SC 21 - R2</v>
          </cell>
          <cell r="L22" t="str">
            <v>SC 21 - R3</v>
          </cell>
          <cell r="M22" t="str">
            <v>NGV</v>
          </cell>
          <cell r="N22" t="str">
            <v>WC Adj</v>
          </cell>
          <cell r="O22" t="str">
            <v>1 Time Adj</v>
          </cell>
          <cell r="P22" t="str">
            <v>6C-1</v>
          </cell>
          <cell r="Q22" t="str">
            <v>6CT-1</v>
          </cell>
          <cell r="R22" t="str">
            <v>6C-2</v>
          </cell>
          <cell r="S22" t="str">
            <v>6CT-2</v>
          </cell>
          <cell r="T22" t="str">
            <v>6G-1</v>
          </cell>
          <cell r="U22" t="str">
            <v>6G-2</v>
          </cell>
          <cell r="V22" t="str">
            <v>NYH1</v>
          </cell>
          <cell r="W22" t="str">
            <v>NYH2</v>
          </cell>
          <cell r="X22" t="str">
            <v>NYSGS</v>
          </cell>
          <cell r="Y22" t="str">
            <v>Kingsboro</v>
          </cell>
          <cell r="Z22" t="str">
            <v>NYCDGS</v>
          </cell>
          <cell r="AA22" t="str">
            <v>6M-1</v>
          </cell>
          <cell r="AB22" t="str">
            <v>6M-2</v>
          </cell>
          <cell r="AC22" t="str">
            <v>6M-3</v>
          </cell>
          <cell r="AD22" t="str">
            <v>LFK-A</v>
          </cell>
          <cell r="AE22" t="str">
            <v>LFK-B</v>
          </cell>
          <cell r="AF22" t="str">
            <v>TRP-A</v>
          </cell>
          <cell r="AG22" t="str">
            <v>TRP-B</v>
          </cell>
          <cell r="AH22" t="str">
            <v>6M-4</v>
          </cell>
          <cell r="AI22" t="str">
            <v>5A1</v>
          </cell>
          <cell r="AJ22" t="str">
            <v>5A2</v>
          </cell>
          <cell r="AK22" t="str">
            <v>5B1</v>
          </cell>
          <cell r="AL22" t="str">
            <v>5B2</v>
          </cell>
          <cell r="AM22" t="str">
            <v>Power Gen</v>
          </cell>
          <cell r="AN22" t="str">
            <v>SC20-Spare 1</v>
          </cell>
          <cell r="AO22" t="str">
            <v>SC20-Spare 2</v>
          </cell>
          <cell r="AP22" t="str">
            <v>SC20-Spare 3</v>
          </cell>
          <cell r="AQ22" t="str">
            <v>PG &lt; 50MW</v>
          </cell>
          <cell r="AR22" t="str">
            <v>Spare 1a</v>
          </cell>
          <cell r="AS22" t="str">
            <v>Spare 2a</v>
          </cell>
          <cell r="AT22" t="str">
            <v>Spare 3a</v>
          </cell>
          <cell r="AU22" t="str">
            <v>Spare 4a</v>
          </cell>
          <cell r="AV22" t="str">
            <v>Spare 5a</v>
          </cell>
          <cell r="AW22" t="str">
            <v>Spare 6a</v>
          </cell>
          <cell r="AX22" t="str">
            <v>Spare 7a</v>
          </cell>
          <cell r="AY22" t="str">
            <v>Spare 8a</v>
          </cell>
          <cell r="BD22" t="str">
            <v>T1A</v>
          </cell>
          <cell r="BE22" t="str">
            <v>T1B</v>
          </cell>
          <cell r="BF22" t="str">
            <v>T3</v>
          </cell>
          <cell r="BG22" t="str">
            <v>T2-1</v>
          </cell>
          <cell r="BH22" t="str">
            <v>T2-2</v>
          </cell>
          <cell r="BI22" t="str">
            <v>T4A</v>
          </cell>
          <cell r="BJ22" t="str">
            <v>T4B</v>
          </cell>
          <cell r="BK22" t="str">
            <v>T7</v>
          </cell>
          <cell r="BL22" t="str">
            <v>T7</v>
          </cell>
          <cell r="BM22" t="str">
            <v>T7</v>
          </cell>
          <cell r="BN22" t="str">
            <v>T7</v>
          </cell>
          <cell r="BP22" t="str">
            <v>T6C-1</v>
          </cell>
          <cell r="BQ22" t="str">
            <v>T6CT-1</v>
          </cell>
          <cell r="BR22" t="str">
            <v>T6C-2</v>
          </cell>
          <cell r="BS22" t="str">
            <v>T6CT-2</v>
          </cell>
          <cell r="BT22" t="str">
            <v>T6G-1</v>
          </cell>
          <cell r="BU22" t="str">
            <v>T6G-2</v>
          </cell>
          <cell r="CA22" t="str">
            <v>T6M-1</v>
          </cell>
          <cell r="CB22" t="str">
            <v>T6M-2</v>
          </cell>
          <cell r="CC22" t="str">
            <v>T6M-3</v>
          </cell>
          <cell r="CH22" t="str">
            <v>T6M-4</v>
          </cell>
          <cell r="CI22" t="str">
            <v>T5A1</v>
          </cell>
          <cell r="CJ22" t="str">
            <v>T5A2</v>
          </cell>
          <cell r="CK22" t="str">
            <v>T5B1</v>
          </cell>
          <cell r="CL22" t="str">
            <v>T5B2</v>
          </cell>
          <cell r="CR22" t="str">
            <v>Spare 1b</v>
          </cell>
          <cell r="CS22" t="str">
            <v>Spare 2b</v>
          </cell>
          <cell r="CT22" t="str">
            <v>Spare 3b</v>
          </cell>
          <cell r="CU22" t="str">
            <v>Spare 4b</v>
          </cell>
          <cell r="CV22" t="str">
            <v>Spare 5b</v>
          </cell>
          <cell r="CW22" t="str">
            <v>Spare 6b</v>
          </cell>
          <cell r="CX22" t="str">
            <v>Spare 7b</v>
          </cell>
          <cell r="CY22" t="str">
            <v>Spare 8b</v>
          </cell>
          <cell r="CZ22" t="str">
            <v>Sales</v>
          </cell>
          <cell r="DA22" t="str">
            <v>Off</v>
          </cell>
        </row>
        <row r="23">
          <cell r="A23">
            <v>38353</v>
          </cell>
          <cell r="B23">
            <v>2706.0381568795297</v>
          </cell>
          <cell r="C23">
            <v>40614.990679848161</v>
          </cell>
          <cell r="D23">
            <v>2223.4898966268315</v>
          </cell>
          <cell r="E23">
            <v>3853.7209250594788</v>
          </cell>
          <cell r="F23">
            <v>3743.69363019611</v>
          </cell>
          <cell r="G23">
            <v>558.25683612033799</v>
          </cell>
          <cell r="H23">
            <v>51.519061276863788</v>
          </cell>
          <cell r="I23">
            <v>6.9784286</v>
          </cell>
          <cell r="J23">
            <v>0</v>
          </cell>
          <cell r="K23">
            <v>0</v>
          </cell>
          <cell r="L23">
            <v>0</v>
          </cell>
          <cell r="M23">
            <v>188.47865646000002</v>
          </cell>
          <cell r="N23">
            <v>0</v>
          </cell>
          <cell r="O23">
            <v>5000</v>
          </cell>
          <cell r="P23">
            <v>112.09045911</v>
          </cell>
          <cell r="Q23">
            <v>74.487500401200009</v>
          </cell>
          <cell r="R23">
            <v>611.68073341019999</v>
          </cell>
          <cell r="S23">
            <v>597.86003855160004</v>
          </cell>
          <cell r="T23">
            <v>295.09278866279999</v>
          </cell>
          <cell r="U23">
            <v>1093.6261084122002</v>
          </cell>
          <cell r="V23">
            <v>20.284277171999999</v>
          </cell>
          <cell r="W23">
            <v>1594.5587158079998</v>
          </cell>
          <cell r="X23">
            <v>36.893320892399998</v>
          </cell>
          <cell r="Y23">
            <v>12.370466209199998</v>
          </cell>
          <cell r="Z23">
            <v>221.49070555680001</v>
          </cell>
          <cell r="AA23">
            <v>417.47142562500005</v>
          </cell>
          <cell r="AB23">
            <v>2595.4701229824</v>
          </cell>
          <cell r="AC23">
            <v>1730.0851947311999</v>
          </cell>
          <cell r="AD23">
            <v>69.521279217600011</v>
          </cell>
          <cell r="AE23">
            <v>133.6498560348</v>
          </cell>
          <cell r="AF23">
            <v>39.030107520000008</v>
          </cell>
          <cell r="AG23">
            <v>69.684821440000007</v>
          </cell>
          <cell r="AH23">
            <v>684.33681307680001</v>
          </cell>
          <cell r="AI23">
            <v>0</v>
          </cell>
          <cell r="AJ23">
            <v>0</v>
          </cell>
          <cell r="AK23">
            <v>0</v>
          </cell>
          <cell r="AL23">
            <v>0</v>
          </cell>
          <cell r="AM23">
            <v>0</v>
          </cell>
          <cell r="AN23">
            <v>0</v>
          </cell>
          <cell r="AO23">
            <v>101.50980000000001</v>
          </cell>
          <cell r="AP23">
            <v>0</v>
          </cell>
          <cell r="AQ23">
            <v>26.22</v>
          </cell>
          <cell r="AR23">
            <v>0</v>
          </cell>
          <cell r="AS23">
            <v>0</v>
          </cell>
          <cell r="AT23">
            <v>0</v>
          </cell>
          <cell r="AU23">
            <v>0</v>
          </cell>
          <cell r="AV23">
            <v>0</v>
          </cell>
          <cell r="AW23">
            <v>0</v>
          </cell>
          <cell r="AX23">
            <v>0</v>
          </cell>
          <cell r="AY23">
            <v>0</v>
          </cell>
          <cell r="AZ23">
            <v>-35.833333333333336</v>
          </cell>
          <cell r="BA23">
            <v>-48.671769999999995</v>
          </cell>
          <cell r="BC23">
            <v>38353</v>
          </cell>
          <cell r="BD23">
            <v>301.33880289796417</v>
          </cell>
          <cell r="BE23">
            <v>5814.5410759330889</v>
          </cell>
          <cell r="BF23">
            <v>1046.905803649134</v>
          </cell>
          <cell r="BG23">
            <v>1766.7285342620135</v>
          </cell>
          <cell r="BH23">
            <v>1036.1606613637107</v>
          </cell>
          <cell r="BI23">
            <v>14.420660209795784</v>
          </cell>
          <cell r="BJ23">
            <v>23.921933725991575</v>
          </cell>
          <cell r="BK23">
            <v>0</v>
          </cell>
          <cell r="BL23">
            <v>0</v>
          </cell>
          <cell r="BM23">
            <v>0</v>
          </cell>
          <cell r="BN23">
            <v>0</v>
          </cell>
          <cell r="BP23">
            <v>0</v>
          </cell>
          <cell r="BQ23">
            <v>0</v>
          </cell>
          <cell r="BR23">
            <v>0</v>
          </cell>
          <cell r="BS23">
            <v>0</v>
          </cell>
          <cell r="BT23">
            <v>0</v>
          </cell>
          <cell r="BU23">
            <v>0</v>
          </cell>
          <cell r="CA23">
            <v>0</v>
          </cell>
          <cell r="CB23">
            <v>0</v>
          </cell>
          <cell r="CC23">
            <v>0</v>
          </cell>
          <cell r="CH23">
            <v>0</v>
          </cell>
          <cell r="CI23">
            <v>523.67936575644001</v>
          </cell>
          <cell r="CJ23">
            <v>3.0347183000000002</v>
          </cell>
          <cell r="CK23">
            <v>0</v>
          </cell>
          <cell r="CL23">
            <v>0</v>
          </cell>
          <cell r="CR23">
            <v>0</v>
          </cell>
          <cell r="CS23">
            <v>0</v>
          </cell>
          <cell r="CT23">
            <v>0</v>
          </cell>
          <cell r="CU23">
            <v>0</v>
          </cell>
          <cell r="CV23">
            <v>0</v>
          </cell>
          <cell r="CW23">
            <v>0</v>
          </cell>
          <cell r="CX23">
            <v>0</v>
          </cell>
          <cell r="CY23">
            <v>0</v>
          </cell>
          <cell r="CZ23">
            <v>0</v>
          </cell>
          <cell r="DA23">
            <v>66.39881166666666</v>
          </cell>
          <cell r="DC23">
            <v>38353</v>
          </cell>
          <cell r="DD23">
            <v>58947.166271067304</v>
          </cell>
          <cell r="DE23">
            <v>10409.684734814202</v>
          </cell>
          <cell r="DF23">
            <v>0</v>
          </cell>
          <cell r="DG23">
            <v>10004.0174720417</v>
          </cell>
          <cell r="DH23">
            <v>0</v>
          </cell>
          <cell r="DI23">
            <v>654.44388405644008</v>
          </cell>
          <cell r="DJ23">
            <v>-18.106291666666664</v>
          </cell>
          <cell r="DK23">
            <v>79997.206070312968</v>
          </cell>
        </row>
        <row r="24">
          <cell r="A24">
            <v>38384</v>
          </cell>
          <cell r="B24">
            <v>2806.6158548104058</v>
          </cell>
          <cell r="C24">
            <v>42366.613239092098</v>
          </cell>
          <cell r="D24">
            <v>2487.5964661873454</v>
          </cell>
          <cell r="E24">
            <v>3659.5035522382332</v>
          </cell>
          <cell r="F24">
            <v>3676.3727790865332</v>
          </cell>
          <cell r="G24">
            <v>531.38556535825865</v>
          </cell>
          <cell r="H24">
            <v>50.617034775605944</v>
          </cell>
          <cell r="I24">
            <v>6.6407626999999998</v>
          </cell>
          <cell r="J24">
            <v>0</v>
          </cell>
          <cell r="K24">
            <v>0</v>
          </cell>
          <cell r="L24">
            <v>0</v>
          </cell>
          <cell r="M24">
            <v>179.35872147000001</v>
          </cell>
          <cell r="N24">
            <v>0</v>
          </cell>
          <cell r="O24">
            <v>0</v>
          </cell>
          <cell r="P24">
            <v>103.426839926</v>
          </cell>
          <cell r="Q24">
            <v>68.546182536000003</v>
          </cell>
          <cell r="R24">
            <v>571.56792132750002</v>
          </cell>
          <cell r="S24">
            <v>557.98330282199993</v>
          </cell>
          <cell r="T24">
            <v>270.11468406050005</v>
          </cell>
          <cell r="U24">
            <v>1005.7486480965001</v>
          </cell>
          <cell r="V24">
            <v>18.681437455000001</v>
          </cell>
          <cell r="W24">
            <v>1470.95593164</v>
          </cell>
          <cell r="X24">
            <v>33.88952684600001</v>
          </cell>
          <cell r="Y24">
            <v>11.415841268500001</v>
          </cell>
          <cell r="Z24">
            <v>205.06296872600001</v>
          </cell>
          <cell r="AA24">
            <v>384.37298594150002</v>
          </cell>
          <cell r="AB24">
            <v>2398.2997560435006</v>
          </cell>
          <cell r="AC24">
            <v>1590.9567139590001</v>
          </cell>
          <cell r="AD24">
            <v>64.887287611999994</v>
          </cell>
          <cell r="AE24">
            <v>125.00343110700001</v>
          </cell>
          <cell r="AF24">
            <v>34.362964480000002</v>
          </cell>
          <cell r="AG24">
            <v>61.304277580000019</v>
          </cell>
          <cell r="AH24">
            <v>631.70984159399984</v>
          </cell>
          <cell r="AI24">
            <v>0</v>
          </cell>
          <cell r="AJ24">
            <v>0</v>
          </cell>
          <cell r="AK24">
            <v>0</v>
          </cell>
          <cell r="AL24">
            <v>0</v>
          </cell>
          <cell r="AM24">
            <v>0</v>
          </cell>
          <cell r="AN24">
            <v>0</v>
          </cell>
          <cell r="AO24">
            <v>101.50980000000001</v>
          </cell>
          <cell r="AP24">
            <v>0</v>
          </cell>
          <cell r="AQ24">
            <v>26.22</v>
          </cell>
          <cell r="AR24">
            <v>0</v>
          </cell>
          <cell r="AS24">
            <v>0</v>
          </cell>
          <cell r="AT24">
            <v>0</v>
          </cell>
          <cell r="AU24">
            <v>0</v>
          </cell>
          <cell r="AV24">
            <v>0</v>
          </cell>
          <cell r="AW24">
            <v>0</v>
          </cell>
          <cell r="AX24">
            <v>0</v>
          </cell>
          <cell r="AY24">
            <v>0</v>
          </cell>
          <cell r="AZ24">
            <v>-35.833333333333336</v>
          </cell>
          <cell r="BA24">
            <v>-27.212430000000001</v>
          </cell>
          <cell r="BC24">
            <v>38384</v>
          </cell>
          <cell r="BD24">
            <v>288.54567499252278</v>
          </cell>
          <cell r="BE24">
            <v>6131.6511179136132</v>
          </cell>
          <cell r="BF24">
            <v>1039.3255086796794</v>
          </cell>
          <cell r="BG24">
            <v>1697.6026064808266</v>
          </cell>
          <cell r="BH24">
            <v>1017.6769603648885</v>
          </cell>
          <cell r="BI24">
            <v>13.750081277792614</v>
          </cell>
          <cell r="BJ24">
            <v>23.711089757284363</v>
          </cell>
          <cell r="BK24">
            <v>0</v>
          </cell>
          <cell r="BL24">
            <v>0</v>
          </cell>
          <cell r="BM24">
            <v>0</v>
          </cell>
          <cell r="BN24">
            <v>0</v>
          </cell>
          <cell r="BP24">
            <v>0</v>
          </cell>
          <cell r="BQ24">
            <v>0</v>
          </cell>
          <cell r="BR24">
            <v>0</v>
          </cell>
          <cell r="BS24">
            <v>0</v>
          </cell>
          <cell r="BT24">
            <v>0</v>
          </cell>
          <cell r="BU24">
            <v>0</v>
          </cell>
          <cell r="CA24">
            <v>0</v>
          </cell>
          <cell r="CB24">
            <v>0</v>
          </cell>
          <cell r="CC24">
            <v>0</v>
          </cell>
          <cell r="CH24">
            <v>0</v>
          </cell>
          <cell r="CI24">
            <v>444.76386011226003</v>
          </cell>
          <cell r="CJ24">
            <v>2.5710395000000004</v>
          </cell>
          <cell r="CK24">
            <v>0</v>
          </cell>
          <cell r="CL24">
            <v>0</v>
          </cell>
          <cell r="CR24">
            <v>0</v>
          </cell>
          <cell r="CS24">
            <v>0</v>
          </cell>
          <cell r="CT24">
            <v>0</v>
          </cell>
          <cell r="CU24">
            <v>0</v>
          </cell>
          <cell r="CV24">
            <v>0</v>
          </cell>
          <cell r="CW24">
            <v>0</v>
          </cell>
          <cell r="CX24">
            <v>0</v>
          </cell>
          <cell r="CY24">
            <v>0</v>
          </cell>
          <cell r="CZ24">
            <v>0</v>
          </cell>
          <cell r="DA24">
            <v>66.39881166666666</v>
          </cell>
          <cell r="DC24">
            <v>38384</v>
          </cell>
          <cell r="DD24">
            <v>55764.703975718476</v>
          </cell>
          <cell r="DE24">
            <v>9608.2905430210012</v>
          </cell>
          <cell r="DF24">
            <v>0</v>
          </cell>
          <cell r="DG24">
            <v>10212.263039466607</v>
          </cell>
          <cell r="DH24">
            <v>0</v>
          </cell>
          <cell r="DI24">
            <v>575.06469961226003</v>
          </cell>
          <cell r="DJ24">
            <v>3.3530483333333194</v>
          </cell>
          <cell r="DK24">
            <v>76163.675306151679</v>
          </cell>
        </row>
        <row r="25">
          <cell r="A25">
            <v>38412</v>
          </cell>
          <cell r="B25">
            <v>2681.871394748202</v>
          </cell>
          <cell r="C25">
            <v>36229.998780097732</v>
          </cell>
          <cell r="D25">
            <v>2288.0348453281504</v>
          </cell>
          <cell r="E25">
            <v>3358.0931928282166</v>
          </cell>
          <cell r="F25">
            <v>3186.8071084512053</v>
          </cell>
          <cell r="G25">
            <v>531.70278099162806</v>
          </cell>
          <cell r="H25">
            <v>44.852611850648429</v>
          </cell>
          <cell r="I25">
            <v>6.6407626999999998</v>
          </cell>
          <cell r="J25">
            <v>0</v>
          </cell>
          <cell r="K25">
            <v>0</v>
          </cell>
          <cell r="L25">
            <v>0</v>
          </cell>
          <cell r="M25">
            <v>179.35872147000001</v>
          </cell>
          <cell r="N25">
            <v>0</v>
          </cell>
          <cell r="O25">
            <v>0</v>
          </cell>
          <cell r="P25">
            <v>89.214835934000007</v>
          </cell>
          <cell r="Q25">
            <v>57.886349040000006</v>
          </cell>
          <cell r="R25">
            <v>541.32337348350006</v>
          </cell>
          <cell r="S25">
            <v>523.99625988600008</v>
          </cell>
          <cell r="T25">
            <v>218.37076954850002</v>
          </cell>
          <cell r="U25">
            <v>844.96872096449999</v>
          </cell>
          <cell r="V25">
            <v>15.878199055000003</v>
          </cell>
          <cell r="W25">
            <v>1266.4221101999999</v>
          </cell>
          <cell r="X25">
            <v>28.206393446000007</v>
          </cell>
          <cell r="Y25">
            <v>9.8573195724999998</v>
          </cell>
          <cell r="Z25">
            <v>181.54665435800001</v>
          </cell>
          <cell r="AA25">
            <v>325.9508456735</v>
          </cell>
          <cell r="AB25">
            <v>2038.9059254609999</v>
          </cell>
          <cell r="AC25">
            <v>1335.888682647</v>
          </cell>
          <cell r="AD25">
            <v>60.955070876000001</v>
          </cell>
          <cell r="AE25">
            <v>119.17474562699999</v>
          </cell>
          <cell r="AF25">
            <v>29.013437440000004</v>
          </cell>
          <cell r="AG25">
            <v>51.437726860000005</v>
          </cell>
          <cell r="AH25">
            <v>546.70102616999998</v>
          </cell>
          <cell r="AI25">
            <v>0</v>
          </cell>
          <cell r="AJ25">
            <v>0</v>
          </cell>
          <cell r="AK25">
            <v>0</v>
          </cell>
          <cell r="AL25">
            <v>0</v>
          </cell>
          <cell r="AM25">
            <v>0</v>
          </cell>
          <cell r="AN25">
            <v>0</v>
          </cell>
          <cell r="AO25">
            <v>101.50980000000001</v>
          </cell>
          <cell r="AP25">
            <v>0</v>
          </cell>
          <cell r="AQ25">
            <v>26.22</v>
          </cell>
          <cell r="AR25">
            <v>0</v>
          </cell>
          <cell r="AS25">
            <v>0</v>
          </cell>
          <cell r="AT25">
            <v>0</v>
          </cell>
          <cell r="AU25">
            <v>0</v>
          </cell>
          <cell r="AV25">
            <v>0</v>
          </cell>
          <cell r="AW25">
            <v>0</v>
          </cell>
          <cell r="AX25">
            <v>0</v>
          </cell>
          <cell r="AY25">
            <v>0</v>
          </cell>
          <cell r="AZ25">
            <v>-35.833333333333336</v>
          </cell>
          <cell r="BA25">
            <v>-198.83448999999999</v>
          </cell>
          <cell r="BC25">
            <v>38412</v>
          </cell>
          <cell r="BD25">
            <v>285.42368107731511</v>
          </cell>
          <cell r="BE25">
            <v>5341.2445575666225</v>
          </cell>
          <cell r="BF25">
            <v>882.79863327092903</v>
          </cell>
          <cell r="BG25">
            <v>1580.9714791584408</v>
          </cell>
          <cell r="BH25">
            <v>872.75298003845955</v>
          </cell>
          <cell r="BI25">
            <v>13.761070626531369</v>
          </cell>
          <cell r="BJ25">
            <v>19.777396844469454</v>
          </cell>
          <cell r="BK25">
            <v>0</v>
          </cell>
          <cell r="BL25">
            <v>0</v>
          </cell>
          <cell r="BM25">
            <v>0</v>
          </cell>
          <cell r="BN25">
            <v>0</v>
          </cell>
          <cell r="BP25">
            <v>0</v>
          </cell>
          <cell r="BQ25">
            <v>0</v>
          </cell>
          <cell r="BR25">
            <v>0</v>
          </cell>
          <cell r="BS25">
            <v>0</v>
          </cell>
          <cell r="BT25">
            <v>0</v>
          </cell>
          <cell r="BU25">
            <v>0</v>
          </cell>
          <cell r="CA25">
            <v>0</v>
          </cell>
          <cell r="CB25">
            <v>0</v>
          </cell>
          <cell r="CC25">
            <v>0</v>
          </cell>
          <cell r="CH25">
            <v>0</v>
          </cell>
          <cell r="CI25">
            <v>361.74345741708004</v>
          </cell>
          <cell r="CJ25">
            <v>2.0598039000000004</v>
          </cell>
          <cell r="CK25">
            <v>0</v>
          </cell>
          <cell r="CL25">
            <v>0</v>
          </cell>
          <cell r="CR25">
            <v>0</v>
          </cell>
          <cell r="CS25">
            <v>0</v>
          </cell>
          <cell r="CT25">
            <v>0</v>
          </cell>
          <cell r="CU25">
            <v>0</v>
          </cell>
          <cell r="CV25">
            <v>0</v>
          </cell>
          <cell r="CW25">
            <v>0</v>
          </cell>
          <cell r="CX25">
            <v>0</v>
          </cell>
          <cell r="CY25">
            <v>0</v>
          </cell>
          <cell r="CZ25">
            <v>0</v>
          </cell>
          <cell r="DA25">
            <v>66.39881166666666</v>
          </cell>
          <cell r="DC25">
            <v>38412</v>
          </cell>
          <cell r="DD25">
            <v>48507.36019846578</v>
          </cell>
          <cell r="DE25">
            <v>8285.6984462425007</v>
          </cell>
          <cell r="DF25">
            <v>0</v>
          </cell>
          <cell r="DG25">
            <v>8996.7297985827681</v>
          </cell>
          <cell r="DH25">
            <v>0</v>
          </cell>
          <cell r="DI25">
            <v>491.53306131708007</v>
          </cell>
          <cell r="DJ25">
            <v>-168.26901166666667</v>
          </cell>
          <cell r="DK25">
            <v>66113.052492941468</v>
          </cell>
        </row>
        <row r="26">
          <cell r="A26">
            <v>38443</v>
          </cell>
          <cell r="B26">
            <v>2447.3383779044761</v>
          </cell>
          <cell r="C26">
            <v>25235.225295826072</v>
          </cell>
          <cell r="D26">
            <v>1840.3678920005448</v>
          </cell>
          <cell r="E26">
            <v>2642.5578902569341</v>
          </cell>
          <cell r="F26">
            <v>2415.4289212345343</v>
          </cell>
          <cell r="G26">
            <v>549.24952304882856</v>
          </cell>
          <cell r="H26">
            <v>36.471528224362295</v>
          </cell>
          <cell r="I26">
            <v>6.8658733000000005</v>
          </cell>
          <cell r="J26">
            <v>0</v>
          </cell>
          <cell r="K26">
            <v>0</v>
          </cell>
          <cell r="L26">
            <v>0</v>
          </cell>
          <cell r="M26">
            <v>185.43867813000006</v>
          </cell>
          <cell r="N26">
            <v>0</v>
          </cell>
          <cell r="O26">
            <v>0</v>
          </cell>
          <cell r="P26">
            <v>57.059958760000001</v>
          </cell>
          <cell r="Q26">
            <v>35.279116670000001</v>
          </cell>
          <cell r="R26">
            <v>414.09107384749996</v>
          </cell>
          <cell r="S26">
            <v>395.12614680000007</v>
          </cell>
          <cell r="T26">
            <v>119.10913505750001</v>
          </cell>
          <cell r="U26">
            <v>508.69327451250001</v>
          </cell>
          <cell r="V26">
            <v>9.8234225250000016</v>
          </cell>
          <cell r="W26">
            <v>806.59318179999991</v>
          </cell>
          <cell r="X26">
            <v>16.597864080000001</v>
          </cell>
          <cell r="Y26">
            <v>6.3187909575000019</v>
          </cell>
          <cell r="Z26">
            <v>122.66470684999999</v>
          </cell>
          <cell r="AA26">
            <v>200.59440822750003</v>
          </cell>
          <cell r="AB26">
            <v>1261.2213161450002</v>
          </cell>
          <cell r="AC26">
            <v>803.17768002499997</v>
          </cell>
          <cell r="AD26">
            <v>45.989905499999992</v>
          </cell>
          <cell r="AE26">
            <v>92.169890434999999</v>
          </cell>
          <cell r="AF26">
            <v>18.684252800000003</v>
          </cell>
          <cell r="AG26">
            <v>32.635121740000002</v>
          </cell>
          <cell r="AH26">
            <v>352.18149603000001</v>
          </cell>
          <cell r="AI26">
            <v>0</v>
          </cell>
          <cell r="AJ26">
            <v>0</v>
          </cell>
          <cell r="AK26">
            <v>0</v>
          </cell>
          <cell r="AL26">
            <v>0</v>
          </cell>
          <cell r="AM26">
            <v>0</v>
          </cell>
          <cell r="AN26">
            <v>0</v>
          </cell>
          <cell r="AO26">
            <v>101.50980000000001</v>
          </cell>
          <cell r="AP26">
            <v>0</v>
          </cell>
          <cell r="AQ26">
            <v>26.22</v>
          </cell>
          <cell r="AR26">
            <v>0</v>
          </cell>
          <cell r="AS26">
            <v>0</v>
          </cell>
          <cell r="AT26">
            <v>0</v>
          </cell>
          <cell r="AU26">
            <v>0</v>
          </cell>
          <cell r="AV26">
            <v>0</v>
          </cell>
          <cell r="AW26">
            <v>0</v>
          </cell>
          <cell r="AX26">
            <v>0</v>
          </cell>
          <cell r="AY26">
            <v>0</v>
          </cell>
          <cell r="AZ26">
            <v>-35.833333333333336</v>
          </cell>
          <cell r="BA26">
            <v>-86.705770000000001</v>
          </cell>
          <cell r="BC26">
            <v>38443</v>
          </cell>
          <cell r="BD26">
            <v>297.75041581132336</v>
          </cell>
          <cell r="BE26">
            <v>3734.0842253209785</v>
          </cell>
          <cell r="BF26">
            <v>655.56738038575827</v>
          </cell>
          <cell r="BG26">
            <v>1472.021364587034</v>
          </cell>
          <cell r="BH26">
            <v>649.37552184006938</v>
          </cell>
          <cell r="BI26">
            <v>14.158533846080179</v>
          </cell>
          <cell r="BJ26">
            <v>15.103789178845538</v>
          </cell>
          <cell r="BK26">
            <v>0</v>
          </cell>
          <cell r="BL26">
            <v>0</v>
          </cell>
          <cell r="BM26">
            <v>0</v>
          </cell>
          <cell r="BN26">
            <v>0</v>
          </cell>
          <cell r="BP26">
            <v>0</v>
          </cell>
          <cell r="BQ26">
            <v>0</v>
          </cell>
          <cell r="BR26">
            <v>0</v>
          </cell>
          <cell r="BS26">
            <v>0</v>
          </cell>
          <cell r="BT26">
            <v>0</v>
          </cell>
          <cell r="BU26">
            <v>0</v>
          </cell>
          <cell r="CA26">
            <v>0</v>
          </cell>
          <cell r="CB26">
            <v>0</v>
          </cell>
          <cell r="CC26">
            <v>0</v>
          </cell>
          <cell r="CH26">
            <v>0</v>
          </cell>
          <cell r="CI26">
            <v>204.11221686209998</v>
          </cell>
          <cell r="CJ26">
            <v>1.1146125</v>
          </cell>
          <cell r="CK26">
            <v>0</v>
          </cell>
          <cell r="CL26">
            <v>0</v>
          </cell>
          <cell r="CR26">
            <v>0</v>
          </cell>
          <cell r="CS26">
            <v>0</v>
          </cell>
          <cell r="CT26">
            <v>0</v>
          </cell>
          <cell r="CU26">
            <v>0</v>
          </cell>
          <cell r="CV26">
            <v>0</v>
          </cell>
          <cell r="CW26">
            <v>0</v>
          </cell>
          <cell r="CX26">
            <v>0</v>
          </cell>
          <cell r="CY26">
            <v>0</v>
          </cell>
          <cell r="CZ26">
            <v>0</v>
          </cell>
          <cell r="DA26">
            <v>66.39881166666666</v>
          </cell>
          <cell r="DC26">
            <v>38443</v>
          </cell>
          <cell r="DD26">
            <v>35358.943979925745</v>
          </cell>
          <cell r="DE26">
            <v>5298.0107427624989</v>
          </cell>
          <cell r="DF26">
            <v>0</v>
          </cell>
          <cell r="DG26">
            <v>6838.0612309700891</v>
          </cell>
          <cell r="DH26">
            <v>0</v>
          </cell>
          <cell r="DI26">
            <v>332.95662936209999</v>
          </cell>
          <cell r="DJ26">
            <v>-56.140291666666684</v>
          </cell>
          <cell r="DK26">
            <v>47771.832291353763</v>
          </cell>
        </row>
        <row r="27">
          <cell r="A27">
            <v>38473</v>
          </cell>
          <cell r="B27">
            <v>2193.1521506336517</v>
          </cell>
          <cell r="C27">
            <v>16447.794103621745</v>
          </cell>
          <cell r="D27">
            <v>1260.7563471722488</v>
          </cell>
          <cell r="E27">
            <v>2388.0621241286212</v>
          </cell>
          <cell r="F27">
            <v>1488.0071571258291</v>
          </cell>
          <cell r="G27">
            <v>549.24525522394026</v>
          </cell>
          <cell r="H27">
            <v>25.912773808488438</v>
          </cell>
          <cell r="I27">
            <v>6.8658733000000005</v>
          </cell>
          <cell r="J27">
            <v>0</v>
          </cell>
          <cell r="K27">
            <v>0</v>
          </cell>
          <cell r="L27">
            <v>0</v>
          </cell>
          <cell r="M27">
            <v>185.43867813000006</v>
          </cell>
          <cell r="N27">
            <v>0</v>
          </cell>
          <cell r="O27">
            <v>0</v>
          </cell>
          <cell r="P27">
            <v>37.710019330199998</v>
          </cell>
          <cell r="Q27">
            <v>20.799570015</v>
          </cell>
          <cell r="R27">
            <v>371.58763893930001</v>
          </cell>
          <cell r="S27">
            <v>347.68109971980005</v>
          </cell>
          <cell r="T27">
            <v>49.059974602800004</v>
          </cell>
          <cell r="U27">
            <v>290.40744535110002</v>
          </cell>
          <cell r="V27">
            <v>6.0132345840000001</v>
          </cell>
          <cell r="W27">
            <v>528.18218207999996</v>
          </cell>
          <cell r="X27">
            <v>8.8883143398000009</v>
          </cell>
          <cell r="Y27">
            <v>4.1965529759999995</v>
          </cell>
          <cell r="Z27">
            <v>90.518875574400013</v>
          </cell>
          <cell r="AA27">
            <v>121.2052057083</v>
          </cell>
          <cell r="AB27">
            <v>767.5086330954</v>
          </cell>
          <cell r="AC27">
            <v>456.89722905960008</v>
          </cell>
          <cell r="AD27">
            <v>40.499387056800003</v>
          </cell>
          <cell r="AE27">
            <v>83.922706362600024</v>
          </cell>
          <cell r="AF27">
            <v>10.187743680000001</v>
          </cell>
          <cell r="AG27">
            <v>17.107236120000003</v>
          </cell>
          <cell r="AH27">
            <v>236.39097736799999</v>
          </cell>
          <cell r="AI27">
            <v>0</v>
          </cell>
          <cell r="AJ27">
            <v>0</v>
          </cell>
          <cell r="AK27">
            <v>0</v>
          </cell>
          <cell r="AL27">
            <v>0</v>
          </cell>
          <cell r="AM27">
            <v>97.92</v>
          </cell>
          <cell r="AN27">
            <v>27.325800000000001</v>
          </cell>
          <cell r="AO27">
            <v>125.72713800000001</v>
          </cell>
          <cell r="AP27">
            <v>0</v>
          </cell>
          <cell r="AQ27">
            <v>45.465479999999999</v>
          </cell>
          <cell r="AR27">
            <v>0</v>
          </cell>
          <cell r="AS27">
            <v>0</v>
          </cell>
          <cell r="AT27">
            <v>0</v>
          </cell>
          <cell r="AU27">
            <v>0</v>
          </cell>
          <cell r="AV27">
            <v>0</v>
          </cell>
          <cell r="AW27">
            <v>0</v>
          </cell>
          <cell r="AX27">
            <v>0</v>
          </cell>
          <cell r="AY27">
            <v>0</v>
          </cell>
          <cell r="AZ27">
            <v>-35.833333333333336</v>
          </cell>
          <cell r="BA27">
            <v>-91.142789999999991</v>
          </cell>
          <cell r="BC27">
            <v>38473</v>
          </cell>
          <cell r="BD27">
            <v>292.29223285101773</v>
          </cell>
          <cell r="BE27">
            <v>2366.5609854866198</v>
          </cell>
          <cell r="BF27">
            <v>387.28354688555947</v>
          </cell>
          <cell r="BG27">
            <v>1264.5800306803305</v>
          </cell>
          <cell r="BH27">
            <v>392.63822770919239</v>
          </cell>
          <cell r="BI27">
            <v>14.204012815495933</v>
          </cell>
          <cell r="BJ27">
            <v>9.4598337754111572</v>
          </cell>
          <cell r="BK27">
            <v>0</v>
          </cell>
          <cell r="BL27">
            <v>0</v>
          </cell>
          <cell r="BM27">
            <v>0</v>
          </cell>
          <cell r="BN27">
            <v>0</v>
          </cell>
          <cell r="BP27">
            <v>0</v>
          </cell>
          <cell r="BQ27">
            <v>0</v>
          </cell>
          <cell r="BR27">
            <v>0</v>
          </cell>
          <cell r="BS27">
            <v>0</v>
          </cell>
          <cell r="BT27">
            <v>0</v>
          </cell>
          <cell r="BU27">
            <v>0</v>
          </cell>
          <cell r="CA27">
            <v>0</v>
          </cell>
          <cell r="CB27">
            <v>0</v>
          </cell>
          <cell r="CC27">
            <v>0</v>
          </cell>
          <cell r="CH27">
            <v>0</v>
          </cell>
          <cell r="CI27">
            <v>81.811567086540009</v>
          </cell>
          <cell r="CJ27">
            <v>0.37450980000000006</v>
          </cell>
          <cell r="CK27">
            <v>0</v>
          </cell>
          <cell r="CL27">
            <v>0</v>
          </cell>
          <cell r="CR27">
            <v>0</v>
          </cell>
          <cell r="CS27">
            <v>0</v>
          </cell>
          <cell r="CT27">
            <v>0</v>
          </cell>
          <cell r="CU27">
            <v>0</v>
          </cell>
          <cell r="CV27">
            <v>0</v>
          </cell>
          <cell r="CW27">
            <v>0</v>
          </cell>
          <cell r="CX27">
            <v>0</v>
          </cell>
          <cell r="CY27">
            <v>0</v>
          </cell>
          <cell r="CZ27">
            <v>0</v>
          </cell>
          <cell r="DA27">
            <v>66.39881166666666</v>
          </cell>
          <cell r="DC27">
            <v>38473</v>
          </cell>
          <cell r="DD27">
            <v>24545.23446314453</v>
          </cell>
          <cell r="DE27">
            <v>3488.7640259630998</v>
          </cell>
          <cell r="DF27">
            <v>0</v>
          </cell>
          <cell r="DG27">
            <v>4727.0188702036276</v>
          </cell>
          <cell r="DH27">
            <v>0</v>
          </cell>
          <cell r="DI27">
            <v>378.62449488653999</v>
          </cell>
          <cell r="DJ27">
            <v>-60.577311666666674</v>
          </cell>
          <cell r="DK27">
            <v>33079.06454253113</v>
          </cell>
        </row>
        <row r="28">
          <cell r="A28">
            <v>38504</v>
          </cell>
          <cell r="B28">
            <v>1879.5567762137023</v>
          </cell>
          <cell r="C28">
            <v>9194.0115690795792</v>
          </cell>
          <cell r="D28">
            <v>738.16465580354668</v>
          </cell>
          <cell r="E28">
            <v>1952.9962310728042</v>
          </cell>
          <cell r="F28">
            <v>824.93553328956875</v>
          </cell>
          <cell r="G28">
            <v>549.0598897342345</v>
          </cell>
          <cell r="H28">
            <v>35.031188609539754</v>
          </cell>
          <cell r="I28">
            <v>6.8658733000000005</v>
          </cell>
          <cell r="J28">
            <v>0</v>
          </cell>
          <cell r="K28">
            <v>0</v>
          </cell>
          <cell r="L28">
            <v>0</v>
          </cell>
          <cell r="M28">
            <v>185.43867813000006</v>
          </cell>
          <cell r="N28">
            <v>0</v>
          </cell>
          <cell r="O28">
            <v>0</v>
          </cell>
          <cell r="P28">
            <v>23.858034202799999</v>
          </cell>
          <cell r="Q28">
            <v>11.03257638</v>
          </cell>
          <cell r="R28">
            <v>317.86843837770004</v>
          </cell>
          <cell r="S28">
            <v>293.12961705720005</v>
          </cell>
          <cell r="T28">
            <v>5.9686257267000009</v>
          </cell>
          <cell r="U28">
            <v>145.03336868790001</v>
          </cell>
          <cell r="V28">
            <v>3.3995636010000005</v>
          </cell>
          <cell r="W28">
            <v>330.03827891999993</v>
          </cell>
          <cell r="X28">
            <v>3.8642930172000005</v>
          </cell>
          <cell r="Y28">
            <v>2.6724209715000002</v>
          </cell>
          <cell r="Z28">
            <v>65.258468931599992</v>
          </cell>
          <cell r="AA28">
            <v>67.076327423700008</v>
          </cell>
          <cell r="AB28">
            <v>431.39666786580005</v>
          </cell>
          <cell r="AC28">
            <v>226.5873097194</v>
          </cell>
          <cell r="AD28">
            <v>34.165155175199992</v>
          </cell>
          <cell r="AE28">
            <v>72.545688671400001</v>
          </cell>
          <cell r="AF28">
            <v>5.3924595200000009</v>
          </cell>
          <cell r="AG28">
            <v>8.4029381800000014</v>
          </cell>
          <cell r="AH28">
            <v>152.634554982</v>
          </cell>
          <cell r="AI28">
            <v>0</v>
          </cell>
          <cell r="AJ28">
            <v>0</v>
          </cell>
          <cell r="AK28">
            <v>0</v>
          </cell>
          <cell r="AL28">
            <v>0</v>
          </cell>
          <cell r="AM28">
            <v>97.92</v>
          </cell>
          <cell r="AN28">
            <v>27.325800000000001</v>
          </cell>
          <cell r="AO28">
            <v>125.72713800000001</v>
          </cell>
          <cell r="AP28">
            <v>0</v>
          </cell>
          <cell r="AQ28">
            <v>45.465479999999999</v>
          </cell>
          <cell r="AR28">
            <v>0</v>
          </cell>
          <cell r="AS28">
            <v>0</v>
          </cell>
          <cell r="AT28">
            <v>0</v>
          </cell>
          <cell r="AU28">
            <v>0</v>
          </cell>
          <cell r="AV28">
            <v>0</v>
          </cell>
          <cell r="AW28">
            <v>0</v>
          </cell>
          <cell r="AX28">
            <v>0</v>
          </cell>
          <cell r="AY28">
            <v>0</v>
          </cell>
          <cell r="AZ28">
            <v>-35.833333333333336</v>
          </cell>
          <cell r="BA28">
            <v>-228.43599</v>
          </cell>
          <cell r="BC28">
            <v>38504</v>
          </cell>
          <cell r="BD28">
            <v>294.18207680592974</v>
          </cell>
          <cell r="BE28">
            <v>1218.4614192588351</v>
          </cell>
          <cell r="BF28">
            <v>208.53678679292551</v>
          </cell>
          <cell r="BG28">
            <v>1142.683553995284</v>
          </cell>
          <cell r="BH28">
            <v>206.55315372379874</v>
          </cell>
          <cell r="BI28">
            <v>14.174976483948534</v>
          </cell>
          <cell r="BJ28">
            <v>7.4202129899861218</v>
          </cell>
          <cell r="BK28">
            <v>0</v>
          </cell>
          <cell r="BL28">
            <v>0</v>
          </cell>
          <cell r="BM28">
            <v>0</v>
          </cell>
          <cell r="BN28">
            <v>0</v>
          </cell>
          <cell r="BP28">
            <v>0</v>
          </cell>
          <cell r="BQ28">
            <v>0</v>
          </cell>
          <cell r="BR28">
            <v>0</v>
          </cell>
          <cell r="BS28">
            <v>0</v>
          </cell>
          <cell r="BT28">
            <v>0</v>
          </cell>
          <cell r="BU28">
            <v>0</v>
          </cell>
          <cell r="CA28">
            <v>0</v>
          </cell>
          <cell r="CB28">
            <v>0</v>
          </cell>
          <cell r="CC28">
            <v>0</v>
          </cell>
          <cell r="CH28">
            <v>0</v>
          </cell>
          <cell r="CI28">
            <v>18.972077754600001</v>
          </cell>
          <cell r="CJ28">
            <v>0</v>
          </cell>
          <cell r="CK28">
            <v>0</v>
          </cell>
          <cell r="CL28">
            <v>0</v>
          </cell>
          <cell r="CR28">
            <v>0</v>
          </cell>
          <cell r="CS28">
            <v>0</v>
          </cell>
          <cell r="CT28">
            <v>0</v>
          </cell>
          <cell r="CU28">
            <v>0</v>
          </cell>
          <cell r="CV28">
            <v>0</v>
          </cell>
          <cell r="CW28">
            <v>0</v>
          </cell>
          <cell r="CX28">
            <v>0</v>
          </cell>
          <cell r="CY28">
            <v>0</v>
          </cell>
          <cell r="CZ28">
            <v>0</v>
          </cell>
          <cell r="DA28">
            <v>66.39881166666666</v>
          </cell>
          <cell r="DC28">
            <v>38504</v>
          </cell>
          <cell r="DD28">
            <v>15366.060395232975</v>
          </cell>
          <cell r="DE28">
            <v>2200.3247874111003</v>
          </cell>
          <cell r="DF28">
            <v>0</v>
          </cell>
          <cell r="DG28">
            <v>3092.0121800507086</v>
          </cell>
          <cell r="DH28">
            <v>0</v>
          </cell>
          <cell r="DI28">
            <v>315.41049575459999</v>
          </cell>
          <cell r="DJ28">
            <v>-197.87051166666666</v>
          </cell>
          <cell r="DK28">
            <v>20775.937346782714</v>
          </cell>
        </row>
        <row r="29">
          <cell r="A29">
            <v>38534</v>
          </cell>
          <cell r="B29">
            <v>1726.5071012340509</v>
          </cell>
          <cell r="C29">
            <v>4793.6375976137806</v>
          </cell>
          <cell r="D29">
            <v>460.95847907303971</v>
          </cell>
          <cell r="E29">
            <v>1900.4714961869458</v>
          </cell>
          <cell r="F29">
            <v>583.54187163910876</v>
          </cell>
          <cell r="G29">
            <v>549.88470975640007</v>
          </cell>
          <cell r="H29">
            <v>47.929762937441375</v>
          </cell>
          <cell r="I29">
            <v>6.8658733000000005</v>
          </cell>
          <cell r="J29">
            <v>0</v>
          </cell>
          <cell r="K29">
            <v>0</v>
          </cell>
          <cell r="L29">
            <v>0</v>
          </cell>
          <cell r="M29">
            <v>185.43867813000006</v>
          </cell>
          <cell r="N29">
            <v>0</v>
          </cell>
          <cell r="O29">
            <v>0</v>
          </cell>
          <cell r="P29">
            <v>23.252895439200003</v>
          </cell>
          <cell r="Q29">
            <v>10.437590242799999</v>
          </cell>
          <cell r="R29">
            <v>322.07241028409999</v>
          </cell>
          <cell r="S29">
            <v>296.53640367119999</v>
          </cell>
          <cell r="T29">
            <v>2.1021147945000003</v>
          </cell>
          <cell r="U29">
            <v>135.61996437989998</v>
          </cell>
          <cell r="V29">
            <v>3.2533445070000004</v>
          </cell>
          <cell r="W29">
            <v>321.05552623200003</v>
          </cell>
          <cell r="X29">
            <v>3.5056017864000002</v>
          </cell>
          <cell r="Y29">
            <v>2.607213363300001</v>
          </cell>
          <cell r="Z29">
            <v>64.787242791599994</v>
          </cell>
          <cell r="AA29">
            <v>63.951390159299997</v>
          </cell>
          <cell r="AB29">
            <v>413.15177340989999</v>
          </cell>
          <cell r="AC29">
            <v>211.58153186939998</v>
          </cell>
          <cell r="AD29">
            <v>34.564468327200004</v>
          </cell>
          <cell r="AE29">
            <v>73.587934765800014</v>
          </cell>
          <cell r="AF29">
            <v>5.0996371199999997</v>
          </cell>
          <cell r="AG29">
            <v>7.8311415000000011</v>
          </cell>
          <cell r="AH29">
            <v>149.2190635572</v>
          </cell>
          <cell r="AI29">
            <v>0</v>
          </cell>
          <cell r="AJ29">
            <v>0</v>
          </cell>
          <cell r="AK29">
            <v>0</v>
          </cell>
          <cell r="AL29">
            <v>0</v>
          </cell>
          <cell r="AM29">
            <v>97.92</v>
          </cell>
          <cell r="AN29">
            <v>27.325800000000001</v>
          </cell>
          <cell r="AO29">
            <v>125.72713800000001</v>
          </cell>
          <cell r="AP29">
            <v>0</v>
          </cell>
          <cell r="AQ29">
            <v>45.465479999999999</v>
          </cell>
          <cell r="AR29">
            <v>0</v>
          </cell>
          <cell r="AS29">
            <v>0</v>
          </cell>
          <cell r="AT29">
            <v>0</v>
          </cell>
          <cell r="AU29">
            <v>0</v>
          </cell>
          <cell r="AV29">
            <v>0</v>
          </cell>
          <cell r="AW29">
            <v>0</v>
          </cell>
          <cell r="AX29">
            <v>0</v>
          </cell>
          <cell r="AY29">
            <v>0</v>
          </cell>
          <cell r="AZ29">
            <v>-35.833333333333336</v>
          </cell>
          <cell r="BA29">
            <v>-89.179009999999991</v>
          </cell>
          <cell r="BC29">
            <v>38534</v>
          </cell>
          <cell r="BD29">
            <v>291.56535303314132</v>
          </cell>
          <cell r="BE29">
            <v>754.77162792789829</v>
          </cell>
          <cell r="BF29">
            <v>148.11969707228178</v>
          </cell>
          <cell r="BG29">
            <v>1085.152520437463</v>
          </cell>
          <cell r="BH29">
            <v>144.14035575695914</v>
          </cell>
          <cell r="BI29">
            <v>14.211282486299837</v>
          </cell>
          <cell r="BJ29">
            <v>7.8486823646479493</v>
          </cell>
          <cell r="BK29">
            <v>0</v>
          </cell>
          <cell r="BL29">
            <v>0</v>
          </cell>
          <cell r="BM29">
            <v>0</v>
          </cell>
          <cell r="BN29">
            <v>0</v>
          </cell>
          <cell r="BP29">
            <v>0</v>
          </cell>
          <cell r="BQ29">
            <v>0</v>
          </cell>
          <cell r="BR29">
            <v>0</v>
          </cell>
          <cell r="BS29">
            <v>0</v>
          </cell>
          <cell r="BT29">
            <v>0</v>
          </cell>
          <cell r="BU29">
            <v>0</v>
          </cell>
          <cell r="CA29">
            <v>0</v>
          </cell>
          <cell r="CB29">
            <v>0</v>
          </cell>
          <cell r="CC29">
            <v>0</v>
          </cell>
          <cell r="CH29">
            <v>0</v>
          </cell>
          <cell r="CI29">
            <v>19.604480346420001</v>
          </cell>
          <cell r="CJ29">
            <v>0</v>
          </cell>
          <cell r="CK29">
            <v>0</v>
          </cell>
          <cell r="CL29">
            <v>0</v>
          </cell>
          <cell r="CR29">
            <v>0</v>
          </cell>
          <cell r="CS29">
            <v>0</v>
          </cell>
          <cell r="CT29">
            <v>0</v>
          </cell>
          <cell r="CU29">
            <v>0</v>
          </cell>
          <cell r="CV29">
            <v>0</v>
          </cell>
          <cell r="CW29">
            <v>0</v>
          </cell>
          <cell r="CX29">
            <v>0</v>
          </cell>
          <cell r="CY29">
            <v>0</v>
          </cell>
          <cell r="CZ29">
            <v>0</v>
          </cell>
          <cell r="DA29">
            <v>66.39881166666666</v>
          </cell>
          <cell r="DC29">
            <v>38534</v>
          </cell>
          <cell r="DD29">
            <v>10255.235569870765</v>
          </cell>
          <cell r="DE29">
            <v>2144.2172482007995</v>
          </cell>
          <cell r="DF29">
            <v>0</v>
          </cell>
          <cell r="DG29">
            <v>2445.8095190786917</v>
          </cell>
          <cell r="DH29">
            <v>0</v>
          </cell>
          <cell r="DI29">
            <v>316.04289834642003</v>
          </cell>
          <cell r="DJ29">
            <v>-58.61353166666666</v>
          </cell>
          <cell r="DK29">
            <v>15102.691703830011</v>
          </cell>
        </row>
        <row r="30">
          <cell r="A30">
            <v>38565</v>
          </cell>
          <cell r="B30">
            <v>1656.0406356994961</v>
          </cell>
          <cell r="C30">
            <v>5487.7271778159193</v>
          </cell>
          <cell r="D30">
            <v>394.02319944485271</v>
          </cell>
          <cell r="E30">
            <v>1883.050510841412</v>
          </cell>
          <cell r="F30">
            <v>598.18898861815751</v>
          </cell>
          <cell r="G30">
            <v>557.98049420029713</v>
          </cell>
          <cell r="H30">
            <v>49.648869098112314</v>
          </cell>
          <cell r="I30">
            <v>6.9784286</v>
          </cell>
          <cell r="J30">
            <v>0</v>
          </cell>
          <cell r="K30">
            <v>0</v>
          </cell>
          <cell r="L30">
            <v>0</v>
          </cell>
          <cell r="M30">
            <v>188.47865646000002</v>
          </cell>
          <cell r="N30">
            <v>0</v>
          </cell>
          <cell r="O30">
            <v>0</v>
          </cell>
          <cell r="P30">
            <v>23.328147527999999</v>
          </cell>
          <cell r="Q30">
            <v>10.471368852000001</v>
          </cell>
          <cell r="R30">
            <v>323.11471581899997</v>
          </cell>
          <cell r="S30">
            <v>297.49606840799999</v>
          </cell>
          <cell r="T30">
            <v>2.1089177550000002</v>
          </cell>
          <cell r="U30">
            <v>136.05886394100003</v>
          </cell>
          <cell r="V30">
            <v>3.2638731300000008</v>
          </cell>
          <cell r="W30">
            <v>322.09454088000001</v>
          </cell>
          <cell r="X30">
            <v>3.5169467760000002</v>
          </cell>
          <cell r="Y30">
            <v>2.6156509470000007</v>
          </cell>
          <cell r="Z30">
            <v>64.996910243999992</v>
          </cell>
          <cell r="AA30">
            <v>64.158352586999996</v>
          </cell>
          <cell r="AB30">
            <v>416.32572523499999</v>
          </cell>
          <cell r="AC30">
            <v>212.26626174599997</v>
          </cell>
          <cell r="AD30">
            <v>34.676327448000009</v>
          </cell>
          <cell r="AE30">
            <v>73.826083422000011</v>
          </cell>
          <cell r="AF30">
            <v>5.1161408000000002</v>
          </cell>
          <cell r="AG30">
            <v>7.8564850000000011</v>
          </cell>
          <cell r="AH30">
            <v>149.70197314799998</v>
          </cell>
          <cell r="AI30">
            <v>0</v>
          </cell>
          <cell r="AJ30">
            <v>0</v>
          </cell>
          <cell r="AK30">
            <v>0</v>
          </cell>
          <cell r="AL30">
            <v>0</v>
          </cell>
          <cell r="AM30">
            <v>97.92</v>
          </cell>
          <cell r="AN30">
            <v>27.325800000000001</v>
          </cell>
          <cell r="AO30">
            <v>125.72713800000001</v>
          </cell>
          <cell r="AP30">
            <v>0</v>
          </cell>
          <cell r="AQ30">
            <v>45.465479999999999</v>
          </cell>
          <cell r="AR30">
            <v>0</v>
          </cell>
          <cell r="AS30">
            <v>0</v>
          </cell>
          <cell r="AT30">
            <v>0</v>
          </cell>
          <cell r="AU30">
            <v>0</v>
          </cell>
          <cell r="AV30">
            <v>0</v>
          </cell>
          <cell r="AW30">
            <v>0</v>
          </cell>
          <cell r="AX30">
            <v>0</v>
          </cell>
          <cell r="AY30">
            <v>0</v>
          </cell>
          <cell r="AZ30">
            <v>-35.833333333333336</v>
          </cell>
          <cell r="BA30">
            <v>-14.29561</v>
          </cell>
          <cell r="BC30">
            <v>38565</v>
          </cell>
          <cell r="BD30">
            <v>298.94078160457207</v>
          </cell>
          <cell r="BE30">
            <v>769.90095299632492</v>
          </cell>
          <cell r="BF30">
            <v>150.54904513372435</v>
          </cell>
          <cell r="BG30">
            <v>1118.2732715454365</v>
          </cell>
          <cell r="BH30">
            <v>146.10247633782345</v>
          </cell>
          <cell r="BI30">
            <v>14.408904294997106</v>
          </cell>
          <cell r="BJ30">
            <v>8.1098617812796174</v>
          </cell>
          <cell r="BK30">
            <v>0</v>
          </cell>
          <cell r="BL30">
            <v>0</v>
          </cell>
          <cell r="BM30">
            <v>0</v>
          </cell>
          <cell r="BN30">
            <v>0</v>
          </cell>
          <cell r="BP30">
            <v>0</v>
          </cell>
          <cell r="BQ30">
            <v>0</v>
          </cell>
          <cell r="BR30">
            <v>0</v>
          </cell>
          <cell r="BS30">
            <v>0</v>
          </cell>
          <cell r="BT30">
            <v>0</v>
          </cell>
          <cell r="BU30">
            <v>0</v>
          </cell>
          <cell r="CA30">
            <v>0</v>
          </cell>
          <cell r="CB30">
            <v>0</v>
          </cell>
          <cell r="CC30">
            <v>0</v>
          </cell>
          <cell r="CH30">
            <v>0</v>
          </cell>
          <cell r="CI30">
            <v>19.604480346420001</v>
          </cell>
          <cell r="CJ30">
            <v>0</v>
          </cell>
          <cell r="CK30">
            <v>0</v>
          </cell>
          <cell r="CL30">
            <v>0</v>
          </cell>
          <cell r="CR30">
            <v>0</v>
          </cell>
          <cell r="CS30">
            <v>0</v>
          </cell>
          <cell r="CT30">
            <v>0</v>
          </cell>
          <cell r="CU30">
            <v>0</v>
          </cell>
          <cell r="CV30">
            <v>0</v>
          </cell>
          <cell r="CW30">
            <v>0</v>
          </cell>
          <cell r="CX30">
            <v>0</v>
          </cell>
          <cell r="CY30">
            <v>0</v>
          </cell>
          <cell r="CZ30">
            <v>0</v>
          </cell>
          <cell r="DA30">
            <v>66.39881166666666</v>
          </cell>
          <cell r="DC30">
            <v>38565</v>
          </cell>
          <cell r="DD30">
            <v>10822.116960778249</v>
          </cell>
          <cell r="DE30">
            <v>2152.9933536660001</v>
          </cell>
          <cell r="DF30">
            <v>0</v>
          </cell>
          <cell r="DG30">
            <v>2506.2852936941581</v>
          </cell>
          <cell r="DH30">
            <v>0</v>
          </cell>
          <cell r="DI30">
            <v>316.04289834642003</v>
          </cell>
          <cell r="DJ30">
            <v>16.269868333333321</v>
          </cell>
          <cell r="DK30">
            <v>15813.708374818161</v>
          </cell>
        </row>
        <row r="31">
          <cell r="A31">
            <v>38596</v>
          </cell>
          <cell r="B31">
            <v>1665.238406337221</v>
          </cell>
          <cell r="C31">
            <v>5898.6193676699531</v>
          </cell>
          <cell r="D31">
            <v>394.31863939970179</v>
          </cell>
          <cell r="E31">
            <v>1848.4087012970326</v>
          </cell>
          <cell r="F31">
            <v>584.4787179817647</v>
          </cell>
          <cell r="G31">
            <v>549.28434014357799</v>
          </cell>
          <cell r="H31">
            <v>48.501942948262794</v>
          </cell>
          <cell r="I31">
            <v>6.8658733000000005</v>
          </cell>
          <cell r="J31">
            <v>0</v>
          </cell>
          <cell r="K31">
            <v>0</v>
          </cell>
          <cell r="L31">
            <v>0</v>
          </cell>
          <cell r="M31">
            <v>185.43867813000006</v>
          </cell>
          <cell r="N31">
            <v>0</v>
          </cell>
          <cell r="O31">
            <v>0</v>
          </cell>
          <cell r="P31">
            <v>22.650878728799999</v>
          </cell>
          <cell r="Q31">
            <v>10.1673613692</v>
          </cell>
          <cell r="R31">
            <v>313.73396600490003</v>
          </cell>
          <cell r="S31">
            <v>288.85908577680004</v>
          </cell>
          <cell r="T31">
            <v>2.0476911105000006</v>
          </cell>
          <cell r="U31">
            <v>132.10876789110003</v>
          </cell>
          <cell r="V31">
            <v>3.1691155230000003</v>
          </cell>
          <cell r="W31">
            <v>312.74340904799999</v>
          </cell>
          <cell r="X31">
            <v>3.4148418696000005</v>
          </cell>
          <cell r="Y31">
            <v>2.5397126937000003</v>
          </cell>
          <cell r="Z31">
            <v>63.109903172399989</v>
          </cell>
          <cell r="AA31">
            <v>62.295690737700006</v>
          </cell>
          <cell r="AB31">
            <v>407.97980532540004</v>
          </cell>
          <cell r="AC31">
            <v>206.10369285659999</v>
          </cell>
          <cell r="AD31">
            <v>33.669595360800002</v>
          </cell>
          <cell r="AE31">
            <v>71.682745516200015</v>
          </cell>
          <cell r="AF31">
            <v>4.9676076800000013</v>
          </cell>
          <cell r="AG31">
            <v>7.6283935000000005</v>
          </cell>
          <cell r="AH31">
            <v>145.35578683079996</v>
          </cell>
          <cell r="AI31">
            <v>0</v>
          </cell>
          <cell r="AJ31">
            <v>0</v>
          </cell>
          <cell r="AK31">
            <v>0</v>
          </cell>
          <cell r="AL31">
            <v>0</v>
          </cell>
          <cell r="AM31">
            <v>97.92</v>
          </cell>
          <cell r="AN31">
            <v>27.325800000000001</v>
          </cell>
          <cell r="AO31">
            <v>125.72713800000001</v>
          </cell>
          <cell r="AP31">
            <v>0</v>
          </cell>
          <cell r="AQ31">
            <v>45.465479999999999</v>
          </cell>
          <cell r="AR31">
            <v>0</v>
          </cell>
          <cell r="AS31">
            <v>0</v>
          </cell>
          <cell r="AT31">
            <v>0</v>
          </cell>
          <cell r="AU31">
            <v>0</v>
          </cell>
          <cell r="AV31">
            <v>0</v>
          </cell>
          <cell r="AW31">
            <v>0</v>
          </cell>
          <cell r="AX31">
            <v>0</v>
          </cell>
          <cell r="AY31">
            <v>0</v>
          </cell>
          <cell r="AZ31">
            <v>-35.833333333333336</v>
          </cell>
          <cell r="BA31">
            <v>-47.041830000000004</v>
          </cell>
          <cell r="BC31">
            <v>38596</v>
          </cell>
          <cell r="BD31">
            <v>292.28027102432304</v>
          </cell>
          <cell r="BE31">
            <v>756.37806616924115</v>
          </cell>
          <cell r="BF31">
            <v>148.12096305691352</v>
          </cell>
          <cell r="BG31">
            <v>1087.1259170730559</v>
          </cell>
          <cell r="BH31">
            <v>145.1027856310123</v>
          </cell>
          <cell r="BI31">
            <v>14.158749288755414</v>
          </cell>
          <cell r="BJ31">
            <v>7.6754418028252687</v>
          </cell>
          <cell r="BK31">
            <v>0</v>
          </cell>
          <cell r="BL31">
            <v>0</v>
          </cell>
          <cell r="BM31">
            <v>0</v>
          </cell>
          <cell r="BN31">
            <v>0</v>
          </cell>
          <cell r="BP31">
            <v>0</v>
          </cell>
          <cell r="BQ31">
            <v>0</v>
          </cell>
          <cell r="BR31">
            <v>0</v>
          </cell>
          <cell r="BS31">
            <v>0</v>
          </cell>
          <cell r="BT31">
            <v>0</v>
          </cell>
          <cell r="BU31">
            <v>0</v>
          </cell>
          <cell r="CA31">
            <v>0</v>
          </cell>
          <cell r="CB31">
            <v>0</v>
          </cell>
          <cell r="CC31">
            <v>0</v>
          </cell>
          <cell r="CH31">
            <v>0</v>
          </cell>
          <cell r="CI31">
            <v>18.972077754600001</v>
          </cell>
          <cell r="CJ31">
            <v>0</v>
          </cell>
          <cell r="CK31">
            <v>0</v>
          </cell>
          <cell r="CL31">
            <v>0</v>
          </cell>
          <cell r="CR31">
            <v>0</v>
          </cell>
          <cell r="CS31">
            <v>0</v>
          </cell>
          <cell r="CT31">
            <v>0</v>
          </cell>
          <cell r="CU31">
            <v>0</v>
          </cell>
          <cell r="CV31">
            <v>0</v>
          </cell>
          <cell r="CW31">
            <v>0</v>
          </cell>
          <cell r="CX31">
            <v>0</v>
          </cell>
          <cell r="CY31">
            <v>0</v>
          </cell>
          <cell r="CZ31">
            <v>0</v>
          </cell>
          <cell r="DA31">
            <v>66.39881166666666</v>
          </cell>
          <cell r="DC31">
            <v>38596</v>
          </cell>
          <cell r="DD31">
            <v>11181.154667207515</v>
          </cell>
          <cell r="DE31">
            <v>2094.2280509954994</v>
          </cell>
          <cell r="DF31">
            <v>0</v>
          </cell>
          <cell r="DG31">
            <v>2450.8421940461267</v>
          </cell>
          <cell r="DH31">
            <v>0</v>
          </cell>
          <cell r="DI31">
            <v>315.41049575459999</v>
          </cell>
          <cell r="DJ31">
            <v>-16.476351666666687</v>
          </cell>
          <cell r="DK31">
            <v>16025.159056337076</v>
          </cell>
        </row>
        <row r="32">
          <cell r="A32">
            <v>38626</v>
          </cell>
          <cell r="B32">
            <v>1748.8890566423897</v>
          </cell>
          <cell r="C32">
            <v>7754.9774443734368</v>
          </cell>
          <cell r="D32">
            <v>511.4062018846538</v>
          </cell>
          <cell r="E32">
            <v>2056.6157114866819</v>
          </cell>
          <cell r="F32">
            <v>1029.736457373951</v>
          </cell>
          <cell r="G32">
            <v>549.68078726407737</v>
          </cell>
          <cell r="H32">
            <v>38.826652569846487</v>
          </cell>
          <cell r="I32">
            <v>6.8658733000000005</v>
          </cell>
          <cell r="J32">
            <v>0</v>
          </cell>
          <cell r="K32">
            <v>0</v>
          </cell>
          <cell r="L32">
            <v>0</v>
          </cell>
          <cell r="M32">
            <v>185.43867813000006</v>
          </cell>
          <cell r="N32">
            <v>0</v>
          </cell>
          <cell r="O32">
            <v>1250</v>
          </cell>
          <cell r="P32">
            <v>44.723017798199997</v>
          </cell>
          <cell r="Q32">
            <v>25.826057220599999</v>
          </cell>
          <cell r="R32">
            <v>395.60695462889998</v>
          </cell>
          <cell r="S32">
            <v>372.4908528726001</v>
          </cell>
          <cell r="T32">
            <v>71.838737611200003</v>
          </cell>
          <cell r="U32">
            <v>365.49322140869998</v>
          </cell>
          <cell r="V32">
            <v>7.3520281799999996</v>
          </cell>
          <cell r="W32">
            <v>628.65714038399994</v>
          </cell>
          <cell r="X32">
            <v>11.499411483000003</v>
          </cell>
          <cell r="Y32">
            <v>4.9675248756000006</v>
          </cell>
          <cell r="Z32">
            <v>103.0010195088</v>
          </cell>
          <cell r="AA32">
            <v>148.97842836029997</v>
          </cell>
          <cell r="AB32">
            <v>958.26104211600023</v>
          </cell>
          <cell r="AC32">
            <v>575.89728892920004</v>
          </cell>
          <cell r="AD32">
            <v>43.378353597599997</v>
          </cell>
          <cell r="AE32">
            <v>88.935995168999995</v>
          </cell>
          <cell r="AF32">
            <v>12.655930560000002</v>
          </cell>
          <cell r="AG32">
            <v>21.60697188</v>
          </cell>
          <cell r="AH32">
            <v>278.67715424640005</v>
          </cell>
          <cell r="AI32">
            <v>0</v>
          </cell>
          <cell r="AJ32">
            <v>0</v>
          </cell>
          <cell r="AK32">
            <v>0</v>
          </cell>
          <cell r="AL32">
            <v>0</v>
          </cell>
          <cell r="AM32">
            <v>19.933333333333334</v>
          </cell>
          <cell r="AN32">
            <v>4.486533333333333</v>
          </cell>
          <cell r="AO32">
            <v>111.17739999999999</v>
          </cell>
          <cell r="AP32">
            <v>0</v>
          </cell>
          <cell r="AQ32">
            <v>44.224399999999996</v>
          </cell>
          <cell r="AR32">
            <v>0</v>
          </cell>
          <cell r="AS32">
            <v>0</v>
          </cell>
          <cell r="AT32">
            <v>0</v>
          </cell>
          <cell r="AU32">
            <v>0</v>
          </cell>
          <cell r="AV32">
            <v>0</v>
          </cell>
          <cell r="AW32">
            <v>0</v>
          </cell>
          <cell r="AX32">
            <v>0</v>
          </cell>
          <cell r="AY32">
            <v>0</v>
          </cell>
          <cell r="AZ32">
            <v>-35.833333333333336</v>
          </cell>
          <cell r="BA32">
            <v>-31.255970000000001</v>
          </cell>
          <cell r="BC32">
            <v>38626</v>
          </cell>
          <cell r="BD32">
            <v>296.82118506311753</v>
          </cell>
          <cell r="BE32">
            <v>1094.5227121398368</v>
          </cell>
          <cell r="BF32">
            <v>250.49930518757211</v>
          </cell>
          <cell r="BG32">
            <v>1198.449719016078</v>
          </cell>
          <cell r="BH32">
            <v>258.44588439881602</v>
          </cell>
          <cell r="BI32">
            <v>14.190534432268594</v>
          </cell>
          <cell r="BJ32">
            <v>9.0428726297144806</v>
          </cell>
          <cell r="BK32">
            <v>0</v>
          </cell>
          <cell r="BL32">
            <v>0</v>
          </cell>
          <cell r="BM32">
            <v>0</v>
          </cell>
          <cell r="BN32">
            <v>0</v>
          </cell>
          <cell r="BP32">
            <v>0</v>
          </cell>
          <cell r="BQ32">
            <v>0</v>
          </cell>
          <cell r="BR32">
            <v>0</v>
          </cell>
          <cell r="BS32">
            <v>0</v>
          </cell>
          <cell r="BT32">
            <v>0</v>
          </cell>
          <cell r="BU32">
            <v>0</v>
          </cell>
          <cell r="CA32">
            <v>0</v>
          </cell>
          <cell r="CB32">
            <v>0</v>
          </cell>
          <cell r="CC32">
            <v>0</v>
          </cell>
          <cell r="CH32">
            <v>0</v>
          </cell>
          <cell r="CI32">
            <v>142.5375327138</v>
          </cell>
          <cell r="CJ32">
            <v>0.7401027</v>
          </cell>
          <cell r="CK32">
            <v>0</v>
          </cell>
          <cell r="CL32">
            <v>0</v>
          </cell>
          <cell r="CR32">
            <v>0</v>
          </cell>
          <cell r="CS32">
            <v>0</v>
          </cell>
          <cell r="CT32">
            <v>0</v>
          </cell>
          <cell r="CU32">
            <v>0</v>
          </cell>
          <cell r="CV32">
            <v>0</v>
          </cell>
          <cell r="CW32">
            <v>0</v>
          </cell>
          <cell r="CX32">
            <v>0</v>
          </cell>
          <cell r="CY32">
            <v>0</v>
          </cell>
          <cell r="CZ32">
            <v>0</v>
          </cell>
          <cell r="DA32">
            <v>66.39881166666666</v>
          </cell>
          <cell r="DC32">
            <v>38626</v>
          </cell>
          <cell r="DD32">
            <v>15132.436863025036</v>
          </cell>
          <cell r="DE32">
            <v>4159.8471308300996</v>
          </cell>
          <cell r="DF32">
            <v>0</v>
          </cell>
          <cell r="DG32">
            <v>3121.9722128674034</v>
          </cell>
          <cell r="DH32">
            <v>0</v>
          </cell>
          <cell r="DI32">
            <v>323.09930208046666</v>
          </cell>
          <cell r="DJ32">
            <v>-0.69049166666667361</v>
          </cell>
          <cell r="DK32">
            <v>22736.665017136336</v>
          </cell>
        </row>
        <row r="33">
          <cell r="A33">
            <v>38657</v>
          </cell>
          <cell r="B33">
            <v>2018.9714780734439</v>
          </cell>
          <cell r="C33">
            <v>17081.775426428692</v>
          </cell>
          <cell r="D33">
            <v>908.15429033244811</v>
          </cell>
          <cell r="E33">
            <v>2730.8969450420041</v>
          </cell>
          <cell r="F33">
            <v>2147.4664629466693</v>
          </cell>
          <cell r="G33">
            <v>549.02746666292285</v>
          </cell>
          <cell r="H33">
            <v>30.935015037110929</v>
          </cell>
          <cell r="I33">
            <v>6.8658733000000005</v>
          </cell>
          <cell r="J33">
            <v>0</v>
          </cell>
          <cell r="K33">
            <v>0</v>
          </cell>
          <cell r="L33">
            <v>0</v>
          </cell>
          <cell r="M33">
            <v>185.43867813000006</v>
          </cell>
          <cell r="N33">
            <v>0</v>
          </cell>
          <cell r="O33">
            <v>1500</v>
          </cell>
          <cell r="P33">
            <v>68.226042737</v>
          </cell>
          <cell r="Q33">
            <v>42.961254444999994</v>
          </cell>
          <cell r="R33">
            <v>464.82957944049997</v>
          </cell>
          <cell r="S33">
            <v>445.67197557300011</v>
          </cell>
          <cell r="T33">
            <v>151.593096973</v>
          </cell>
          <cell r="U33">
            <v>622.40310592350011</v>
          </cell>
          <cell r="V33">
            <v>11.893937490000001</v>
          </cell>
          <cell r="W33">
            <v>965.94622759999993</v>
          </cell>
          <cell r="X33">
            <v>20.489714553000002</v>
          </cell>
          <cell r="Y33">
            <v>7.5489551550000007</v>
          </cell>
          <cell r="Z33">
            <v>143.74481544399998</v>
          </cell>
          <cell r="AA33">
            <v>243.36475613549996</v>
          </cell>
          <cell r="AB33">
            <v>1563.7677062939997</v>
          </cell>
          <cell r="AC33">
            <v>983.21827189599992</v>
          </cell>
          <cell r="AD33">
            <v>51.863261268000002</v>
          </cell>
          <cell r="AE33">
            <v>103.08805146100002</v>
          </cell>
          <cell r="AF33">
            <v>21.526713919999999</v>
          </cell>
          <cell r="AG33">
            <v>37.817194480000005</v>
          </cell>
          <cell r="AH33">
            <v>419.97392345999998</v>
          </cell>
          <cell r="AI33">
            <v>0</v>
          </cell>
          <cell r="AJ33">
            <v>0</v>
          </cell>
          <cell r="AK33">
            <v>0</v>
          </cell>
          <cell r="AL33">
            <v>0</v>
          </cell>
          <cell r="AM33">
            <v>19.933333333333334</v>
          </cell>
          <cell r="AN33">
            <v>4.486533333333333</v>
          </cell>
          <cell r="AO33">
            <v>111.17739999999999</v>
          </cell>
          <cell r="AP33">
            <v>0</v>
          </cell>
          <cell r="AQ33">
            <v>44.224399999999996</v>
          </cell>
          <cell r="AR33">
            <v>0</v>
          </cell>
          <cell r="AS33">
            <v>0</v>
          </cell>
          <cell r="AT33">
            <v>0</v>
          </cell>
          <cell r="AU33">
            <v>0</v>
          </cell>
          <cell r="AV33">
            <v>0</v>
          </cell>
          <cell r="AW33">
            <v>0</v>
          </cell>
          <cell r="AX33">
            <v>0</v>
          </cell>
          <cell r="AY33">
            <v>0</v>
          </cell>
          <cell r="AZ33">
            <v>-35.833333333333336</v>
          </cell>
          <cell r="BA33">
            <v>-12.022969999999999</v>
          </cell>
          <cell r="BC33">
            <v>38657</v>
          </cell>
          <cell r="BD33">
            <v>292.4105603882112</v>
          </cell>
          <cell r="BE33">
            <v>2283.6168819458626</v>
          </cell>
          <cell r="BF33">
            <v>487.6080864167489</v>
          </cell>
          <cell r="BG33">
            <v>1365.6385657510532</v>
          </cell>
          <cell r="BH33">
            <v>493.15179592999203</v>
          </cell>
          <cell r="BI33">
            <v>14.213010503807769</v>
          </cell>
          <cell r="BJ33">
            <v>12.258678457385377</v>
          </cell>
          <cell r="BK33">
            <v>0</v>
          </cell>
          <cell r="BL33">
            <v>0</v>
          </cell>
          <cell r="BM33">
            <v>0</v>
          </cell>
          <cell r="BN33">
            <v>0</v>
          </cell>
          <cell r="BP33">
            <v>0</v>
          </cell>
          <cell r="BQ33">
            <v>0</v>
          </cell>
          <cell r="BR33">
            <v>0</v>
          </cell>
          <cell r="BS33">
            <v>0</v>
          </cell>
          <cell r="BT33">
            <v>0</v>
          </cell>
          <cell r="BU33">
            <v>0</v>
          </cell>
          <cell r="CA33">
            <v>0</v>
          </cell>
          <cell r="CB33">
            <v>0</v>
          </cell>
          <cell r="CC33">
            <v>0</v>
          </cell>
          <cell r="CH33">
            <v>0</v>
          </cell>
          <cell r="CI33">
            <v>274.71232324176003</v>
          </cell>
          <cell r="CJ33">
            <v>1.5396514000000001</v>
          </cell>
          <cell r="CK33">
            <v>0</v>
          </cell>
          <cell r="CL33">
            <v>0</v>
          </cell>
          <cell r="CR33">
            <v>0</v>
          </cell>
          <cell r="CS33">
            <v>0</v>
          </cell>
          <cell r="CT33">
            <v>0</v>
          </cell>
          <cell r="CU33">
            <v>0</v>
          </cell>
          <cell r="CV33">
            <v>0</v>
          </cell>
          <cell r="CW33">
            <v>0</v>
          </cell>
          <cell r="CX33">
            <v>0</v>
          </cell>
          <cell r="CY33">
            <v>0</v>
          </cell>
          <cell r="CZ33">
            <v>0</v>
          </cell>
          <cell r="DA33">
            <v>66.39881166666666</v>
          </cell>
          <cell r="DC33">
            <v>38657</v>
          </cell>
          <cell r="DD33">
            <v>27159.531635953292</v>
          </cell>
          <cell r="DE33">
            <v>6369.9285842484996</v>
          </cell>
          <cell r="DF33">
            <v>0</v>
          </cell>
          <cell r="DG33">
            <v>4948.8975793930604</v>
          </cell>
          <cell r="DH33">
            <v>0</v>
          </cell>
          <cell r="DI33">
            <v>456.07364130842672</v>
          </cell>
          <cell r="DJ33">
            <v>18.542508333333323</v>
          </cell>
          <cell r="DK33">
            <v>38952.973949236606</v>
          </cell>
        </row>
        <row r="34">
          <cell r="A34">
            <v>38687</v>
          </cell>
          <cell r="B34">
            <v>2344.6771116631021</v>
          </cell>
          <cell r="C34">
            <v>30903.928845700178</v>
          </cell>
          <cell r="D34">
            <v>1552.3405896149143</v>
          </cell>
          <cell r="E34">
            <v>3320.3216758291419</v>
          </cell>
          <cell r="F34">
            <v>3486.3122649012089</v>
          </cell>
          <cell r="G34">
            <v>549.84303329816737</v>
          </cell>
          <cell r="H34">
            <v>42.897683754154059</v>
          </cell>
          <cell r="I34">
            <v>6.8658733000000005</v>
          </cell>
          <cell r="J34">
            <v>0</v>
          </cell>
          <cell r="K34">
            <v>0</v>
          </cell>
          <cell r="L34">
            <v>0</v>
          </cell>
          <cell r="M34">
            <v>185.43867813000006</v>
          </cell>
          <cell r="N34">
            <v>0</v>
          </cell>
          <cell r="O34">
            <v>2250</v>
          </cell>
          <cell r="P34">
            <v>100.96253673299999</v>
          </cell>
          <cell r="Q34">
            <v>66.266918785000001</v>
          </cell>
          <cell r="R34">
            <v>583.09483624450013</v>
          </cell>
          <cell r="S34">
            <v>566.91342209699997</v>
          </cell>
          <cell r="T34">
            <v>256.06302772700002</v>
          </cell>
          <cell r="U34">
            <v>970.02926379150017</v>
          </cell>
          <cell r="V34">
            <v>18.113343710000002</v>
          </cell>
          <cell r="W34">
            <v>1434.6543835999996</v>
          </cell>
          <cell r="X34">
            <v>32.547686437000003</v>
          </cell>
          <cell r="Y34">
            <v>11.149122124999998</v>
          </cell>
          <cell r="Z34">
            <v>202.604151116</v>
          </cell>
          <cell r="AA34">
            <v>372.29641511950001</v>
          </cell>
          <cell r="AB34">
            <v>2397.775215868</v>
          </cell>
          <cell r="AC34">
            <v>1534.0702316439999</v>
          </cell>
          <cell r="AD34">
            <v>65.936227251999995</v>
          </cell>
          <cell r="AE34">
            <v>127.93357306899999</v>
          </cell>
          <cell r="AF34">
            <v>33.21741088000001</v>
          </cell>
          <cell r="AG34">
            <v>59.092475520000008</v>
          </cell>
          <cell r="AH34">
            <v>617.59306205999997</v>
          </cell>
          <cell r="AI34">
            <v>0</v>
          </cell>
          <cell r="AJ34">
            <v>0</v>
          </cell>
          <cell r="AK34">
            <v>0</v>
          </cell>
          <cell r="AL34">
            <v>0</v>
          </cell>
          <cell r="AM34">
            <v>19.933333333333334</v>
          </cell>
          <cell r="AN34">
            <v>4.486533333333333</v>
          </cell>
          <cell r="AO34">
            <v>111.17739999999999</v>
          </cell>
          <cell r="AP34">
            <v>0</v>
          </cell>
          <cell r="AQ34">
            <v>44.224399999999996</v>
          </cell>
          <cell r="AR34">
            <v>0</v>
          </cell>
          <cell r="AS34">
            <v>0</v>
          </cell>
          <cell r="AT34">
            <v>0</v>
          </cell>
          <cell r="AU34">
            <v>0</v>
          </cell>
          <cell r="AV34">
            <v>0</v>
          </cell>
          <cell r="AW34">
            <v>0</v>
          </cell>
          <cell r="AX34">
            <v>0</v>
          </cell>
          <cell r="AY34">
            <v>0</v>
          </cell>
          <cell r="AZ34">
            <v>-35.833333333333336</v>
          </cell>
          <cell r="BA34">
            <v>-42.439599999999999</v>
          </cell>
          <cell r="BC34">
            <v>38687</v>
          </cell>
          <cell r="BD34">
            <v>295.44559279261381</v>
          </cell>
          <cell r="BE34">
            <v>4348.2704036490295</v>
          </cell>
          <cell r="BF34">
            <v>802.23938029856504</v>
          </cell>
          <cell r="BG34">
            <v>1595.4743619139222</v>
          </cell>
          <cell r="BH34">
            <v>801.71909816828634</v>
          </cell>
          <cell r="BI34">
            <v>14.233774238821336</v>
          </cell>
          <cell r="BJ34">
            <v>18.440970443933566</v>
          </cell>
          <cell r="BK34">
            <v>0</v>
          </cell>
          <cell r="BL34">
            <v>0</v>
          </cell>
          <cell r="BM34">
            <v>0</v>
          </cell>
          <cell r="BN34">
            <v>0</v>
          </cell>
          <cell r="BP34">
            <v>0</v>
          </cell>
          <cell r="BQ34">
            <v>0</v>
          </cell>
          <cell r="BR34">
            <v>0</v>
          </cell>
          <cell r="BS34">
            <v>0</v>
          </cell>
          <cell r="BT34">
            <v>0</v>
          </cell>
          <cell r="BU34">
            <v>0</v>
          </cell>
          <cell r="CA34">
            <v>0</v>
          </cell>
          <cell r="CB34">
            <v>0</v>
          </cell>
          <cell r="CC34">
            <v>0</v>
          </cell>
          <cell r="CH34">
            <v>0</v>
          </cell>
          <cell r="CI34">
            <v>448.63589603820009</v>
          </cell>
          <cell r="CJ34">
            <v>2.5829287000000001</v>
          </cell>
          <cell r="CK34">
            <v>0</v>
          </cell>
          <cell r="CL34">
            <v>0</v>
          </cell>
          <cell r="CR34">
            <v>0</v>
          </cell>
          <cell r="CS34">
            <v>0</v>
          </cell>
          <cell r="CT34">
            <v>0</v>
          </cell>
          <cell r="CU34">
            <v>0</v>
          </cell>
          <cell r="CV34">
            <v>0</v>
          </cell>
          <cell r="CW34">
            <v>0</v>
          </cell>
          <cell r="CX34">
            <v>0</v>
          </cell>
          <cell r="CY34">
            <v>0</v>
          </cell>
          <cell r="CZ34">
            <v>0</v>
          </cell>
          <cell r="DA34">
            <v>66.39881166666666</v>
          </cell>
          <cell r="DC34">
            <v>38687</v>
          </cell>
          <cell r="DD34">
            <v>44642.625756190864</v>
          </cell>
          <cell r="DE34">
            <v>9450.3133037784992</v>
          </cell>
          <cell r="DF34">
            <v>0</v>
          </cell>
          <cell r="DG34">
            <v>7875.8235815051721</v>
          </cell>
          <cell r="DH34">
            <v>0</v>
          </cell>
          <cell r="DI34">
            <v>631.04049140486677</v>
          </cell>
          <cell r="DJ34">
            <v>-11.874121666666667</v>
          </cell>
          <cell r="DK34">
            <v>62587.929011212735</v>
          </cell>
        </row>
        <row r="35">
          <cell r="A35">
            <v>38718</v>
          </cell>
          <cell r="B35">
            <v>2710.9507747825601</v>
          </cell>
          <cell r="C35">
            <v>41176.709550805739</v>
          </cell>
          <cell r="D35">
            <v>2205.6811372511033</v>
          </cell>
          <cell r="E35">
            <v>3918.1118398019098</v>
          </cell>
          <cell r="F35">
            <v>4579.0306352592361</v>
          </cell>
          <cell r="G35">
            <v>558.25683612033799</v>
          </cell>
          <cell r="H35">
            <v>51.519061276863788</v>
          </cell>
          <cell r="I35">
            <v>6.9784286</v>
          </cell>
          <cell r="J35">
            <v>0</v>
          </cell>
          <cell r="K35">
            <v>0</v>
          </cell>
          <cell r="L35">
            <v>0</v>
          </cell>
          <cell r="M35">
            <v>188.47865646000002</v>
          </cell>
          <cell r="N35">
            <v>0</v>
          </cell>
          <cell r="O35">
            <v>0</v>
          </cell>
          <cell r="P35">
            <v>110.3526702359917</v>
          </cell>
          <cell r="Q35">
            <v>73.332687132723137</v>
          </cell>
          <cell r="R35">
            <v>602.19757149431985</v>
          </cell>
          <cell r="S35">
            <v>588.59114509306255</v>
          </cell>
          <cell r="T35">
            <v>290.51783224804353</v>
          </cell>
          <cell r="U35">
            <v>1076.6711302756696</v>
          </cell>
          <cell r="V35">
            <v>19.969800886804222</v>
          </cell>
          <cell r="W35">
            <v>1569.837553835019</v>
          </cell>
          <cell r="X35">
            <v>36.32134712156271</v>
          </cell>
          <cell r="Y35">
            <v>12.178681299803323</v>
          </cell>
          <cell r="Z35">
            <v>218.05683538739402</v>
          </cell>
          <cell r="AA35">
            <v>410.99917808111627</v>
          </cell>
          <cell r="AB35">
            <v>2646.6570714692452</v>
          </cell>
          <cell r="AC35">
            <v>1703.2629047132787</v>
          </cell>
          <cell r="AD35">
            <v>68.443459512957631</v>
          </cell>
          <cell r="AE35">
            <v>131.5778221197443</v>
          </cell>
          <cell r="AF35">
            <v>39.030107520000008</v>
          </cell>
          <cell r="AG35">
            <v>69.684821440000007</v>
          </cell>
          <cell r="AH35">
            <v>673.72723123297783</v>
          </cell>
          <cell r="AI35">
            <v>0</v>
          </cell>
          <cell r="AJ35">
            <v>0</v>
          </cell>
          <cell r="AK35">
            <v>0</v>
          </cell>
          <cell r="AL35">
            <v>0</v>
          </cell>
          <cell r="AM35">
            <v>0</v>
          </cell>
          <cell r="AN35">
            <v>0</v>
          </cell>
          <cell r="AO35">
            <v>101.50980000000001</v>
          </cell>
          <cell r="AP35">
            <v>0</v>
          </cell>
          <cell r="AQ35">
            <v>26.22</v>
          </cell>
          <cell r="AR35">
            <v>0</v>
          </cell>
          <cell r="AS35">
            <v>0</v>
          </cell>
          <cell r="AT35">
            <v>0</v>
          </cell>
          <cell r="AU35">
            <v>0</v>
          </cell>
          <cell r="AV35">
            <v>0</v>
          </cell>
          <cell r="AW35">
            <v>0</v>
          </cell>
          <cell r="AX35">
            <v>0</v>
          </cell>
          <cell r="AY35">
            <v>0</v>
          </cell>
          <cell r="AZ35">
            <v>-42.5</v>
          </cell>
          <cell r="BA35">
            <v>-48.671769999999995</v>
          </cell>
          <cell r="BC35">
            <v>38718</v>
          </cell>
          <cell r="BD35">
            <v>301.33880289796417</v>
          </cell>
          <cell r="BE35">
            <v>5926.2989352178456</v>
          </cell>
          <cell r="BF35">
            <v>1052.7886603010538</v>
          </cell>
          <cell r="BG35">
            <v>1766.7285342620135</v>
          </cell>
          <cell r="BH35">
            <v>1042.1554854660969</v>
          </cell>
          <cell r="BI35">
            <v>14.420660209795784</v>
          </cell>
          <cell r="BJ35">
            <v>23.921933725991575</v>
          </cell>
          <cell r="BK35">
            <v>0</v>
          </cell>
          <cell r="BL35">
            <v>0</v>
          </cell>
          <cell r="BM35">
            <v>0</v>
          </cell>
          <cell r="BN35">
            <v>0</v>
          </cell>
          <cell r="BP35">
            <v>0</v>
          </cell>
          <cell r="BQ35">
            <v>0</v>
          </cell>
          <cell r="BR35">
            <v>0</v>
          </cell>
          <cell r="BS35">
            <v>0</v>
          </cell>
          <cell r="BT35">
            <v>0</v>
          </cell>
          <cell r="BU35">
            <v>0</v>
          </cell>
          <cell r="CA35">
            <v>0</v>
          </cell>
          <cell r="CB35">
            <v>0</v>
          </cell>
          <cell r="CC35">
            <v>0</v>
          </cell>
          <cell r="CH35">
            <v>0</v>
          </cell>
          <cell r="CI35">
            <v>523.67936575644001</v>
          </cell>
          <cell r="CJ35">
            <v>3.0347183000000002</v>
          </cell>
          <cell r="CK35">
            <v>0</v>
          </cell>
          <cell r="CL35">
            <v>0</v>
          </cell>
          <cell r="CR35">
            <v>0</v>
          </cell>
          <cell r="CS35">
            <v>0</v>
          </cell>
          <cell r="CT35">
            <v>0</v>
          </cell>
          <cell r="CU35">
            <v>0</v>
          </cell>
          <cell r="CV35">
            <v>0</v>
          </cell>
          <cell r="CW35">
            <v>0</v>
          </cell>
          <cell r="CX35">
            <v>0</v>
          </cell>
          <cell r="CY35">
            <v>0</v>
          </cell>
          <cell r="CZ35">
            <v>0</v>
          </cell>
          <cell r="DA35">
            <v>66.39881166666666</v>
          </cell>
          <cell r="DC35">
            <v>38718</v>
          </cell>
          <cell r="DD35">
            <v>55395.71692035775</v>
          </cell>
          <cell r="DE35">
            <v>10341.409851099714</v>
          </cell>
          <cell r="DF35">
            <v>0</v>
          </cell>
          <cell r="DG35">
            <v>10127.653012080762</v>
          </cell>
          <cell r="DH35">
            <v>0</v>
          </cell>
          <cell r="DI35">
            <v>654.44388405644008</v>
          </cell>
          <cell r="DJ35">
            <v>-24.772958333333335</v>
          </cell>
          <cell r="DK35">
            <v>76494.450709261335</v>
          </cell>
        </row>
        <row r="36">
          <cell r="A36">
            <v>38749</v>
          </cell>
          <cell r="B36">
            <v>2809.4617678700388</v>
          </cell>
          <cell r="C36">
            <v>42210.569147707043</v>
          </cell>
          <cell r="D36">
            <v>2469.5737800826946</v>
          </cell>
          <cell r="E36">
            <v>3720.6055579824451</v>
          </cell>
          <cell r="F36">
            <v>4465.7022747139472</v>
          </cell>
          <cell r="G36">
            <v>531.38556535825865</v>
          </cell>
          <cell r="H36">
            <v>50.617034775605944</v>
          </cell>
          <cell r="I36">
            <v>6.6407626999999998</v>
          </cell>
          <cell r="J36">
            <v>0</v>
          </cell>
          <cell r="K36">
            <v>0</v>
          </cell>
          <cell r="L36">
            <v>0</v>
          </cell>
          <cell r="M36">
            <v>179.35872147000001</v>
          </cell>
          <cell r="N36">
            <v>0</v>
          </cell>
          <cell r="O36">
            <v>0</v>
          </cell>
          <cell r="P36">
            <v>97.420194413504632</v>
          </cell>
          <cell r="Q36">
            <v>64.565275645456509</v>
          </cell>
          <cell r="R36">
            <v>538.37338601940655</v>
          </cell>
          <cell r="S36">
            <v>525.57771154278157</v>
          </cell>
          <cell r="T36">
            <v>254.42742961057229</v>
          </cell>
          <cell r="U36">
            <v>947.33851385949276</v>
          </cell>
          <cell r="V36">
            <v>17.59648917139852</v>
          </cell>
          <cell r="W36">
            <v>1385.5282916561669</v>
          </cell>
          <cell r="X36">
            <v>31.921349393263732</v>
          </cell>
          <cell r="Y36">
            <v>10.752851741063445</v>
          </cell>
          <cell r="Z36">
            <v>193.15367553132933</v>
          </cell>
          <cell r="AA36">
            <v>362.05003502487284</v>
          </cell>
          <cell r="AB36">
            <v>2350.4411326836557</v>
          </cell>
          <cell r="AC36">
            <v>1498.5598756401116</v>
          </cell>
          <cell r="AD36">
            <v>61.118875706236665</v>
          </cell>
          <cell r="AE36">
            <v>117.74369756933604</v>
          </cell>
          <cell r="AF36">
            <v>34.362964480000002</v>
          </cell>
          <cell r="AG36">
            <v>61.304277580000019</v>
          </cell>
          <cell r="AH36">
            <v>595.02248763515684</v>
          </cell>
          <cell r="AI36">
            <v>0</v>
          </cell>
          <cell r="AJ36">
            <v>0</v>
          </cell>
          <cell r="AK36">
            <v>0</v>
          </cell>
          <cell r="AL36">
            <v>0</v>
          </cell>
          <cell r="AM36">
            <v>0</v>
          </cell>
          <cell r="AN36">
            <v>0</v>
          </cell>
          <cell r="AO36">
            <v>101.50980000000001</v>
          </cell>
          <cell r="AP36">
            <v>0</v>
          </cell>
          <cell r="AQ36">
            <v>26.22</v>
          </cell>
          <cell r="AR36">
            <v>0</v>
          </cell>
          <cell r="AS36">
            <v>0</v>
          </cell>
          <cell r="AT36">
            <v>0</v>
          </cell>
          <cell r="AU36">
            <v>0</v>
          </cell>
          <cell r="AV36">
            <v>0</v>
          </cell>
          <cell r="AW36">
            <v>0</v>
          </cell>
          <cell r="AX36">
            <v>0</v>
          </cell>
          <cell r="AY36">
            <v>0</v>
          </cell>
          <cell r="AZ36">
            <v>-42.5</v>
          </cell>
          <cell r="BA36">
            <v>-27.212430000000001</v>
          </cell>
          <cell r="BC36">
            <v>38749</v>
          </cell>
          <cell r="BD36">
            <v>288.54567499252278</v>
          </cell>
          <cell r="BE36">
            <v>6131.6511179136132</v>
          </cell>
          <cell r="BF36">
            <v>1039.3255086796794</v>
          </cell>
          <cell r="BG36">
            <v>1697.6026064808266</v>
          </cell>
          <cell r="BH36">
            <v>1017.6769603648885</v>
          </cell>
          <cell r="BI36">
            <v>13.750081277792614</v>
          </cell>
          <cell r="BJ36">
            <v>23.711089757284363</v>
          </cell>
          <cell r="BK36">
            <v>0</v>
          </cell>
          <cell r="BL36">
            <v>0</v>
          </cell>
          <cell r="BM36">
            <v>0</v>
          </cell>
          <cell r="BN36">
            <v>0</v>
          </cell>
          <cell r="BP36">
            <v>0</v>
          </cell>
          <cell r="BQ36">
            <v>0</v>
          </cell>
          <cell r="BR36">
            <v>0</v>
          </cell>
          <cell r="BS36">
            <v>0</v>
          </cell>
          <cell r="BT36">
            <v>0</v>
          </cell>
          <cell r="BU36">
            <v>0</v>
          </cell>
          <cell r="CA36">
            <v>0</v>
          </cell>
          <cell r="CB36">
            <v>0</v>
          </cell>
          <cell r="CC36">
            <v>0</v>
          </cell>
          <cell r="CH36">
            <v>0</v>
          </cell>
          <cell r="CI36">
            <v>444.76386011226003</v>
          </cell>
          <cell r="CJ36">
            <v>2.5710395000000004</v>
          </cell>
          <cell r="CK36">
            <v>0</v>
          </cell>
          <cell r="CL36">
            <v>0</v>
          </cell>
          <cell r="CR36">
            <v>0</v>
          </cell>
          <cell r="CS36">
            <v>0</v>
          </cell>
          <cell r="CT36">
            <v>0</v>
          </cell>
          <cell r="CU36">
            <v>0</v>
          </cell>
          <cell r="CV36">
            <v>0</v>
          </cell>
          <cell r="CW36">
            <v>0</v>
          </cell>
          <cell r="CX36">
            <v>0</v>
          </cell>
          <cell r="CY36">
            <v>0</v>
          </cell>
          <cell r="CZ36">
            <v>0</v>
          </cell>
          <cell r="DA36">
            <v>66.39881166666666</v>
          </cell>
          <cell r="DC36">
            <v>38749</v>
          </cell>
          <cell r="DD36">
            <v>56443.914612660039</v>
          </cell>
          <cell r="DE36">
            <v>9147.2585149038077</v>
          </cell>
          <cell r="DF36">
            <v>0</v>
          </cell>
          <cell r="DG36">
            <v>10212.263039466607</v>
          </cell>
          <cell r="DH36">
            <v>0</v>
          </cell>
          <cell r="DI36">
            <v>575.06469961226003</v>
          </cell>
          <cell r="DJ36">
            <v>-3.3136183333333378</v>
          </cell>
          <cell r="DK36">
            <v>76375.18724830939</v>
          </cell>
        </row>
        <row r="37">
          <cell r="A37">
            <v>38777</v>
          </cell>
          <cell r="B37">
            <v>2684.4738292879688</v>
          </cell>
          <cell r="C37">
            <v>36135.349991592986</v>
          </cell>
          <cell r="D37">
            <v>2265.1544968748685</v>
          </cell>
          <cell r="E37">
            <v>3414.1090807845121</v>
          </cell>
          <cell r="F37">
            <v>3863.1342402417358</v>
          </cell>
          <cell r="G37">
            <v>531.70278099162806</v>
          </cell>
          <cell r="H37">
            <v>44.852611850648429</v>
          </cell>
          <cell r="I37">
            <v>6.6407626999999998</v>
          </cell>
          <cell r="J37">
            <v>0</v>
          </cell>
          <cell r="K37">
            <v>0</v>
          </cell>
          <cell r="L37">
            <v>0</v>
          </cell>
          <cell r="M37">
            <v>179.35872147000001</v>
          </cell>
          <cell r="N37">
            <v>0</v>
          </cell>
          <cell r="O37">
            <v>0</v>
          </cell>
          <cell r="P37">
            <v>84.033570661906367</v>
          </cell>
          <cell r="Q37">
            <v>54.524525562219658</v>
          </cell>
          <cell r="R37">
            <v>509.88532882826422</v>
          </cell>
          <cell r="S37">
            <v>493.56450943069706</v>
          </cell>
          <cell r="T37">
            <v>205.68860886460854</v>
          </cell>
          <cell r="U37">
            <v>795.89608585729047</v>
          </cell>
          <cell r="V37">
            <v>14.956052413292078</v>
          </cell>
          <cell r="W37">
            <v>1192.8730325079775</v>
          </cell>
          <cell r="X37">
            <v>26.56827120676969</v>
          </cell>
          <cell r="Y37">
            <v>9.2848431783865077</v>
          </cell>
          <cell r="Z37">
            <v>171.00310108412788</v>
          </cell>
          <cell r="AA37">
            <v>307.02083499291052</v>
          </cell>
          <cell r="AB37">
            <v>2011.9195567425174</v>
          </cell>
          <cell r="AC37">
            <v>1258.3052452476156</v>
          </cell>
          <cell r="AD37">
            <v>57.415027467508295</v>
          </cell>
          <cell r="AE37">
            <v>112.25352042534665</v>
          </cell>
          <cell r="AF37">
            <v>29.013437440000004</v>
          </cell>
          <cell r="AG37">
            <v>51.437726860000005</v>
          </cell>
          <cell r="AH37">
            <v>514.95066748293027</v>
          </cell>
          <cell r="AI37">
            <v>0</v>
          </cell>
          <cell r="AJ37">
            <v>0</v>
          </cell>
          <cell r="AK37">
            <v>0</v>
          </cell>
          <cell r="AL37">
            <v>0</v>
          </cell>
          <cell r="AM37">
            <v>0</v>
          </cell>
          <cell r="AN37">
            <v>0</v>
          </cell>
          <cell r="AO37">
            <v>101.50980000000001</v>
          </cell>
          <cell r="AP37">
            <v>0</v>
          </cell>
          <cell r="AQ37">
            <v>26.22</v>
          </cell>
          <cell r="AR37">
            <v>0</v>
          </cell>
          <cell r="AS37">
            <v>0</v>
          </cell>
          <cell r="AT37">
            <v>0</v>
          </cell>
          <cell r="AU37">
            <v>0</v>
          </cell>
          <cell r="AV37">
            <v>0</v>
          </cell>
          <cell r="AW37">
            <v>0</v>
          </cell>
          <cell r="AX37">
            <v>0</v>
          </cell>
          <cell r="AY37">
            <v>0</v>
          </cell>
          <cell r="AZ37">
            <v>-42.5</v>
          </cell>
          <cell r="BA37">
            <v>-198.83448999999999</v>
          </cell>
          <cell r="BC37">
            <v>38777</v>
          </cell>
          <cell r="BD37">
            <v>285.42368107731511</v>
          </cell>
          <cell r="BE37">
            <v>5341.2445575666225</v>
          </cell>
          <cell r="BF37">
            <v>882.79863327092903</v>
          </cell>
          <cell r="BG37">
            <v>1580.9714791584408</v>
          </cell>
          <cell r="BH37">
            <v>872.75298003845955</v>
          </cell>
          <cell r="BI37">
            <v>13.761070626531369</v>
          </cell>
          <cell r="BJ37">
            <v>19.777396844469454</v>
          </cell>
          <cell r="BK37">
            <v>0</v>
          </cell>
          <cell r="BL37">
            <v>0</v>
          </cell>
          <cell r="BM37">
            <v>0</v>
          </cell>
          <cell r="BN37">
            <v>0</v>
          </cell>
          <cell r="BP37">
            <v>0</v>
          </cell>
          <cell r="BQ37">
            <v>0</v>
          </cell>
          <cell r="BR37">
            <v>0</v>
          </cell>
          <cell r="BS37">
            <v>0</v>
          </cell>
          <cell r="BT37">
            <v>0</v>
          </cell>
          <cell r="BU37">
            <v>0</v>
          </cell>
          <cell r="CA37">
            <v>0</v>
          </cell>
          <cell r="CB37">
            <v>0</v>
          </cell>
          <cell r="CC37">
            <v>0</v>
          </cell>
          <cell r="CH37">
            <v>0</v>
          </cell>
          <cell r="CI37">
            <v>361.74345741708004</v>
          </cell>
          <cell r="CJ37">
            <v>2.0598039000000004</v>
          </cell>
          <cell r="CK37">
            <v>0</v>
          </cell>
          <cell r="CL37">
            <v>0</v>
          </cell>
          <cell r="CR37">
            <v>0</v>
          </cell>
          <cell r="CS37">
            <v>0</v>
          </cell>
          <cell r="CT37">
            <v>0</v>
          </cell>
          <cell r="CU37">
            <v>0</v>
          </cell>
          <cell r="CV37">
            <v>0</v>
          </cell>
          <cell r="CW37">
            <v>0</v>
          </cell>
          <cell r="CX37">
            <v>0</v>
          </cell>
          <cell r="CY37">
            <v>0</v>
          </cell>
          <cell r="CZ37">
            <v>0</v>
          </cell>
          <cell r="DA37">
            <v>66.39881166666666</v>
          </cell>
          <cell r="DC37">
            <v>38777</v>
          </cell>
          <cell r="DD37">
            <v>49124.77651579435</v>
          </cell>
          <cell r="DE37">
            <v>7900.5939462543693</v>
          </cell>
          <cell r="DF37">
            <v>0</v>
          </cell>
          <cell r="DG37">
            <v>8996.7297985827681</v>
          </cell>
          <cell r="DH37">
            <v>0</v>
          </cell>
          <cell r="DI37">
            <v>491.53306131708007</v>
          </cell>
          <cell r="DJ37">
            <v>-174.93567833333333</v>
          </cell>
          <cell r="DK37">
            <v>66338.697643615233</v>
          </cell>
        </row>
        <row r="38">
          <cell r="A38">
            <v>38808</v>
          </cell>
          <cell r="B38">
            <v>2450.7236833900156</v>
          </cell>
          <cell r="C38">
            <v>25248.516150353953</v>
          </cell>
          <cell r="D38">
            <v>1821.9642130805396</v>
          </cell>
          <cell r="E38">
            <v>2686.5882131515887</v>
          </cell>
          <cell r="F38">
            <v>2920.0774133978371</v>
          </cell>
          <cell r="G38">
            <v>549.24952304882856</v>
          </cell>
          <cell r="H38">
            <v>36.471528224362295</v>
          </cell>
          <cell r="I38">
            <v>6.8658733000000005</v>
          </cell>
          <cell r="J38">
            <v>0</v>
          </cell>
          <cell r="K38">
            <v>0</v>
          </cell>
          <cell r="L38">
            <v>0</v>
          </cell>
          <cell r="M38">
            <v>185.43867813000006</v>
          </cell>
          <cell r="N38">
            <v>0</v>
          </cell>
          <cell r="O38">
            <v>0</v>
          </cell>
          <cell r="P38">
            <v>56.817336319306868</v>
          </cell>
          <cell r="Q38">
            <v>35.129107704378846</v>
          </cell>
          <cell r="R38">
            <v>412.33033323027138</v>
          </cell>
          <cell r="S38">
            <v>393.4460462145525</v>
          </cell>
          <cell r="T38">
            <v>118.60267571745652</v>
          </cell>
          <cell r="U38">
            <v>506.53027954179697</v>
          </cell>
          <cell r="V38">
            <v>9.7816527305457122</v>
          </cell>
          <cell r="W38">
            <v>803.16349817127741</v>
          </cell>
          <cell r="X38">
            <v>16.527288944985962</v>
          </cell>
          <cell r="Y38">
            <v>6.2919230711983891</v>
          </cell>
          <cell r="Z38">
            <v>122.14312900084605</v>
          </cell>
          <cell r="AA38">
            <v>199.74146851336081</v>
          </cell>
          <cell r="AB38">
            <v>1347.2842166577552</v>
          </cell>
          <cell r="AC38">
            <v>799.76251931909155</v>
          </cell>
          <cell r="AD38">
            <v>45.794353604027044</v>
          </cell>
          <cell r="AE38">
            <v>91.777978413650359</v>
          </cell>
          <cell r="AF38">
            <v>18.684252800000003</v>
          </cell>
          <cell r="AG38">
            <v>32.635121740000002</v>
          </cell>
          <cell r="AH38">
            <v>350.68399873083166</v>
          </cell>
          <cell r="AI38">
            <v>0</v>
          </cell>
          <cell r="AJ38">
            <v>0</v>
          </cell>
          <cell r="AK38">
            <v>0</v>
          </cell>
          <cell r="AL38">
            <v>0</v>
          </cell>
          <cell r="AM38">
            <v>0</v>
          </cell>
          <cell r="AN38">
            <v>0</v>
          </cell>
          <cell r="AO38">
            <v>101.50980000000001</v>
          </cell>
          <cell r="AP38">
            <v>0</v>
          </cell>
          <cell r="AQ38">
            <v>26.22</v>
          </cell>
          <cell r="AR38">
            <v>0</v>
          </cell>
          <cell r="AS38">
            <v>0</v>
          </cell>
          <cell r="AT38">
            <v>0</v>
          </cell>
          <cell r="AU38">
            <v>0</v>
          </cell>
          <cell r="AV38">
            <v>0</v>
          </cell>
          <cell r="AW38">
            <v>0</v>
          </cell>
          <cell r="AX38">
            <v>0</v>
          </cell>
          <cell r="AY38">
            <v>0</v>
          </cell>
          <cell r="AZ38">
            <v>-42.5</v>
          </cell>
          <cell r="BA38">
            <v>-86.705770000000001</v>
          </cell>
          <cell r="BC38">
            <v>38808</v>
          </cell>
          <cell r="BD38">
            <v>297.75041581132336</v>
          </cell>
          <cell r="BE38">
            <v>3734.0842253209785</v>
          </cell>
          <cell r="BF38">
            <v>655.56738038575827</v>
          </cell>
          <cell r="BG38">
            <v>1472.021364587034</v>
          </cell>
          <cell r="BH38">
            <v>649.37552184006938</v>
          </cell>
          <cell r="BI38">
            <v>14.158533846080179</v>
          </cell>
          <cell r="BJ38">
            <v>15.103789178845538</v>
          </cell>
          <cell r="BK38">
            <v>0</v>
          </cell>
          <cell r="BL38">
            <v>0</v>
          </cell>
          <cell r="BM38">
            <v>0</v>
          </cell>
          <cell r="BN38">
            <v>0</v>
          </cell>
          <cell r="BP38">
            <v>0</v>
          </cell>
          <cell r="BQ38">
            <v>0</v>
          </cell>
          <cell r="BR38">
            <v>0</v>
          </cell>
          <cell r="BS38">
            <v>0</v>
          </cell>
          <cell r="BT38">
            <v>0</v>
          </cell>
          <cell r="BU38">
            <v>0</v>
          </cell>
          <cell r="CA38">
            <v>0</v>
          </cell>
          <cell r="CB38">
            <v>0</v>
          </cell>
          <cell r="CC38">
            <v>0</v>
          </cell>
          <cell r="CH38">
            <v>0</v>
          </cell>
          <cell r="CI38">
            <v>204.11221686209998</v>
          </cell>
          <cell r="CJ38">
            <v>1.1146125</v>
          </cell>
          <cell r="CK38">
            <v>0</v>
          </cell>
          <cell r="CL38">
            <v>0</v>
          </cell>
          <cell r="CR38">
            <v>0</v>
          </cell>
          <cell r="CS38">
            <v>0</v>
          </cell>
          <cell r="CT38">
            <v>0</v>
          </cell>
          <cell r="CU38">
            <v>0</v>
          </cell>
          <cell r="CV38">
            <v>0</v>
          </cell>
          <cell r="CW38">
            <v>0</v>
          </cell>
          <cell r="CX38">
            <v>0</v>
          </cell>
          <cell r="CY38">
            <v>0</v>
          </cell>
          <cell r="CZ38">
            <v>0</v>
          </cell>
          <cell r="DA38">
            <v>66.39881166666666</v>
          </cell>
          <cell r="DC38">
            <v>38808</v>
          </cell>
          <cell r="DD38">
            <v>35905.895276077121</v>
          </cell>
          <cell r="DE38">
            <v>5367.1271804253329</v>
          </cell>
          <cell r="DF38">
            <v>0</v>
          </cell>
          <cell r="DG38">
            <v>6838.0612309700891</v>
          </cell>
          <cell r="DH38">
            <v>0</v>
          </cell>
          <cell r="DI38">
            <v>332.95662936209999</v>
          </cell>
          <cell r="DJ38">
            <v>-62.806958333333341</v>
          </cell>
          <cell r="DK38">
            <v>48381.233358501311</v>
          </cell>
        </row>
        <row r="39">
          <cell r="A39">
            <v>38838</v>
          </cell>
          <cell r="B39">
            <v>2197.6442737890438</v>
          </cell>
          <cell r="C39">
            <v>16568.664960125025</v>
          </cell>
          <cell r="D39">
            <v>1248.1487837005261</v>
          </cell>
          <cell r="E39">
            <v>2427.7965031684321</v>
          </cell>
          <cell r="F39">
            <v>1792.5608410180587</v>
          </cell>
          <cell r="G39">
            <v>549.24525522394026</v>
          </cell>
          <cell r="H39">
            <v>25.912773808488438</v>
          </cell>
          <cell r="I39">
            <v>6.8658733000000005</v>
          </cell>
          <cell r="J39">
            <v>0</v>
          </cell>
          <cell r="K39">
            <v>0</v>
          </cell>
          <cell r="L39">
            <v>0</v>
          </cell>
          <cell r="M39">
            <v>185.43867813000006</v>
          </cell>
          <cell r="N39">
            <v>0</v>
          </cell>
          <cell r="O39">
            <v>0</v>
          </cell>
          <cell r="P39">
            <v>34.768216682895407</v>
          </cell>
          <cell r="Q39">
            <v>19.176971267512172</v>
          </cell>
          <cell r="R39">
            <v>342.59965326988248</v>
          </cell>
          <cell r="S39">
            <v>320.55809109396341</v>
          </cell>
          <cell r="T39">
            <v>45.232748689722023</v>
          </cell>
          <cell r="U39">
            <v>267.75242138916195</v>
          </cell>
          <cell r="V39">
            <v>5.5441351315924567</v>
          </cell>
          <cell r="W39">
            <v>486.97807322244512</v>
          </cell>
          <cell r="X39">
            <v>8.1949265580027433</v>
          </cell>
          <cell r="Y39">
            <v>3.8691749774301627</v>
          </cell>
          <cell r="Z39">
            <v>83.457392379069262</v>
          </cell>
          <cell r="AA39">
            <v>111.74984606242937</v>
          </cell>
          <cell r="AB39">
            <v>799.06007912221548</v>
          </cell>
          <cell r="AC39">
            <v>421.25414263675003</v>
          </cell>
          <cell r="AD39">
            <v>37.339982575601724</v>
          </cell>
          <cell r="AE39">
            <v>77.375798030767214</v>
          </cell>
          <cell r="AF39">
            <v>10.187743680000001</v>
          </cell>
          <cell r="AG39">
            <v>17.107236120000003</v>
          </cell>
          <cell r="AH39">
            <v>217.94984115613971</v>
          </cell>
          <cell r="AI39">
            <v>0</v>
          </cell>
          <cell r="AJ39">
            <v>0</v>
          </cell>
          <cell r="AK39">
            <v>0</v>
          </cell>
          <cell r="AL39">
            <v>0</v>
          </cell>
          <cell r="AM39">
            <v>97.92</v>
          </cell>
          <cell r="AN39">
            <v>27.325800000000001</v>
          </cell>
          <cell r="AO39">
            <v>125.72713800000001</v>
          </cell>
          <cell r="AP39">
            <v>0</v>
          </cell>
          <cell r="AQ39">
            <v>45.465479999999999</v>
          </cell>
          <cell r="AR39">
            <v>0</v>
          </cell>
          <cell r="AS39">
            <v>0</v>
          </cell>
          <cell r="AT39">
            <v>0</v>
          </cell>
          <cell r="AU39">
            <v>0</v>
          </cell>
          <cell r="AV39">
            <v>0</v>
          </cell>
          <cell r="AW39">
            <v>0</v>
          </cell>
          <cell r="AX39">
            <v>0</v>
          </cell>
          <cell r="AY39">
            <v>0</v>
          </cell>
          <cell r="AZ39">
            <v>-42.5</v>
          </cell>
          <cell r="BA39">
            <v>-91.142789999999991</v>
          </cell>
          <cell r="BC39">
            <v>38838</v>
          </cell>
          <cell r="BD39">
            <v>292.29223285101773</v>
          </cell>
          <cell r="BE39">
            <v>2366.5609854866198</v>
          </cell>
          <cell r="BF39">
            <v>387.28354688555947</v>
          </cell>
          <cell r="BG39">
            <v>1264.5800306803305</v>
          </cell>
          <cell r="BH39">
            <v>392.63822770919239</v>
          </cell>
          <cell r="BI39">
            <v>14.204012815495933</v>
          </cell>
          <cell r="BJ39">
            <v>9.4598337754111572</v>
          </cell>
          <cell r="BK39">
            <v>0</v>
          </cell>
          <cell r="BL39">
            <v>0</v>
          </cell>
          <cell r="BM39">
            <v>0</v>
          </cell>
          <cell r="BN39">
            <v>0</v>
          </cell>
          <cell r="BP39">
            <v>0</v>
          </cell>
          <cell r="BQ39">
            <v>0</v>
          </cell>
          <cell r="BR39">
            <v>0</v>
          </cell>
          <cell r="BS39">
            <v>0</v>
          </cell>
          <cell r="BT39">
            <v>0</v>
          </cell>
          <cell r="BU39">
            <v>0</v>
          </cell>
          <cell r="CA39">
            <v>0</v>
          </cell>
          <cell r="CB39">
            <v>0</v>
          </cell>
          <cell r="CC39">
            <v>0</v>
          </cell>
          <cell r="CH39">
            <v>0</v>
          </cell>
          <cell r="CI39">
            <v>81.811567086540009</v>
          </cell>
          <cell r="CJ39">
            <v>0.37450980000000006</v>
          </cell>
          <cell r="CK39">
            <v>0</v>
          </cell>
          <cell r="CL39">
            <v>0</v>
          </cell>
          <cell r="CR39">
            <v>0</v>
          </cell>
          <cell r="CS39">
            <v>0</v>
          </cell>
          <cell r="CT39">
            <v>0</v>
          </cell>
          <cell r="CU39">
            <v>0</v>
          </cell>
          <cell r="CV39">
            <v>0</v>
          </cell>
          <cell r="CW39">
            <v>0</v>
          </cell>
          <cell r="CX39">
            <v>0</v>
          </cell>
          <cell r="CY39">
            <v>0</v>
          </cell>
          <cell r="CZ39">
            <v>0</v>
          </cell>
          <cell r="DA39">
            <v>66.39881166666666</v>
          </cell>
          <cell r="DC39">
            <v>38838</v>
          </cell>
          <cell r="DD39">
            <v>25002.277942263518</v>
          </cell>
          <cell r="DE39">
            <v>3310.1564740455815</v>
          </cell>
          <cell r="DF39">
            <v>0</v>
          </cell>
          <cell r="DG39">
            <v>4727.0188702036276</v>
          </cell>
          <cell r="DH39">
            <v>0</v>
          </cell>
          <cell r="DI39">
            <v>378.62449488653999</v>
          </cell>
          <cell r="DJ39">
            <v>-67.243978333333331</v>
          </cell>
          <cell r="DK39">
            <v>33350.833803065936</v>
          </cell>
        </row>
        <row r="40">
          <cell r="A40">
            <v>38869</v>
          </cell>
          <cell r="B40">
            <v>1884.9814266804049</v>
          </cell>
          <cell r="C40">
            <v>9407.1683620990098</v>
          </cell>
          <cell r="D40">
            <v>730.78300924551104</v>
          </cell>
          <cell r="E40">
            <v>1985.4463416465424</v>
          </cell>
          <cell r="F40">
            <v>991.15775338918138</v>
          </cell>
          <cell r="G40">
            <v>549.0598897342345</v>
          </cell>
          <cell r="H40">
            <v>35.031188609539754</v>
          </cell>
          <cell r="I40">
            <v>6.8658733000000005</v>
          </cell>
          <cell r="J40">
            <v>0</v>
          </cell>
          <cell r="K40">
            <v>0</v>
          </cell>
          <cell r="L40">
            <v>0</v>
          </cell>
          <cell r="M40">
            <v>185.43867813000006</v>
          </cell>
          <cell r="N40">
            <v>0</v>
          </cell>
          <cell r="O40">
            <v>0</v>
          </cell>
          <cell r="P40">
            <v>21.996841092218048</v>
          </cell>
          <cell r="Q40">
            <v>10.171912212286829</v>
          </cell>
          <cell r="R40">
            <v>293.07115027964761</v>
          </cell>
          <cell r="S40">
            <v>270.26223330140181</v>
          </cell>
          <cell r="T40">
            <v>5.5030062633465402</v>
          </cell>
          <cell r="U40">
            <v>133.71914622045415</v>
          </cell>
          <cell r="V40">
            <v>3.1343596743318169</v>
          </cell>
          <cell r="W40">
            <v>304.2916073487882</v>
          </cell>
          <cell r="X40">
            <v>3.5628350060433855</v>
          </cell>
          <cell r="Y40">
            <v>2.4639422905470325</v>
          </cell>
          <cell r="Z40">
            <v>60.167579558645457</v>
          </cell>
          <cell r="AA40">
            <v>61.84362478680471</v>
          </cell>
          <cell r="AB40">
            <v>489.16860082594712</v>
          </cell>
          <cell r="AC40">
            <v>208.91096906994477</v>
          </cell>
          <cell r="AD40">
            <v>31.499891520469259</v>
          </cell>
          <cell r="AE40">
            <v>66.886314776220203</v>
          </cell>
          <cell r="AF40">
            <v>5.3924595200000009</v>
          </cell>
          <cell r="AG40">
            <v>8.4029381800000014</v>
          </cell>
          <cell r="AH40">
            <v>140.7273550947645</v>
          </cell>
          <cell r="AI40">
            <v>0</v>
          </cell>
          <cell r="AJ40">
            <v>0</v>
          </cell>
          <cell r="AK40">
            <v>0</v>
          </cell>
          <cell r="AL40">
            <v>0</v>
          </cell>
          <cell r="AM40">
            <v>97.92</v>
          </cell>
          <cell r="AN40">
            <v>27.325800000000001</v>
          </cell>
          <cell r="AO40">
            <v>125.72713800000001</v>
          </cell>
          <cell r="AP40">
            <v>0</v>
          </cell>
          <cell r="AQ40">
            <v>45.465479999999999</v>
          </cell>
          <cell r="AR40">
            <v>0</v>
          </cell>
          <cell r="AS40">
            <v>0</v>
          </cell>
          <cell r="AT40">
            <v>0</v>
          </cell>
          <cell r="AU40">
            <v>0</v>
          </cell>
          <cell r="AV40">
            <v>0</v>
          </cell>
          <cell r="AW40">
            <v>0</v>
          </cell>
          <cell r="AX40">
            <v>0</v>
          </cell>
          <cell r="AY40">
            <v>0</v>
          </cell>
          <cell r="AZ40">
            <v>-42.5</v>
          </cell>
          <cell r="BA40">
            <v>-228.43599</v>
          </cell>
          <cell r="BC40">
            <v>38869</v>
          </cell>
          <cell r="BD40">
            <v>294.18207680592974</v>
          </cell>
          <cell r="BE40">
            <v>1218.4614192588351</v>
          </cell>
          <cell r="BF40">
            <v>208.53678679292551</v>
          </cell>
          <cell r="BG40">
            <v>1142.683553995284</v>
          </cell>
          <cell r="BH40">
            <v>206.55315372379874</v>
          </cell>
          <cell r="BI40">
            <v>14.174976483948534</v>
          </cell>
          <cell r="BJ40">
            <v>7.4202129899861218</v>
          </cell>
          <cell r="BK40">
            <v>0</v>
          </cell>
          <cell r="BL40">
            <v>0</v>
          </cell>
          <cell r="BM40">
            <v>0</v>
          </cell>
          <cell r="BN40">
            <v>0</v>
          </cell>
          <cell r="BP40">
            <v>0</v>
          </cell>
          <cell r="BQ40">
            <v>0</v>
          </cell>
          <cell r="BR40">
            <v>0</v>
          </cell>
          <cell r="BS40">
            <v>0</v>
          </cell>
          <cell r="BT40">
            <v>0</v>
          </cell>
          <cell r="BU40">
            <v>0</v>
          </cell>
          <cell r="CA40">
            <v>0</v>
          </cell>
          <cell r="CB40">
            <v>0</v>
          </cell>
          <cell r="CC40">
            <v>0</v>
          </cell>
          <cell r="CH40">
            <v>0</v>
          </cell>
          <cell r="CI40">
            <v>18.972077754600001</v>
          </cell>
          <cell r="CJ40">
            <v>0</v>
          </cell>
          <cell r="CK40">
            <v>0</v>
          </cell>
          <cell r="CL40">
            <v>0</v>
          </cell>
          <cell r="CR40">
            <v>0</v>
          </cell>
          <cell r="CS40">
            <v>0</v>
          </cell>
          <cell r="CT40">
            <v>0</v>
          </cell>
          <cell r="CU40">
            <v>0</v>
          </cell>
          <cell r="CV40">
            <v>0</v>
          </cell>
          <cell r="CW40">
            <v>0</v>
          </cell>
          <cell r="CX40">
            <v>0</v>
          </cell>
          <cell r="CY40">
            <v>0</v>
          </cell>
          <cell r="CZ40">
            <v>0</v>
          </cell>
          <cell r="DA40">
            <v>66.39881166666666</v>
          </cell>
          <cell r="DC40">
            <v>38869</v>
          </cell>
          <cell r="DD40">
            <v>15775.932522834424</v>
          </cell>
          <cell r="DE40">
            <v>2121.1767670218615</v>
          </cell>
          <cell r="DF40">
            <v>0</v>
          </cell>
          <cell r="DG40">
            <v>3092.0121800507086</v>
          </cell>
          <cell r="DH40">
            <v>0</v>
          </cell>
          <cell r="DI40">
            <v>315.41049575459999</v>
          </cell>
          <cell r="DJ40">
            <v>-204.53717833333334</v>
          </cell>
          <cell r="DK40">
            <v>21099.994787328262</v>
          </cell>
        </row>
        <row r="41">
          <cell r="A41">
            <v>38899</v>
          </cell>
          <cell r="B41">
            <v>1732.4222408924616</v>
          </cell>
          <cell r="C41">
            <v>5064.0281740730625</v>
          </cell>
          <cell r="D41">
            <v>456.34889428230935</v>
          </cell>
          <cell r="E41">
            <v>1932.0064886269111</v>
          </cell>
          <cell r="F41">
            <v>699.5317356461569</v>
          </cell>
          <cell r="G41">
            <v>549.88470975640007</v>
          </cell>
          <cell r="H41">
            <v>47.929762937441375</v>
          </cell>
          <cell r="I41">
            <v>6.8658733000000005</v>
          </cell>
          <cell r="J41">
            <v>0</v>
          </cell>
          <cell r="K41">
            <v>0</v>
          </cell>
          <cell r="L41">
            <v>0</v>
          </cell>
          <cell r="M41">
            <v>185.43867813000006</v>
          </cell>
          <cell r="N41">
            <v>0</v>
          </cell>
          <cell r="O41">
            <v>0</v>
          </cell>
          <cell r="P41">
            <v>21.438909910273129</v>
          </cell>
          <cell r="Q41">
            <v>9.623341638499781</v>
          </cell>
          <cell r="R41">
            <v>296.9471654280531</v>
          </cell>
          <cell r="S41">
            <v>273.40325251305416</v>
          </cell>
          <cell r="T41">
            <v>1.9381263644424798</v>
          </cell>
          <cell r="U41">
            <v>125.04009257589294</v>
          </cell>
          <cell r="V41">
            <v>2.9995473026156003</v>
          </cell>
          <cell r="W41">
            <v>296.00960968841764</v>
          </cell>
          <cell r="X41">
            <v>3.2321256970528847</v>
          </cell>
          <cell r="Y41">
            <v>2.4038216040149178</v>
          </cell>
          <cell r="Z41">
            <v>59.733114320144679</v>
          </cell>
          <cell r="AA41">
            <v>58.96246752783447</v>
          </cell>
          <cell r="AB41">
            <v>472.34701189371134</v>
          </cell>
          <cell r="AC41">
            <v>195.07580947440536</v>
          </cell>
          <cell r="AD41">
            <v>31.868053787146959</v>
          </cell>
          <cell r="AE41">
            <v>67.847254035616984</v>
          </cell>
          <cell r="AF41">
            <v>5.0996371199999997</v>
          </cell>
          <cell r="AG41">
            <v>7.8311415000000011</v>
          </cell>
          <cell r="AH41">
            <v>137.57831014476852</v>
          </cell>
          <cell r="AI41">
            <v>0</v>
          </cell>
          <cell r="AJ41">
            <v>0</v>
          </cell>
          <cell r="AK41">
            <v>0</v>
          </cell>
          <cell r="AL41">
            <v>0</v>
          </cell>
          <cell r="AM41">
            <v>97.92</v>
          </cell>
          <cell r="AN41">
            <v>27.325800000000001</v>
          </cell>
          <cell r="AO41">
            <v>125.72713800000001</v>
          </cell>
          <cell r="AP41">
            <v>0</v>
          </cell>
          <cell r="AQ41">
            <v>45.465479999999999</v>
          </cell>
          <cell r="AR41">
            <v>0</v>
          </cell>
          <cell r="AS41">
            <v>0</v>
          </cell>
          <cell r="AT41">
            <v>0</v>
          </cell>
          <cell r="AU41">
            <v>0</v>
          </cell>
          <cell r="AV41">
            <v>0</v>
          </cell>
          <cell r="AW41">
            <v>0</v>
          </cell>
          <cell r="AX41">
            <v>0</v>
          </cell>
          <cell r="AY41">
            <v>0</v>
          </cell>
          <cell r="AZ41">
            <v>-42.5</v>
          </cell>
          <cell r="BA41">
            <v>-89.179009999999991</v>
          </cell>
          <cell r="BC41">
            <v>38899</v>
          </cell>
          <cell r="BD41">
            <v>291.56535303314132</v>
          </cell>
          <cell r="BE41">
            <v>754.77162792789829</v>
          </cell>
          <cell r="BF41">
            <v>148.11969707228178</v>
          </cell>
          <cell r="BG41">
            <v>1085.152520437463</v>
          </cell>
          <cell r="BH41">
            <v>144.14035575695914</v>
          </cell>
          <cell r="BI41">
            <v>14.211282486299837</v>
          </cell>
          <cell r="BJ41">
            <v>7.8486823646479493</v>
          </cell>
          <cell r="BK41">
            <v>0</v>
          </cell>
          <cell r="BL41">
            <v>0</v>
          </cell>
          <cell r="BM41">
            <v>0</v>
          </cell>
          <cell r="BN41">
            <v>0</v>
          </cell>
          <cell r="BP41">
            <v>0</v>
          </cell>
          <cell r="BQ41">
            <v>0</v>
          </cell>
          <cell r="BR41">
            <v>0</v>
          </cell>
          <cell r="BS41">
            <v>0</v>
          </cell>
          <cell r="BT41">
            <v>0</v>
          </cell>
          <cell r="BU41">
            <v>0</v>
          </cell>
          <cell r="CA41">
            <v>0</v>
          </cell>
          <cell r="CB41">
            <v>0</v>
          </cell>
          <cell r="CC41">
            <v>0</v>
          </cell>
          <cell r="CH41">
            <v>0</v>
          </cell>
          <cell r="CI41">
            <v>19.604480346420001</v>
          </cell>
          <cell r="CJ41">
            <v>0</v>
          </cell>
          <cell r="CK41">
            <v>0</v>
          </cell>
          <cell r="CL41">
            <v>0</v>
          </cell>
          <cell r="CR41">
            <v>0</v>
          </cell>
          <cell r="CS41">
            <v>0</v>
          </cell>
          <cell r="CT41">
            <v>0</v>
          </cell>
          <cell r="CU41">
            <v>0</v>
          </cell>
          <cell r="CV41">
            <v>0</v>
          </cell>
          <cell r="CW41">
            <v>0</v>
          </cell>
          <cell r="CX41">
            <v>0</v>
          </cell>
          <cell r="CY41">
            <v>0</v>
          </cell>
          <cell r="CZ41">
            <v>0</v>
          </cell>
          <cell r="DA41">
            <v>66.39881166666666</v>
          </cell>
          <cell r="DC41">
            <v>38899</v>
          </cell>
          <cell r="DD41">
            <v>10674.456557644742</v>
          </cell>
          <cell r="DE41">
            <v>2069.3787925259448</v>
          </cell>
          <cell r="DF41">
            <v>0</v>
          </cell>
          <cell r="DG41">
            <v>2445.8095190786917</v>
          </cell>
          <cell r="DH41">
            <v>0</v>
          </cell>
          <cell r="DI41">
            <v>316.04289834642003</v>
          </cell>
          <cell r="DJ41">
            <v>-65.280198333333345</v>
          </cell>
          <cell r="DK41">
            <v>15440.407569262466</v>
          </cell>
        </row>
        <row r="42">
          <cell r="A42">
            <v>38930</v>
          </cell>
          <cell r="B42">
            <v>1661.8498703102719</v>
          </cell>
          <cell r="C42">
            <v>5753.9619195108189</v>
          </cell>
          <cell r="D42">
            <v>390.08296745040423</v>
          </cell>
          <cell r="E42">
            <v>1914.2602117277011</v>
          </cell>
          <cell r="F42">
            <v>715.38203645556189</v>
          </cell>
          <cell r="G42">
            <v>557.98049420029713</v>
          </cell>
          <cell r="H42">
            <v>49.648869098112314</v>
          </cell>
          <cell r="I42">
            <v>6.9784286</v>
          </cell>
          <cell r="J42">
            <v>0</v>
          </cell>
          <cell r="K42">
            <v>0</v>
          </cell>
          <cell r="L42">
            <v>0</v>
          </cell>
          <cell r="M42">
            <v>188.47865646000002</v>
          </cell>
          <cell r="N42">
            <v>0</v>
          </cell>
          <cell r="O42">
            <v>0</v>
          </cell>
          <cell r="P42">
            <v>21.508291495743265</v>
          </cell>
          <cell r="Q42">
            <v>9.6544851389480009</v>
          </cell>
          <cell r="R42">
            <v>297.90815949092706</v>
          </cell>
          <cell r="S42">
            <v>274.28805268299931</v>
          </cell>
          <cell r="T42">
            <v>1.9443986180490895</v>
          </cell>
          <cell r="U42">
            <v>125.44475306966606</v>
          </cell>
          <cell r="V42">
            <v>3.009254575439599</v>
          </cell>
          <cell r="W42">
            <v>296.96756959032189</v>
          </cell>
          <cell r="X42">
            <v>3.2425856507650299</v>
          </cell>
          <cell r="Y42">
            <v>2.4116009619567138</v>
          </cell>
          <cell r="Z42">
            <v>59.926425369724427</v>
          </cell>
          <cell r="AA42">
            <v>59.153284574850112</v>
          </cell>
          <cell r="AB42">
            <v>475.27336003025999</v>
          </cell>
          <cell r="AC42">
            <v>195.70712277367528</v>
          </cell>
          <cell r="AD42">
            <v>31.971186647299543</v>
          </cell>
          <cell r="AE42">
            <v>68.066824437026753</v>
          </cell>
          <cell r="AF42">
            <v>5.1161408000000002</v>
          </cell>
          <cell r="AG42">
            <v>7.8564850000000011</v>
          </cell>
          <cell r="AH42">
            <v>138.02354739442794</v>
          </cell>
          <cell r="AI42">
            <v>0</v>
          </cell>
          <cell r="AJ42">
            <v>0</v>
          </cell>
          <cell r="AK42">
            <v>0</v>
          </cell>
          <cell r="AL42">
            <v>0</v>
          </cell>
          <cell r="AM42">
            <v>97.92</v>
          </cell>
          <cell r="AN42">
            <v>27.325800000000001</v>
          </cell>
          <cell r="AO42">
            <v>125.72713800000001</v>
          </cell>
          <cell r="AP42">
            <v>0</v>
          </cell>
          <cell r="AQ42">
            <v>45.465479999999999</v>
          </cell>
          <cell r="AR42">
            <v>0</v>
          </cell>
          <cell r="AS42">
            <v>0</v>
          </cell>
          <cell r="AT42">
            <v>0</v>
          </cell>
          <cell r="AU42">
            <v>0</v>
          </cell>
          <cell r="AV42">
            <v>0</v>
          </cell>
          <cell r="AW42">
            <v>0</v>
          </cell>
          <cell r="AX42">
            <v>0</v>
          </cell>
          <cell r="AY42">
            <v>0</v>
          </cell>
          <cell r="AZ42">
            <v>-42.5</v>
          </cell>
          <cell r="BA42">
            <v>-14.29561</v>
          </cell>
          <cell r="BC42">
            <v>38930</v>
          </cell>
          <cell r="BD42">
            <v>298.94078160457207</v>
          </cell>
          <cell r="BE42">
            <v>769.90095299632492</v>
          </cell>
          <cell r="BF42">
            <v>150.54904513372435</v>
          </cell>
          <cell r="BG42">
            <v>1118.2732715454365</v>
          </cell>
          <cell r="BH42">
            <v>146.10247633782345</v>
          </cell>
          <cell r="BI42">
            <v>14.408904294997106</v>
          </cell>
          <cell r="BJ42">
            <v>8.1098617812796174</v>
          </cell>
          <cell r="BK42">
            <v>0</v>
          </cell>
          <cell r="BL42">
            <v>0</v>
          </cell>
          <cell r="BM42">
            <v>0</v>
          </cell>
          <cell r="BN42">
            <v>0</v>
          </cell>
          <cell r="BP42">
            <v>0</v>
          </cell>
          <cell r="BQ42">
            <v>0</v>
          </cell>
          <cell r="BR42">
            <v>0</v>
          </cell>
          <cell r="BS42">
            <v>0</v>
          </cell>
          <cell r="BT42">
            <v>0</v>
          </cell>
          <cell r="BU42">
            <v>0</v>
          </cell>
          <cell r="CA42">
            <v>0</v>
          </cell>
          <cell r="CB42">
            <v>0</v>
          </cell>
          <cell r="CC42">
            <v>0</v>
          </cell>
          <cell r="CH42">
            <v>0</v>
          </cell>
          <cell r="CI42">
            <v>19.604480346420001</v>
          </cell>
          <cell r="CJ42">
            <v>0</v>
          </cell>
          <cell r="CK42">
            <v>0</v>
          </cell>
          <cell r="CL42">
            <v>0</v>
          </cell>
          <cell r="CR42">
            <v>0</v>
          </cell>
          <cell r="CS42">
            <v>0</v>
          </cell>
          <cell r="CT42">
            <v>0</v>
          </cell>
          <cell r="CU42">
            <v>0</v>
          </cell>
          <cell r="CV42">
            <v>0</v>
          </cell>
          <cell r="CW42">
            <v>0</v>
          </cell>
          <cell r="CX42">
            <v>0</v>
          </cell>
          <cell r="CY42">
            <v>0</v>
          </cell>
          <cell r="CZ42">
            <v>0</v>
          </cell>
          <cell r="DA42">
            <v>66.39881166666666</v>
          </cell>
          <cell r="DC42">
            <v>38930</v>
          </cell>
          <cell r="DD42">
            <v>11238.623453813167</v>
          </cell>
          <cell r="DE42">
            <v>2077.4735283020805</v>
          </cell>
          <cell r="DF42">
            <v>0</v>
          </cell>
          <cell r="DG42">
            <v>2506.2852936941581</v>
          </cell>
          <cell r="DH42">
            <v>0</v>
          </cell>
          <cell r="DI42">
            <v>316.04289834642003</v>
          </cell>
          <cell r="DJ42">
            <v>9.6032016666666635</v>
          </cell>
          <cell r="DK42">
            <v>16148.028375822492</v>
          </cell>
        </row>
        <row r="43">
          <cell r="A43">
            <v>38961</v>
          </cell>
          <cell r="B43">
            <v>1671.0744398894492</v>
          </cell>
          <cell r="C43">
            <v>6165.3457513852582</v>
          </cell>
          <cell r="D43">
            <v>390.37545300570474</v>
          </cell>
          <cell r="E43">
            <v>1879.0048717923453</v>
          </cell>
          <cell r="F43">
            <v>697.19669594873108</v>
          </cell>
          <cell r="G43">
            <v>549.28434014357799</v>
          </cell>
          <cell r="H43">
            <v>48.501942948262794</v>
          </cell>
          <cell r="I43">
            <v>6.8658733000000005</v>
          </cell>
          <cell r="J43">
            <v>0</v>
          </cell>
          <cell r="K43">
            <v>0</v>
          </cell>
          <cell r="L43">
            <v>0</v>
          </cell>
          <cell r="M43">
            <v>185.43867813000006</v>
          </cell>
          <cell r="N43">
            <v>0</v>
          </cell>
          <cell r="O43">
            <v>0</v>
          </cell>
          <cell r="P43">
            <v>20.88385722651201</v>
          </cell>
          <cell r="Q43">
            <v>9.3741936349140254</v>
          </cell>
          <cell r="R43">
            <v>289.25921292506149</v>
          </cell>
          <cell r="S43">
            <v>266.32485115349283</v>
          </cell>
          <cell r="T43">
            <v>1.8879483355896003</v>
          </cell>
          <cell r="U43">
            <v>121.80280862570804</v>
          </cell>
          <cell r="V43">
            <v>2.9218891200236108</v>
          </cell>
          <cell r="W43">
            <v>288.3459304731835</v>
          </cell>
          <cell r="X43">
            <v>3.1484460673557231</v>
          </cell>
          <cell r="Y43">
            <v>2.341586740480551</v>
          </cell>
          <cell r="Z43">
            <v>58.186625923506625</v>
          </cell>
          <cell r="AA43">
            <v>57.435931151709298</v>
          </cell>
          <cell r="AB43">
            <v>467.5785150795262</v>
          </cell>
          <cell r="AC43">
            <v>190.025303080246</v>
          </cell>
          <cell r="AD43">
            <v>31.042990905926317</v>
          </cell>
          <cell r="AE43">
            <v>66.090690824338878</v>
          </cell>
          <cell r="AF43">
            <v>4.9676076800000013</v>
          </cell>
          <cell r="AG43">
            <v>7.6283935000000005</v>
          </cell>
          <cell r="AH43">
            <v>134.01641214749293</v>
          </cell>
          <cell r="AI43">
            <v>0</v>
          </cell>
          <cell r="AJ43">
            <v>0</v>
          </cell>
          <cell r="AK43">
            <v>0</v>
          </cell>
          <cell r="AL43">
            <v>0</v>
          </cell>
          <cell r="AM43">
            <v>97.92</v>
          </cell>
          <cell r="AN43">
            <v>27.325800000000001</v>
          </cell>
          <cell r="AO43">
            <v>125.72713800000001</v>
          </cell>
          <cell r="AP43">
            <v>0</v>
          </cell>
          <cell r="AQ43">
            <v>45.465479999999999</v>
          </cell>
          <cell r="AR43">
            <v>0</v>
          </cell>
          <cell r="AS43">
            <v>0</v>
          </cell>
          <cell r="AT43">
            <v>0</v>
          </cell>
          <cell r="AU43">
            <v>0</v>
          </cell>
          <cell r="AV43">
            <v>0</v>
          </cell>
          <cell r="AW43">
            <v>0</v>
          </cell>
          <cell r="AX43">
            <v>0</v>
          </cell>
          <cell r="AY43">
            <v>0</v>
          </cell>
          <cell r="AZ43">
            <v>-42.5</v>
          </cell>
          <cell r="BA43">
            <v>-47.041830000000004</v>
          </cell>
          <cell r="BC43">
            <v>38961</v>
          </cell>
          <cell r="BD43">
            <v>292.28027102432304</v>
          </cell>
          <cell r="BE43">
            <v>756.37806616924115</v>
          </cell>
          <cell r="BF43">
            <v>148.12096305691352</v>
          </cell>
          <cell r="BG43">
            <v>1087.1259170730559</v>
          </cell>
          <cell r="BH43">
            <v>145.1027856310123</v>
          </cell>
          <cell r="BI43">
            <v>14.158749288755414</v>
          </cell>
          <cell r="BJ43">
            <v>7.6754418028252687</v>
          </cell>
          <cell r="BK43">
            <v>0</v>
          </cell>
          <cell r="BL43">
            <v>0</v>
          </cell>
          <cell r="BM43">
            <v>0</v>
          </cell>
          <cell r="BN43">
            <v>0</v>
          </cell>
          <cell r="BP43">
            <v>0</v>
          </cell>
          <cell r="BQ43">
            <v>0</v>
          </cell>
          <cell r="BR43">
            <v>0</v>
          </cell>
          <cell r="BS43">
            <v>0</v>
          </cell>
          <cell r="BT43">
            <v>0</v>
          </cell>
          <cell r="BU43">
            <v>0</v>
          </cell>
          <cell r="CA43">
            <v>0</v>
          </cell>
          <cell r="CB43">
            <v>0</v>
          </cell>
          <cell r="CC43">
            <v>0</v>
          </cell>
          <cell r="CH43">
            <v>0</v>
          </cell>
          <cell r="CI43">
            <v>18.972077754600001</v>
          </cell>
          <cell r="CJ43">
            <v>0</v>
          </cell>
          <cell r="CK43">
            <v>0</v>
          </cell>
          <cell r="CL43">
            <v>0</v>
          </cell>
          <cell r="CR43">
            <v>0</v>
          </cell>
          <cell r="CS43">
            <v>0</v>
          </cell>
          <cell r="CT43">
            <v>0</v>
          </cell>
          <cell r="CU43">
            <v>0</v>
          </cell>
          <cell r="CV43">
            <v>0</v>
          </cell>
          <cell r="CW43">
            <v>0</v>
          </cell>
          <cell r="CX43">
            <v>0</v>
          </cell>
          <cell r="CY43">
            <v>0</v>
          </cell>
          <cell r="CZ43">
            <v>0</v>
          </cell>
          <cell r="DA43">
            <v>66.39881166666666</v>
          </cell>
          <cell r="DC43">
            <v>38961</v>
          </cell>
          <cell r="DD43">
            <v>11593.088046543329</v>
          </cell>
          <cell r="DE43">
            <v>2023.2631945950675</v>
          </cell>
          <cell r="DF43">
            <v>0</v>
          </cell>
          <cell r="DG43">
            <v>2450.8421940461267</v>
          </cell>
          <cell r="DH43">
            <v>0</v>
          </cell>
          <cell r="DI43">
            <v>315.41049575459999</v>
          </cell>
          <cell r="DJ43">
            <v>-23.143018333333345</v>
          </cell>
          <cell r="DK43">
            <v>16359.460912605789</v>
          </cell>
        </row>
        <row r="44">
          <cell r="A44">
            <v>38991</v>
          </cell>
          <cell r="B44">
            <v>1754.6184425332649</v>
          </cell>
          <cell r="C44">
            <v>8014.2059972471579</v>
          </cell>
          <cell r="D44">
            <v>506.2921398658072</v>
          </cell>
          <cell r="E44">
            <v>2090.5988487898526</v>
          </cell>
          <cell r="F44">
            <v>1246.2884565810984</v>
          </cell>
          <cell r="G44">
            <v>549.68078726407737</v>
          </cell>
          <cell r="H44">
            <v>38.826652569846487</v>
          </cell>
          <cell r="I44">
            <v>6.8658733000000005</v>
          </cell>
          <cell r="J44">
            <v>0</v>
          </cell>
          <cell r="K44">
            <v>0</v>
          </cell>
          <cell r="L44">
            <v>0</v>
          </cell>
          <cell r="M44">
            <v>185.43867813000006</v>
          </cell>
          <cell r="N44">
            <v>0</v>
          </cell>
          <cell r="O44">
            <v>0</v>
          </cell>
          <cell r="P44">
            <v>41.234122950330466</v>
          </cell>
          <cell r="Q44">
            <v>23.811336336058943</v>
          </cell>
          <cell r="R44">
            <v>364.74519409176389</v>
          </cell>
          <cell r="S44">
            <v>343.43240642943442</v>
          </cell>
          <cell r="T44">
            <v>66.23451379383377</v>
          </cell>
          <cell r="U44">
            <v>336.98066836816315</v>
          </cell>
          <cell r="V44">
            <v>6.7784878756687048</v>
          </cell>
          <cell r="W44">
            <v>579.61486269024363</v>
          </cell>
          <cell r="X44">
            <v>10.602328963712022</v>
          </cell>
          <cell r="Y44">
            <v>4.5800024587687709</v>
          </cell>
          <cell r="Z44">
            <v>94.965789687971025</v>
          </cell>
          <cell r="AA44">
            <v>137.35644718060263</v>
          </cell>
          <cell r="AB44">
            <v>974.93166994638671</v>
          </cell>
          <cell r="AC44">
            <v>530.970868862619</v>
          </cell>
          <cell r="AD44">
            <v>39.994357574375009</v>
          </cell>
          <cell r="AE44">
            <v>81.997994322649191</v>
          </cell>
          <cell r="AF44">
            <v>12.655930560000002</v>
          </cell>
          <cell r="AG44">
            <v>21.60697188</v>
          </cell>
          <cell r="AH44">
            <v>256.93722399266971</v>
          </cell>
          <cell r="AI44">
            <v>0</v>
          </cell>
          <cell r="AJ44">
            <v>0</v>
          </cell>
          <cell r="AK44">
            <v>0</v>
          </cell>
          <cell r="AL44">
            <v>0</v>
          </cell>
          <cell r="AM44">
            <v>19.933333333333334</v>
          </cell>
          <cell r="AN44">
            <v>4.486533333333333</v>
          </cell>
          <cell r="AO44">
            <v>111.17739999999998</v>
          </cell>
          <cell r="AP44">
            <v>0</v>
          </cell>
          <cell r="AQ44">
            <v>44.224400000000003</v>
          </cell>
          <cell r="AR44">
            <v>0</v>
          </cell>
          <cell r="AS44">
            <v>0</v>
          </cell>
          <cell r="AT44">
            <v>0</v>
          </cell>
          <cell r="AU44">
            <v>0</v>
          </cell>
          <cell r="AV44">
            <v>0</v>
          </cell>
          <cell r="AW44">
            <v>0</v>
          </cell>
          <cell r="AX44">
            <v>0</v>
          </cell>
          <cell r="AY44">
            <v>0</v>
          </cell>
          <cell r="AZ44">
            <v>-42.5</v>
          </cell>
          <cell r="BA44">
            <v>-31.255970000000001</v>
          </cell>
          <cell r="BC44">
            <v>38991</v>
          </cell>
          <cell r="BD44">
            <v>296.82118506311753</v>
          </cell>
          <cell r="BE44">
            <v>1094.5227121398368</v>
          </cell>
          <cell r="BF44">
            <v>250.49930518757211</v>
          </cell>
          <cell r="BG44">
            <v>1198.449719016078</v>
          </cell>
          <cell r="BH44">
            <v>258.44588439881602</v>
          </cell>
          <cell r="BI44">
            <v>14.190534432268594</v>
          </cell>
          <cell r="BJ44">
            <v>9.0428726297144806</v>
          </cell>
          <cell r="BK44">
            <v>0</v>
          </cell>
          <cell r="BL44">
            <v>0</v>
          </cell>
          <cell r="BM44">
            <v>0</v>
          </cell>
          <cell r="BN44">
            <v>0</v>
          </cell>
          <cell r="BP44">
            <v>0</v>
          </cell>
          <cell r="BQ44">
            <v>0</v>
          </cell>
          <cell r="BR44">
            <v>0</v>
          </cell>
          <cell r="BS44">
            <v>0</v>
          </cell>
          <cell r="BT44">
            <v>0</v>
          </cell>
          <cell r="BU44">
            <v>0</v>
          </cell>
          <cell r="CA44">
            <v>0</v>
          </cell>
          <cell r="CB44">
            <v>0</v>
          </cell>
          <cell r="CC44">
            <v>0</v>
          </cell>
          <cell r="CH44">
            <v>0</v>
          </cell>
          <cell r="CI44">
            <v>142.5375327138</v>
          </cell>
          <cell r="CJ44">
            <v>0.7401027</v>
          </cell>
          <cell r="CK44">
            <v>0</v>
          </cell>
          <cell r="CL44">
            <v>0</v>
          </cell>
          <cell r="CR44">
            <v>0</v>
          </cell>
          <cell r="CS44">
            <v>0</v>
          </cell>
          <cell r="CT44">
            <v>0</v>
          </cell>
          <cell r="CU44">
            <v>0</v>
          </cell>
          <cell r="CV44">
            <v>0</v>
          </cell>
          <cell r="CW44">
            <v>0</v>
          </cell>
          <cell r="CX44">
            <v>0</v>
          </cell>
          <cell r="CY44">
            <v>0</v>
          </cell>
          <cell r="CZ44">
            <v>0</v>
          </cell>
          <cell r="DA44">
            <v>66.39881166666666</v>
          </cell>
          <cell r="DC44">
            <v>38991</v>
          </cell>
          <cell r="DD44">
            <v>14392.815876281104</v>
          </cell>
          <cell r="DE44">
            <v>3929.4311779652508</v>
          </cell>
          <cell r="DF44">
            <v>0</v>
          </cell>
          <cell r="DG44">
            <v>3121.9722128674034</v>
          </cell>
          <cell r="DH44">
            <v>0</v>
          </cell>
          <cell r="DI44">
            <v>323.09930208046666</v>
          </cell>
          <cell r="DJ44">
            <v>-7.357158333333345</v>
          </cell>
          <cell r="DK44">
            <v>21759.961410860895</v>
          </cell>
        </row>
        <row r="45">
          <cell r="A45">
            <v>39022</v>
          </cell>
          <cell r="B45">
            <v>2024.0264865810641</v>
          </cell>
          <cell r="C45">
            <v>17242.938709190828</v>
          </cell>
          <cell r="D45">
            <v>899.07274742912375</v>
          </cell>
          <cell r="E45">
            <v>2775.9403960451586</v>
          </cell>
          <cell r="F45">
            <v>2579.3580020375953</v>
          </cell>
          <cell r="G45">
            <v>549.02746666292285</v>
          </cell>
          <cell r="H45">
            <v>30.935015037110929</v>
          </cell>
          <cell r="I45">
            <v>6.8658733000000005</v>
          </cell>
          <cell r="J45">
            <v>0</v>
          </cell>
          <cell r="K45">
            <v>0</v>
          </cell>
          <cell r="L45">
            <v>0</v>
          </cell>
          <cell r="M45">
            <v>185.43867813000006</v>
          </cell>
          <cell r="N45">
            <v>0</v>
          </cell>
          <cell r="O45">
            <v>0</v>
          </cell>
          <cell r="P45">
            <v>64.263728373197239</v>
          </cell>
          <cell r="Q45">
            <v>40.466224852992134</v>
          </cell>
          <cell r="R45">
            <v>437.83400934071682</v>
          </cell>
          <cell r="S45">
            <v>419.78900772794316</v>
          </cell>
          <cell r="T45">
            <v>142.78913471030648</v>
          </cell>
          <cell r="U45">
            <v>586.2562524971222</v>
          </cell>
          <cell r="V45">
            <v>11.203181915322048</v>
          </cell>
          <cell r="W45">
            <v>909.84766964853736</v>
          </cell>
          <cell r="X45">
            <v>19.299748272872467</v>
          </cell>
          <cell r="Y45">
            <v>7.1105399656908022</v>
          </cell>
          <cell r="Z45">
            <v>135.39665213117965</v>
          </cell>
          <cell r="AA45">
            <v>229.23103783387995</v>
          </cell>
          <cell r="AB45">
            <v>1564.3755950624181</v>
          </cell>
          <cell r="AC45">
            <v>926.11661796445685</v>
          </cell>
          <cell r="AD45">
            <v>48.85123628704055</v>
          </cell>
          <cell r="AE45">
            <v>97.101081520284993</v>
          </cell>
          <cell r="AF45">
            <v>21.526713919999999</v>
          </cell>
          <cell r="AG45">
            <v>37.817194480000005</v>
          </cell>
          <cell r="AH45">
            <v>395.58340273519605</v>
          </cell>
          <cell r="AI45">
            <v>0</v>
          </cell>
          <cell r="AJ45">
            <v>0</v>
          </cell>
          <cell r="AK45">
            <v>0</v>
          </cell>
          <cell r="AL45">
            <v>0</v>
          </cell>
          <cell r="AM45">
            <v>19.933333333333334</v>
          </cell>
          <cell r="AN45">
            <v>4.486533333333333</v>
          </cell>
          <cell r="AO45">
            <v>111.17739999999998</v>
          </cell>
          <cell r="AP45">
            <v>0</v>
          </cell>
          <cell r="AQ45">
            <v>44.224400000000003</v>
          </cell>
          <cell r="AR45">
            <v>0</v>
          </cell>
          <cell r="AS45">
            <v>0</v>
          </cell>
          <cell r="AT45">
            <v>0</v>
          </cell>
          <cell r="AU45">
            <v>0</v>
          </cell>
          <cell r="AV45">
            <v>0</v>
          </cell>
          <cell r="AW45">
            <v>0</v>
          </cell>
          <cell r="AX45">
            <v>0</v>
          </cell>
          <cell r="AY45">
            <v>0</v>
          </cell>
          <cell r="AZ45">
            <v>-42.5</v>
          </cell>
          <cell r="BA45">
            <v>-12.022969999999999</v>
          </cell>
          <cell r="BC45">
            <v>39022</v>
          </cell>
          <cell r="BD45">
            <v>292.4105603882112</v>
          </cell>
          <cell r="BE45">
            <v>2283.6168819458626</v>
          </cell>
          <cell r="BF45">
            <v>487.6080864167489</v>
          </cell>
          <cell r="BG45">
            <v>1365.6385657510532</v>
          </cell>
          <cell r="BH45">
            <v>493.15179592999203</v>
          </cell>
          <cell r="BI45">
            <v>14.213010503807769</v>
          </cell>
          <cell r="BJ45">
            <v>12.258678457385377</v>
          </cell>
          <cell r="BK45">
            <v>0</v>
          </cell>
          <cell r="BL45">
            <v>0</v>
          </cell>
          <cell r="BM45">
            <v>0</v>
          </cell>
          <cell r="BN45">
            <v>0</v>
          </cell>
          <cell r="BP45">
            <v>0</v>
          </cell>
          <cell r="BQ45">
            <v>0</v>
          </cell>
          <cell r="BR45">
            <v>0</v>
          </cell>
          <cell r="BS45">
            <v>0</v>
          </cell>
          <cell r="BT45">
            <v>0</v>
          </cell>
          <cell r="BU45">
            <v>0</v>
          </cell>
          <cell r="CA45">
            <v>0</v>
          </cell>
          <cell r="CB45">
            <v>0</v>
          </cell>
          <cell r="CC45">
            <v>0</v>
          </cell>
          <cell r="CH45">
            <v>0</v>
          </cell>
          <cell r="CI45">
            <v>274.71232324176003</v>
          </cell>
          <cell r="CJ45">
            <v>1.5396514000000001</v>
          </cell>
          <cell r="CK45">
            <v>0</v>
          </cell>
          <cell r="CL45">
            <v>0</v>
          </cell>
          <cell r="CR45">
            <v>0</v>
          </cell>
          <cell r="CS45">
            <v>0</v>
          </cell>
          <cell r="CT45">
            <v>0</v>
          </cell>
          <cell r="CU45">
            <v>0</v>
          </cell>
          <cell r="CV45">
            <v>0</v>
          </cell>
          <cell r="CW45">
            <v>0</v>
          </cell>
          <cell r="CX45">
            <v>0</v>
          </cell>
          <cell r="CY45">
            <v>0</v>
          </cell>
          <cell r="CZ45">
            <v>0</v>
          </cell>
          <cell r="DA45">
            <v>66.39881166666666</v>
          </cell>
          <cell r="DC45">
            <v>39022</v>
          </cell>
          <cell r="DD45">
            <v>26293.603374413808</v>
          </cell>
          <cell r="DE45">
            <v>6094.8590292391564</v>
          </cell>
          <cell r="DF45">
            <v>0</v>
          </cell>
          <cell r="DG45">
            <v>4948.8975793930604</v>
          </cell>
          <cell r="DH45">
            <v>0</v>
          </cell>
          <cell r="DI45">
            <v>456.07364130842672</v>
          </cell>
          <cell r="DJ45">
            <v>11.875841666666659</v>
          </cell>
          <cell r="DK45">
            <v>37805.309466021114</v>
          </cell>
        </row>
        <row r="46">
          <cell r="A46">
            <v>39052</v>
          </cell>
          <cell r="B46">
            <v>2348.4568996326575</v>
          </cell>
          <cell r="C46">
            <v>30892.096927480226</v>
          </cell>
          <cell r="D46">
            <v>1536.8171837187649</v>
          </cell>
          <cell r="E46">
            <v>3374.9654075705721</v>
          </cell>
          <cell r="F46">
            <v>4115.4335847351449</v>
          </cell>
          <cell r="G46">
            <v>549.84303329816737</v>
          </cell>
          <cell r="H46">
            <v>42.897683754154059</v>
          </cell>
          <cell r="I46">
            <v>6.8658733000000005</v>
          </cell>
          <cell r="J46">
            <v>0</v>
          </cell>
          <cell r="K46">
            <v>0</v>
          </cell>
          <cell r="L46">
            <v>0</v>
          </cell>
          <cell r="M46">
            <v>185.43867813000006</v>
          </cell>
          <cell r="N46">
            <v>0</v>
          </cell>
          <cell r="O46">
            <v>0</v>
          </cell>
          <cell r="P46">
            <v>95.099008768389226</v>
          </cell>
          <cell r="Q46">
            <v>62.418383040974504</v>
          </cell>
          <cell r="R46">
            <v>549.2308606653063</v>
          </cell>
          <cell r="S46">
            <v>533.98920276235981</v>
          </cell>
          <cell r="T46">
            <v>241.19184112289582</v>
          </cell>
          <cell r="U46">
            <v>913.69357831071738</v>
          </cell>
          <cell r="V46">
            <v>17.061388194489691</v>
          </cell>
          <cell r="W46">
            <v>1351.3350022730797</v>
          </cell>
          <cell r="X46">
            <v>30.657438075754595</v>
          </cell>
          <cell r="Y46">
            <v>10.501622651668812</v>
          </cell>
          <cell r="Z46">
            <v>190.83765688699157</v>
          </cell>
          <cell r="AA46">
            <v>350.67482644101335</v>
          </cell>
          <cell r="AB46">
            <v>2349.9470558472026</v>
          </cell>
          <cell r="AC46">
            <v>1444.9771482688332</v>
          </cell>
          <cell r="AD46">
            <v>62.106896840112029</v>
          </cell>
          <cell r="AE46">
            <v>120.50366780338209</v>
          </cell>
          <cell r="AF46">
            <v>33.21741088000001</v>
          </cell>
          <cell r="AG46">
            <v>59.092475520000008</v>
          </cell>
          <cell r="AH46">
            <v>581.72555805982779</v>
          </cell>
          <cell r="AI46">
            <v>0</v>
          </cell>
          <cell r="AJ46">
            <v>0</v>
          </cell>
          <cell r="AK46">
            <v>0</v>
          </cell>
          <cell r="AL46">
            <v>0</v>
          </cell>
          <cell r="AM46">
            <v>19.933333333333334</v>
          </cell>
          <cell r="AN46">
            <v>4.486533333333333</v>
          </cell>
          <cell r="AO46">
            <v>111.17739999999998</v>
          </cell>
          <cell r="AP46">
            <v>0</v>
          </cell>
          <cell r="AQ46">
            <v>44.224400000000003</v>
          </cell>
          <cell r="AR46">
            <v>0</v>
          </cell>
          <cell r="AS46">
            <v>0</v>
          </cell>
          <cell r="AT46">
            <v>0</v>
          </cell>
          <cell r="AU46">
            <v>0</v>
          </cell>
          <cell r="AV46">
            <v>0</v>
          </cell>
          <cell r="AW46">
            <v>0</v>
          </cell>
          <cell r="AX46">
            <v>0</v>
          </cell>
          <cell r="AY46">
            <v>0</v>
          </cell>
          <cell r="AZ46">
            <v>-42.5</v>
          </cell>
          <cell r="BA46">
            <v>-42.439599999999999</v>
          </cell>
          <cell r="BC46">
            <v>39052</v>
          </cell>
          <cell r="BD46">
            <v>295.44559279261381</v>
          </cell>
          <cell r="BE46">
            <v>4348.2704036490295</v>
          </cell>
          <cell r="BF46">
            <v>802.23938029856504</v>
          </cell>
          <cell r="BG46">
            <v>1595.4743619139222</v>
          </cell>
          <cell r="BH46">
            <v>801.71909816828634</v>
          </cell>
          <cell r="BI46">
            <v>14.233774238821336</v>
          </cell>
          <cell r="BJ46">
            <v>18.440970443933566</v>
          </cell>
          <cell r="BK46">
            <v>0</v>
          </cell>
          <cell r="BL46">
            <v>0</v>
          </cell>
          <cell r="BM46">
            <v>0</v>
          </cell>
          <cell r="BN46">
            <v>0</v>
          </cell>
          <cell r="BP46">
            <v>0</v>
          </cell>
          <cell r="BQ46">
            <v>0</v>
          </cell>
          <cell r="BR46">
            <v>0</v>
          </cell>
          <cell r="BS46">
            <v>0</v>
          </cell>
          <cell r="BT46">
            <v>0</v>
          </cell>
          <cell r="BU46">
            <v>0</v>
          </cell>
          <cell r="CA46">
            <v>0</v>
          </cell>
          <cell r="CB46">
            <v>0</v>
          </cell>
          <cell r="CC46">
            <v>0</v>
          </cell>
          <cell r="CH46">
            <v>0</v>
          </cell>
          <cell r="CI46">
            <v>448.63589603820009</v>
          </cell>
          <cell r="CJ46">
            <v>2.5829287000000001</v>
          </cell>
          <cell r="CK46">
            <v>0</v>
          </cell>
          <cell r="CL46">
            <v>0</v>
          </cell>
          <cell r="CR46">
            <v>0</v>
          </cell>
          <cell r="CS46">
            <v>0</v>
          </cell>
          <cell r="CT46">
            <v>0</v>
          </cell>
          <cell r="CU46">
            <v>0</v>
          </cell>
          <cell r="CV46">
            <v>0</v>
          </cell>
          <cell r="CW46">
            <v>0</v>
          </cell>
          <cell r="CX46">
            <v>0</v>
          </cell>
          <cell r="CY46">
            <v>0</v>
          </cell>
          <cell r="CZ46">
            <v>0</v>
          </cell>
          <cell r="DA46">
            <v>66.39881166666666</v>
          </cell>
          <cell r="DC46">
            <v>39052</v>
          </cell>
          <cell r="DD46">
            <v>43052.815271619678</v>
          </cell>
          <cell r="DE46">
            <v>8998.2610224129985</v>
          </cell>
          <cell r="DF46">
            <v>0</v>
          </cell>
          <cell r="DG46">
            <v>7875.8235815051721</v>
          </cell>
          <cell r="DH46">
            <v>0</v>
          </cell>
          <cell r="DI46">
            <v>631.04049140486677</v>
          </cell>
          <cell r="DJ46">
            <v>-18.540788333333339</v>
          </cell>
          <cell r="DK46">
            <v>60539.39957860938</v>
          </cell>
        </row>
        <row r="47">
          <cell r="A47">
            <v>39083</v>
          </cell>
          <cell r="B47">
            <v>2713.4003907941533</v>
          </cell>
          <cell r="C47">
            <v>41044.513510977893</v>
          </cell>
          <cell r="D47">
            <v>2183.6243258785921</v>
          </cell>
          <cell r="E47">
            <v>3982.5027545443395</v>
          </cell>
          <cell r="F47">
            <v>5383.2210014371458</v>
          </cell>
          <cell r="G47">
            <v>558.25683612033799</v>
          </cell>
          <cell r="H47">
            <v>51.519061276863788</v>
          </cell>
          <cell r="I47">
            <v>6.9784286</v>
          </cell>
          <cell r="J47">
            <v>0</v>
          </cell>
          <cell r="K47">
            <v>0</v>
          </cell>
          <cell r="L47">
            <v>0</v>
          </cell>
          <cell r="M47">
            <v>188.47865646000002</v>
          </cell>
          <cell r="N47">
            <v>0</v>
          </cell>
          <cell r="O47">
            <v>0</v>
          </cell>
          <cell r="P47">
            <v>110.3526702359917</v>
          </cell>
          <cell r="Q47">
            <v>73.332687132723137</v>
          </cell>
          <cell r="R47">
            <v>602.19757149431985</v>
          </cell>
          <cell r="S47">
            <v>588.59114509306255</v>
          </cell>
          <cell r="T47">
            <v>290.51783224804353</v>
          </cell>
          <cell r="U47">
            <v>1076.6711302756696</v>
          </cell>
          <cell r="V47">
            <v>19.969800886804222</v>
          </cell>
          <cell r="W47">
            <v>1569.837553835019</v>
          </cell>
          <cell r="X47">
            <v>36.32134712156271</v>
          </cell>
          <cell r="Y47">
            <v>12.178681299803323</v>
          </cell>
          <cell r="Z47">
            <v>218.05683538739402</v>
          </cell>
          <cell r="AA47">
            <v>410.99917808111627</v>
          </cell>
          <cell r="AB47">
            <v>2738.0827622928796</v>
          </cell>
          <cell r="AC47">
            <v>1703.2629047132787</v>
          </cell>
          <cell r="AD47">
            <v>68.443459512957631</v>
          </cell>
          <cell r="AE47">
            <v>131.5778221197443</v>
          </cell>
          <cell r="AF47">
            <v>39.030107520000008</v>
          </cell>
          <cell r="AG47">
            <v>69.684821440000007</v>
          </cell>
          <cell r="AH47">
            <v>673.72723123297783</v>
          </cell>
          <cell r="AI47">
            <v>0</v>
          </cell>
          <cell r="AJ47">
            <v>0</v>
          </cell>
          <cell r="AK47">
            <v>0</v>
          </cell>
          <cell r="AL47">
            <v>0</v>
          </cell>
          <cell r="AM47">
            <v>0</v>
          </cell>
          <cell r="AN47">
            <v>0</v>
          </cell>
          <cell r="AO47">
            <v>101.50980000000001</v>
          </cell>
          <cell r="AP47">
            <v>0</v>
          </cell>
          <cell r="AQ47">
            <v>26.22</v>
          </cell>
          <cell r="AR47">
            <v>0</v>
          </cell>
          <cell r="AS47">
            <v>0</v>
          </cell>
          <cell r="AT47">
            <v>0</v>
          </cell>
          <cell r="AU47">
            <v>0</v>
          </cell>
          <cell r="AV47">
            <v>0</v>
          </cell>
          <cell r="AW47">
            <v>0</v>
          </cell>
          <cell r="AX47">
            <v>0</v>
          </cell>
          <cell r="AY47">
            <v>0</v>
          </cell>
          <cell r="AZ47">
            <v>-45</v>
          </cell>
          <cell r="BA47">
            <v>-48.671769999999995</v>
          </cell>
          <cell r="BC47">
            <v>39083</v>
          </cell>
          <cell r="BD47">
            <v>301.33880289796417</v>
          </cell>
          <cell r="BE47">
            <v>5926.2989352178456</v>
          </cell>
          <cell r="BF47">
            <v>1052.7886603010538</v>
          </cell>
          <cell r="BG47">
            <v>1766.7285342620135</v>
          </cell>
          <cell r="BH47">
            <v>1042.1554854660969</v>
          </cell>
          <cell r="BI47">
            <v>14.420660209795784</v>
          </cell>
          <cell r="BJ47">
            <v>23.921933725991575</v>
          </cell>
          <cell r="BK47">
            <v>0</v>
          </cell>
          <cell r="BL47">
            <v>0</v>
          </cell>
          <cell r="BM47">
            <v>0</v>
          </cell>
          <cell r="BN47">
            <v>0</v>
          </cell>
          <cell r="BP47">
            <v>0</v>
          </cell>
          <cell r="BQ47">
            <v>0</v>
          </cell>
          <cell r="BR47">
            <v>0</v>
          </cell>
          <cell r="BS47">
            <v>0</v>
          </cell>
          <cell r="BT47">
            <v>0</v>
          </cell>
          <cell r="BU47">
            <v>0</v>
          </cell>
          <cell r="CA47">
            <v>0</v>
          </cell>
          <cell r="CB47">
            <v>0</v>
          </cell>
          <cell r="CC47">
            <v>0</v>
          </cell>
          <cell r="CH47">
            <v>0</v>
          </cell>
          <cell r="CI47">
            <v>523.67936575644001</v>
          </cell>
          <cell r="CJ47">
            <v>3.0347183000000002</v>
          </cell>
          <cell r="CK47">
            <v>0</v>
          </cell>
          <cell r="CL47">
            <v>0</v>
          </cell>
          <cell r="CR47">
            <v>0</v>
          </cell>
          <cell r="CS47">
            <v>0</v>
          </cell>
          <cell r="CT47">
            <v>0</v>
          </cell>
          <cell r="CU47">
            <v>0</v>
          </cell>
          <cell r="CV47">
            <v>0</v>
          </cell>
          <cell r="CW47">
            <v>0</v>
          </cell>
          <cell r="CX47">
            <v>0</v>
          </cell>
          <cell r="CY47">
            <v>0</v>
          </cell>
          <cell r="CZ47">
            <v>0</v>
          </cell>
          <cell r="DA47">
            <v>66.39881166666666</v>
          </cell>
          <cell r="DC47">
            <v>39083</v>
          </cell>
          <cell r="DD47">
            <v>56112.494966089318</v>
          </cell>
          <cell r="DE47">
            <v>10432.835541923349</v>
          </cell>
          <cell r="DF47">
            <v>0</v>
          </cell>
          <cell r="DG47">
            <v>10127.653012080762</v>
          </cell>
          <cell r="DH47">
            <v>0</v>
          </cell>
          <cell r="DI47">
            <v>654.44388405644008</v>
          </cell>
          <cell r="DJ47">
            <v>-27.272958333333335</v>
          </cell>
          <cell r="DK47">
            <v>77300.154445816544</v>
          </cell>
        </row>
        <row r="48">
          <cell r="A48">
            <v>39114</v>
          </cell>
          <cell r="B48">
            <v>2811.4414366572169</v>
          </cell>
          <cell r="C48">
            <v>42061.5522195749</v>
          </cell>
          <cell r="D48">
            <v>2444.8780422818681</v>
          </cell>
          <cell r="E48">
            <v>3781.7075637266571</v>
          </cell>
          <cell r="F48">
            <v>5255.5611103234505</v>
          </cell>
          <cell r="G48">
            <v>531.38556535825865</v>
          </cell>
          <cell r="H48">
            <v>50.617034775605944</v>
          </cell>
          <cell r="I48">
            <v>6.6407626999999998</v>
          </cell>
          <cell r="J48">
            <v>0</v>
          </cell>
          <cell r="K48">
            <v>0</v>
          </cell>
          <cell r="L48">
            <v>0</v>
          </cell>
          <cell r="M48">
            <v>179.35872147000001</v>
          </cell>
          <cell r="N48">
            <v>0</v>
          </cell>
          <cell r="O48">
            <v>0</v>
          </cell>
          <cell r="P48">
            <v>97.420194413504632</v>
          </cell>
          <cell r="Q48">
            <v>64.565275645456509</v>
          </cell>
          <cell r="R48">
            <v>538.37338601940655</v>
          </cell>
          <cell r="S48">
            <v>525.57771154278157</v>
          </cell>
          <cell r="T48">
            <v>254.42742961057229</v>
          </cell>
          <cell r="U48">
            <v>947.33851385949276</v>
          </cell>
          <cell r="V48">
            <v>17.59648917139852</v>
          </cell>
          <cell r="W48">
            <v>1385.5282916561669</v>
          </cell>
          <cell r="X48">
            <v>31.921349393263732</v>
          </cell>
          <cell r="Y48">
            <v>10.752851741063445</v>
          </cell>
          <cell r="Z48">
            <v>193.15367553132933</v>
          </cell>
          <cell r="AA48">
            <v>362.05003502487284</v>
          </cell>
          <cell r="AB48">
            <v>2441.8668235072901</v>
          </cell>
          <cell r="AC48">
            <v>1498.5598756401116</v>
          </cell>
          <cell r="AD48">
            <v>61.118875706236665</v>
          </cell>
          <cell r="AE48">
            <v>117.74369756933604</v>
          </cell>
          <cell r="AF48">
            <v>34.362964480000002</v>
          </cell>
          <cell r="AG48">
            <v>61.304277580000019</v>
          </cell>
          <cell r="AH48">
            <v>595.02248763515684</v>
          </cell>
          <cell r="AI48">
            <v>0</v>
          </cell>
          <cell r="AJ48">
            <v>0</v>
          </cell>
          <cell r="AK48">
            <v>0</v>
          </cell>
          <cell r="AL48">
            <v>0</v>
          </cell>
          <cell r="AM48">
            <v>0</v>
          </cell>
          <cell r="AN48">
            <v>0</v>
          </cell>
          <cell r="AO48">
            <v>101.50980000000001</v>
          </cell>
          <cell r="AP48">
            <v>0</v>
          </cell>
          <cell r="AQ48">
            <v>26.22</v>
          </cell>
          <cell r="AR48">
            <v>0</v>
          </cell>
          <cell r="AS48">
            <v>0</v>
          </cell>
          <cell r="AT48">
            <v>0</v>
          </cell>
          <cell r="AU48">
            <v>0</v>
          </cell>
          <cell r="AV48">
            <v>0</v>
          </cell>
          <cell r="AW48">
            <v>0</v>
          </cell>
          <cell r="AX48">
            <v>0</v>
          </cell>
          <cell r="AY48">
            <v>0</v>
          </cell>
          <cell r="AZ48">
            <v>-45</v>
          </cell>
          <cell r="BA48">
            <v>-27.212430000000001</v>
          </cell>
          <cell r="BC48">
            <v>39114</v>
          </cell>
          <cell r="BD48">
            <v>288.54567499252278</v>
          </cell>
          <cell r="BE48">
            <v>6131.6511179136132</v>
          </cell>
          <cell r="BF48">
            <v>1039.3255086796794</v>
          </cell>
          <cell r="BG48">
            <v>1697.6026064808266</v>
          </cell>
          <cell r="BH48">
            <v>1017.6769603648885</v>
          </cell>
          <cell r="BI48">
            <v>13.750081277792614</v>
          </cell>
          <cell r="BJ48">
            <v>23.711089757284363</v>
          </cell>
          <cell r="BK48">
            <v>0</v>
          </cell>
          <cell r="BL48">
            <v>0</v>
          </cell>
          <cell r="BM48">
            <v>0</v>
          </cell>
          <cell r="BN48">
            <v>0</v>
          </cell>
          <cell r="BP48">
            <v>0</v>
          </cell>
          <cell r="BQ48">
            <v>0</v>
          </cell>
          <cell r="BR48">
            <v>0</v>
          </cell>
          <cell r="BS48">
            <v>0</v>
          </cell>
          <cell r="BT48">
            <v>0</v>
          </cell>
          <cell r="BU48">
            <v>0</v>
          </cell>
          <cell r="CA48">
            <v>0</v>
          </cell>
          <cell r="CB48">
            <v>0</v>
          </cell>
          <cell r="CC48">
            <v>0</v>
          </cell>
          <cell r="CH48">
            <v>0</v>
          </cell>
          <cell r="CI48">
            <v>444.76386011226003</v>
          </cell>
          <cell r="CJ48">
            <v>2.5710395000000004</v>
          </cell>
          <cell r="CK48">
            <v>0</v>
          </cell>
          <cell r="CL48">
            <v>0</v>
          </cell>
          <cell r="CR48">
            <v>0</v>
          </cell>
          <cell r="CS48">
            <v>0</v>
          </cell>
          <cell r="CT48">
            <v>0</v>
          </cell>
          <cell r="CU48">
            <v>0</v>
          </cell>
          <cell r="CV48">
            <v>0</v>
          </cell>
          <cell r="CW48">
            <v>0</v>
          </cell>
          <cell r="CX48">
            <v>0</v>
          </cell>
          <cell r="CY48">
            <v>0</v>
          </cell>
          <cell r="CZ48">
            <v>0</v>
          </cell>
          <cell r="DA48">
            <v>66.39881166666666</v>
          </cell>
          <cell r="DC48">
            <v>39114</v>
          </cell>
          <cell r="DD48">
            <v>57123.142456867958</v>
          </cell>
          <cell r="DE48">
            <v>9238.6842057274425</v>
          </cell>
          <cell r="DF48">
            <v>0</v>
          </cell>
          <cell r="DG48">
            <v>10212.263039466607</v>
          </cell>
          <cell r="DH48">
            <v>0</v>
          </cell>
          <cell r="DI48">
            <v>575.06469961226003</v>
          </cell>
          <cell r="DJ48">
            <v>-5.8136183333333378</v>
          </cell>
          <cell r="DK48">
            <v>77143.340783340944</v>
          </cell>
        </row>
        <row r="49">
          <cell r="A49">
            <v>39142</v>
          </cell>
          <cell r="B49">
            <v>2687.0550240269395</v>
          </cell>
          <cell r="C49">
            <v>36049.352741642666</v>
          </cell>
          <cell r="D49">
            <v>2242.5029519061195</v>
          </cell>
          <cell r="E49">
            <v>3470.124968740809</v>
          </cell>
          <cell r="F49">
            <v>4539.9724439206548</v>
          </cell>
          <cell r="G49">
            <v>531.70278099162806</v>
          </cell>
          <cell r="H49">
            <v>44.852611850648429</v>
          </cell>
          <cell r="I49">
            <v>6.6407626999999998</v>
          </cell>
          <cell r="J49">
            <v>0</v>
          </cell>
          <cell r="K49">
            <v>0</v>
          </cell>
          <cell r="L49">
            <v>0</v>
          </cell>
          <cell r="M49">
            <v>179.35872147000001</v>
          </cell>
          <cell r="N49">
            <v>0</v>
          </cell>
          <cell r="O49">
            <v>0</v>
          </cell>
          <cell r="P49">
            <v>84.033570661906367</v>
          </cell>
          <cell r="Q49">
            <v>54.524525562219658</v>
          </cell>
          <cell r="R49">
            <v>509.88532882826422</v>
          </cell>
          <cell r="S49">
            <v>493.56450943069706</v>
          </cell>
          <cell r="T49">
            <v>205.68860886460854</v>
          </cell>
          <cell r="U49">
            <v>795.89608585729047</v>
          </cell>
          <cell r="V49">
            <v>14.956052413292078</v>
          </cell>
          <cell r="W49">
            <v>1192.8730325079775</v>
          </cell>
          <cell r="X49">
            <v>26.56827120676969</v>
          </cell>
          <cell r="Y49">
            <v>9.2848431783865077</v>
          </cell>
          <cell r="Z49">
            <v>171.00310108412788</v>
          </cell>
          <cell r="AA49">
            <v>307.02083499291052</v>
          </cell>
          <cell r="AB49">
            <v>2103.3452475661525</v>
          </cell>
          <cell r="AC49">
            <v>1258.3052452476156</v>
          </cell>
          <cell r="AD49">
            <v>57.415027467508295</v>
          </cell>
          <cell r="AE49">
            <v>112.25352042534665</v>
          </cell>
          <cell r="AF49">
            <v>29.013437440000004</v>
          </cell>
          <cell r="AG49">
            <v>51.437726860000005</v>
          </cell>
          <cell r="AH49">
            <v>514.95066748293027</v>
          </cell>
          <cell r="AI49">
            <v>0</v>
          </cell>
          <cell r="AJ49">
            <v>0</v>
          </cell>
          <cell r="AK49">
            <v>0</v>
          </cell>
          <cell r="AL49">
            <v>0</v>
          </cell>
          <cell r="AM49">
            <v>0</v>
          </cell>
          <cell r="AN49">
            <v>0</v>
          </cell>
          <cell r="AO49">
            <v>101.50980000000001</v>
          </cell>
          <cell r="AP49">
            <v>0</v>
          </cell>
          <cell r="AQ49">
            <v>26.22</v>
          </cell>
          <cell r="AR49">
            <v>0</v>
          </cell>
          <cell r="AS49">
            <v>0</v>
          </cell>
          <cell r="AT49">
            <v>0</v>
          </cell>
          <cell r="AU49">
            <v>0</v>
          </cell>
          <cell r="AV49">
            <v>0</v>
          </cell>
          <cell r="AW49">
            <v>0</v>
          </cell>
          <cell r="AX49">
            <v>0</v>
          </cell>
          <cell r="AY49">
            <v>0</v>
          </cell>
          <cell r="AZ49">
            <v>-45</v>
          </cell>
          <cell r="BA49">
            <v>-198.83448999999999</v>
          </cell>
          <cell r="BC49">
            <v>39142</v>
          </cell>
          <cell r="BD49">
            <v>285.42368107731511</v>
          </cell>
          <cell r="BE49">
            <v>5341.2445575666225</v>
          </cell>
          <cell r="BF49">
            <v>882.79863327092903</v>
          </cell>
          <cell r="BG49">
            <v>1580.9714791584408</v>
          </cell>
          <cell r="BH49">
            <v>872.75298003845955</v>
          </cell>
          <cell r="BI49">
            <v>13.761070626531369</v>
          </cell>
          <cell r="BJ49">
            <v>19.777396844469454</v>
          </cell>
          <cell r="BK49">
            <v>0</v>
          </cell>
          <cell r="BL49">
            <v>0</v>
          </cell>
          <cell r="BM49">
            <v>0</v>
          </cell>
          <cell r="BN49">
            <v>0</v>
          </cell>
          <cell r="BP49">
            <v>0</v>
          </cell>
          <cell r="BQ49">
            <v>0</v>
          </cell>
          <cell r="BR49">
            <v>0</v>
          </cell>
          <cell r="BS49">
            <v>0</v>
          </cell>
          <cell r="BT49">
            <v>0</v>
          </cell>
          <cell r="BU49">
            <v>0</v>
          </cell>
          <cell r="CA49">
            <v>0</v>
          </cell>
          <cell r="CB49">
            <v>0</v>
          </cell>
          <cell r="CC49">
            <v>0</v>
          </cell>
          <cell r="CH49">
            <v>0</v>
          </cell>
          <cell r="CI49">
            <v>361.74345741708004</v>
          </cell>
          <cell r="CJ49">
            <v>2.0598039000000004</v>
          </cell>
          <cell r="CK49">
            <v>0</v>
          </cell>
          <cell r="CL49">
            <v>0</v>
          </cell>
          <cell r="CR49">
            <v>0</v>
          </cell>
          <cell r="CS49">
            <v>0</v>
          </cell>
          <cell r="CT49">
            <v>0</v>
          </cell>
          <cell r="CU49">
            <v>0</v>
          </cell>
          <cell r="CV49">
            <v>0</v>
          </cell>
          <cell r="CW49">
            <v>0</v>
          </cell>
          <cell r="CX49">
            <v>0</v>
          </cell>
          <cell r="CY49">
            <v>0</v>
          </cell>
          <cell r="CZ49">
            <v>0</v>
          </cell>
          <cell r="DA49">
            <v>66.39881166666666</v>
          </cell>
          <cell r="DC49">
            <v>39142</v>
          </cell>
          <cell r="DD49">
            <v>49751.563007249468</v>
          </cell>
          <cell r="DE49">
            <v>7992.0196370780041</v>
          </cell>
          <cell r="DF49">
            <v>0</v>
          </cell>
          <cell r="DG49">
            <v>8996.7297985827681</v>
          </cell>
          <cell r="DH49">
            <v>0</v>
          </cell>
          <cell r="DI49">
            <v>491.53306131708007</v>
          </cell>
          <cell r="DJ49">
            <v>-177.43567833333333</v>
          </cell>
          <cell r="DK49">
            <v>67054.409825893992</v>
          </cell>
        </row>
        <row r="50">
          <cell r="A50">
            <v>39173</v>
          </cell>
          <cell r="B50">
            <v>2454.0968945720992</v>
          </cell>
          <cell r="C50">
            <v>25274.512572307856</v>
          </cell>
          <cell r="D50">
            <v>1803.744570949734</v>
          </cell>
          <cell r="E50">
            <v>2730.6185360462432</v>
          </cell>
          <cell r="F50">
            <v>3425.3307895614698</v>
          </cell>
          <cell r="G50">
            <v>549.24952304882856</v>
          </cell>
          <cell r="H50">
            <v>36.471528224362295</v>
          </cell>
          <cell r="I50">
            <v>6.8658733000000005</v>
          </cell>
          <cell r="J50">
            <v>0</v>
          </cell>
          <cell r="K50">
            <v>0</v>
          </cell>
          <cell r="L50">
            <v>0</v>
          </cell>
          <cell r="M50">
            <v>185.43867813000006</v>
          </cell>
          <cell r="N50">
            <v>0</v>
          </cell>
          <cell r="O50">
            <v>0</v>
          </cell>
          <cell r="P50">
            <v>56.817336319306868</v>
          </cell>
          <cell r="Q50">
            <v>35.129107704378846</v>
          </cell>
          <cell r="R50">
            <v>412.33033323027138</v>
          </cell>
          <cell r="S50">
            <v>393.4460462145525</v>
          </cell>
          <cell r="T50">
            <v>118.60267571745652</v>
          </cell>
          <cell r="U50">
            <v>506.53027954179697</v>
          </cell>
          <cell r="V50">
            <v>9.7816527305457122</v>
          </cell>
          <cell r="W50">
            <v>803.16349817127741</v>
          </cell>
          <cell r="X50">
            <v>16.527288944985962</v>
          </cell>
          <cell r="Y50">
            <v>6.2919230711983891</v>
          </cell>
          <cell r="Z50">
            <v>122.14312900084605</v>
          </cell>
          <cell r="AA50">
            <v>199.74146851336081</v>
          </cell>
          <cell r="AB50">
            <v>1438.7099074813905</v>
          </cell>
          <cell r="AC50">
            <v>799.76251931909155</v>
          </cell>
          <cell r="AD50">
            <v>45.794353604027044</v>
          </cell>
          <cell r="AE50">
            <v>91.777978413650359</v>
          </cell>
          <cell r="AF50">
            <v>18.684252800000003</v>
          </cell>
          <cell r="AG50">
            <v>32.635121740000002</v>
          </cell>
          <cell r="AH50">
            <v>350.68399873083166</v>
          </cell>
          <cell r="AI50">
            <v>0</v>
          </cell>
          <cell r="AJ50">
            <v>0</v>
          </cell>
          <cell r="AK50">
            <v>0</v>
          </cell>
          <cell r="AL50">
            <v>0</v>
          </cell>
          <cell r="AM50">
            <v>0</v>
          </cell>
          <cell r="AN50">
            <v>0</v>
          </cell>
          <cell r="AO50">
            <v>101.50980000000001</v>
          </cell>
          <cell r="AP50">
            <v>0</v>
          </cell>
          <cell r="AQ50">
            <v>26.22</v>
          </cell>
          <cell r="AR50">
            <v>0</v>
          </cell>
          <cell r="AS50">
            <v>0</v>
          </cell>
          <cell r="AT50">
            <v>0</v>
          </cell>
          <cell r="AU50">
            <v>0</v>
          </cell>
          <cell r="AV50">
            <v>0</v>
          </cell>
          <cell r="AW50">
            <v>0</v>
          </cell>
          <cell r="AX50">
            <v>0</v>
          </cell>
          <cell r="AY50">
            <v>0</v>
          </cell>
          <cell r="AZ50">
            <v>-45</v>
          </cell>
          <cell r="BA50">
            <v>-86.705770000000001</v>
          </cell>
          <cell r="BC50">
            <v>39173</v>
          </cell>
          <cell r="BD50">
            <v>297.75041581132336</v>
          </cell>
          <cell r="BE50">
            <v>3734.0842253209785</v>
          </cell>
          <cell r="BF50">
            <v>655.56738038575827</v>
          </cell>
          <cell r="BG50">
            <v>1472.021364587034</v>
          </cell>
          <cell r="BH50">
            <v>649.37552184006938</v>
          </cell>
          <cell r="BI50">
            <v>14.158533846080179</v>
          </cell>
          <cell r="BJ50">
            <v>15.103789178845538</v>
          </cell>
          <cell r="BK50">
            <v>0</v>
          </cell>
          <cell r="BL50">
            <v>0</v>
          </cell>
          <cell r="BM50">
            <v>0</v>
          </cell>
          <cell r="BN50">
            <v>0</v>
          </cell>
          <cell r="BP50">
            <v>0</v>
          </cell>
          <cell r="BQ50">
            <v>0</v>
          </cell>
          <cell r="BR50">
            <v>0</v>
          </cell>
          <cell r="BS50">
            <v>0</v>
          </cell>
          <cell r="BT50">
            <v>0</v>
          </cell>
          <cell r="BU50">
            <v>0</v>
          </cell>
          <cell r="CA50">
            <v>0</v>
          </cell>
          <cell r="CB50">
            <v>0</v>
          </cell>
          <cell r="CC50">
            <v>0</v>
          </cell>
          <cell r="CH50">
            <v>0</v>
          </cell>
          <cell r="CI50">
            <v>204.11221686209998</v>
          </cell>
          <cell r="CJ50">
            <v>1.1146125</v>
          </cell>
          <cell r="CK50">
            <v>0</v>
          </cell>
          <cell r="CL50">
            <v>0</v>
          </cell>
          <cell r="CR50">
            <v>0</v>
          </cell>
          <cell r="CS50">
            <v>0</v>
          </cell>
          <cell r="CT50">
            <v>0</v>
          </cell>
          <cell r="CU50">
            <v>0</v>
          </cell>
          <cell r="CV50">
            <v>0</v>
          </cell>
          <cell r="CW50">
            <v>0</v>
          </cell>
          <cell r="CX50">
            <v>0</v>
          </cell>
          <cell r="CY50">
            <v>0</v>
          </cell>
          <cell r="CZ50">
            <v>0</v>
          </cell>
          <cell r="DA50">
            <v>66.39881166666666</v>
          </cell>
          <cell r="DC50">
            <v>39173</v>
          </cell>
          <cell r="DD50">
            <v>36466.328966140587</v>
          </cell>
          <cell r="DE50">
            <v>5458.5528712489677</v>
          </cell>
          <cell r="DF50">
            <v>0</v>
          </cell>
          <cell r="DG50">
            <v>6838.0612309700891</v>
          </cell>
          <cell r="DH50">
            <v>0</v>
          </cell>
          <cell r="DI50">
            <v>332.95662936209999</v>
          </cell>
          <cell r="DJ50">
            <v>-65.306958333333341</v>
          </cell>
          <cell r="DK50">
            <v>49030.592739388412</v>
          </cell>
        </row>
        <row r="51">
          <cell r="A51">
            <v>39203</v>
          </cell>
          <cell r="B51">
            <v>2202.1352975506138</v>
          </cell>
          <cell r="C51">
            <v>16702.214863457575</v>
          </cell>
          <cell r="D51">
            <v>1235.6672958635206</v>
          </cell>
          <cell r="E51">
            <v>2467.5308822082425</v>
          </cell>
          <cell r="F51">
            <v>2097.7463728005282</v>
          </cell>
          <cell r="G51">
            <v>549.24525522394026</v>
          </cell>
          <cell r="H51">
            <v>25.912773808488438</v>
          </cell>
          <cell r="I51">
            <v>6.8658733000000005</v>
          </cell>
          <cell r="J51">
            <v>0</v>
          </cell>
          <cell r="K51">
            <v>0</v>
          </cell>
          <cell r="L51">
            <v>0</v>
          </cell>
          <cell r="M51">
            <v>185.43867813000006</v>
          </cell>
          <cell r="N51">
            <v>0</v>
          </cell>
          <cell r="O51">
            <v>0</v>
          </cell>
          <cell r="P51">
            <v>34.768216682895407</v>
          </cell>
          <cell r="Q51">
            <v>19.176971267512172</v>
          </cell>
          <cell r="R51">
            <v>342.59965326988248</v>
          </cell>
          <cell r="S51">
            <v>320.55809109396341</v>
          </cell>
          <cell r="T51">
            <v>45.232748689722023</v>
          </cell>
          <cell r="U51">
            <v>267.75242138916195</v>
          </cell>
          <cell r="V51">
            <v>5.5441351315924567</v>
          </cell>
          <cell r="W51">
            <v>486.97807322244512</v>
          </cell>
          <cell r="X51">
            <v>8.1949265580027433</v>
          </cell>
          <cell r="Y51">
            <v>3.8691749774301627</v>
          </cell>
          <cell r="Z51">
            <v>83.457392379069262</v>
          </cell>
          <cell r="AA51">
            <v>111.74984606242937</v>
          </cell>
          <cell r="AB51">
            <v>890.48576994585028</v>
          </cell>
          <cell r="AC51">
            <v>421.25414263675003</v>
          </cell>
          <cell r="AD51">
            <v>37.339982575601724</v>
          </cell>
          <cell r="AE51">
            <v>77.375798030767214</v>
          </cell>
          <cell r="AF51">
            <v>10.187743680000001</v>
          </cell>
          <cell r="AG51">
            <v>17.107236120000003</v>
          </cell>
          <cell r="AH51">
            <v>217.94984115613971</v>
          </cell>
          <cell r="AI51">
            <v>0</v>
          </cell>
          <cell r="AJ51">
            <v>0</v>
          </cell>
          <cell r="AK51">
            <v>0</v>
          </cell>
          <cell r="AL51">
            <v>0</v>
          </cell>
          <cell r="AM51">
            <v>97.92</v>
          </cell>
          <cell r="AN51">
            <v>27.325800000000001</v>
          </cell>
          <cell r="AO51">
            <v>125.72713800000001</v>
          </cell>
          <cell r="AP51">
            <v>0</v>
          </cell>
          <cell r="AQ51">
            <v>45.465479999999999</v>
          </cell>
          <cell r="AR51">
            <v>0</v>
          </cell>
          <cell r="AS51">
            <v>0</v>
          </cell>
          <cell r="AT51">
            <v>0</v>
          </cell>
          <cell r="AU51">
            <v>0</v>
          </cell>
          <cell r="AV51">
            <v>0</v>
          </cell>
          <cell r="AW51">
            <v>0</v>
          </cell>
          <cell r="AX51">
            <v>0</v>
          </cell>
          <cell r="AY51">
            <v>0</v>
          </cell>
          <cell r="AZ51">
            <v>-45</v>
          </cell>
          <cell r="BA51">
            <v>-91.142789999999991</v>
          </cell>
          <cell r="BC51">
            <v>39203</v>
          </cell>
          <cell r="BD51">
            <v>292.29223285101773</v>
          </cell>
          <cell r="BE51">
            <v>2366.5609854866198</v>
          </cell>
          <cell r="BF51">
            <v>387.28354688555947</v>
          </cell>
          <cell r="BG51">
            <v>1264.5800306803305</v>
          </cell>
          <cell r="BH51">
            <v>392.63822770919239</v>
          </cell>
          <cell r="BI51">
            <v>14.204012815495933</v>
          </cell>
          <cell r="BJ51">
            <v>9.4598337754111572</v>
          </cell>
          <cell r="BK51">
            <v>0</v>
          </cell>
          <cell r="BL51">
            <v>0</v>
          </cell>
          <cell r="BM51">
            <v>0</v>
          </cell>
          <cell r="BN51">
            <v>0</v>
          </cell>
          <cell r="BP51">
            <v>0</v>
          </cell>
          <cell r="BQ51">
            <v>0</v>
          </cell>
          <cell r="BR51">
            <v>0</v>
          </cell>
          <cell r="BS51">
            <v>0</v>
          </cell>
          <cell r="BT51">
            <v>0</v>
          </cell>
          <cell r="BU51">
            <v>0</v>
          </cell>
          <cell r="CA51">
            <v>0</v>
          </cell>
          <cell r="CB51">
            <v>0</v>
          </cell>
          <cell r="CC51">
            <v>0</v>
          </cell>
          <cell r="CH51">
            <v>0</v>
          </cell>
          <cell r="CI51">
            <v>81.811567086540009</v>
          </cell>
          <cell r="CJ51">
            <v>0.37450980000000006</v>
          </cell>
          <cell r="CK51">
            <v>0</v>
          </cell>
          <cell r="CL51">
            <v>0</v>
          </cell>
          <cell r="CR51">
            <v>0</v>
          </cell>
          <cell r="CS51">
            <v>0</v>
          </cell>
          <cell r="CT51">
            <v>0</v>
          </cell>
          <cell r="CU51">
            <v>0</v>
          </cell>
          <cell r="CV51">
            <v>0</v>
          </cell>
          <cell r="CW51">
            <v>0</v>
          </cell>
          <cell r="CX51">
            <v>0</v>
          </cell>
          <cell r="CY51">
            <v>0</v>
          </cell>
          <cell r="CZ51">
            <v>0</v>
          </cell>
          <cell r="DA51">
            <v>66.39881166666666</v>
          </cell>
          <cell r="DC51">
            <v>39203</v>
          </cell>
          <cell r="DD51">
            <v>25472.757292342911</v>
          </cell>
          <cell r="DE51">
            <v>3401.5821648692163</v>
          </cell>
          <cell r="DF51">
            <v>0</v>
          </cell>
          <cell r="DG51">
            <v>4727.0188702036276</v>
          </cell>
          <cell r="DH51">
            <v>0</v>
          </cell>
          <cell r="DI51">
            <v>378.62449488653999</v>
          </cell>
          <cell r="DJ51">
            <v>-69.743978333333331</v>
          </cell>
          <cell r="DK51">
            <v>33910.23884396896</v>
          </cell>
        </row>
        <row r="52">
          <cell r="A52">
            <v>39234</v>
          </cell>
          <cell r="B52">
            <v>1890.4050128641043</v>
          </cell>
          <cell r="C52">
            <v>9637.1271158888794</v>
          </cell>
          <cell r="D52">
            <v>723.47517915305593</v>
          </cell>
          <cell r="E52">
            <v>2017.8964522202805</v>
          </cell>
          <cell r="F52">
            <v>1157.6778060426288</v>
          </cell>
          <cell r="G52">
            <v>549.0598897342345</v>
          </cell>
          <cell r="H52">
            <v>35.031188609539754</v>
          </cell>
          <cell r="I52">
            <v>6.8658733000000005</v>
          </cell>
          <cell r="J52">
            <v>0</v>
          </cell>
          <cell r="K52">
            <v>0</v>
          </cell>
          <cell r="L52">
            <v>0</v>
          </cell>
          <cell r="M52">
            <v>185.43867813000006</v>
          </cell>
          <cell r="N52">
            <v>0</v>
          </cell>
          <cell r="O52">
            <v>0</v>
          </cell>
          <cell r="P52">
            <v>21.996841092218048</v>
          </cell>
          <cell r="Q52">
            <v>10.171912212286829</v>
          </cell>
          <cell r="R52">
            <v>293.07115027964761</v>
          </cell>
          <cell r="S52">
            <v>270.26223330140181</v>
          </cell>
          <cell r="T52">
            <v>5.5030062633465402</v>
          </cell>
          <cell r="U52">
            <v>133.71914622045415</v>
          </cell>
          <cell r="V52">
            <v>3.1343596743318169</v>
          </cell>
          <cell r="W52">
            <v>304.2916073487882</v>
          </cell>
          <cell r="X52">
            <v>3.5628350060433855</v>
          </cell>
          <cell r="Y52">
            <v>2.4639422905470325</v>
          </cell>
          <cell r="Z52">
            <v>60.167579558645457</v>
          </cell>
          <cell r="AA52">
            <v>61.84362478680471</v>
          </cell>
          <cell r="AB52">
            <v>580.59429164958181</v>
          </cell>
          <cell r="AC52">
            <v>208.91096906994477</v>
          </cell>
          <cell r="AD52">
            <v>31.499891520469259</v>
          </cell>
          <cell r="AE52">
            <v>66.886314776220203</v>
          </cell>
          <cell r="AF52">
            <v>5.3924595200000009</v>
          </cell>
          <cell r="AG52">
            <v>8.4029381800000014</v>
          </cell>
          <cell r="AH52">
            <v>140.7273550947645</v>
          </cell>
          <cell r="AI52">
            <v>0</v>
          </cell>
          <cell r="AJ52">
            <v>0</v>
          </cell>
          <cell r="AK52">
            <v>0</v>
          </cell>
          <cell r="AL52">
            <v>0</v>
          </cell>
          <cell r="AM52">
            <v>97.92</v>
          </cell>
          <cell r="AN52">
            <v>27.325800000000001</v>
          </cell>
          <cell r="AO52">
            <v>125.72713800000001</v>
          </cell>
          <cell r="AP52">
            <v>0</v>
          </cell>
          <cell r="AQ52">
            <v>45.465479999999999</v>
          </cell>
          <cell r="AR52">
            <v>0</v>
          </cell>
          <cell r="AS52">
            <v>0</v>
          </cell>
          <cell r="AT52">
            <v>0</v>
          </cell>
          <cell r="AU52">
            <v>0</v>
          </cell>
          <cell r="AV52">
            <v>0</v>
          </cell>
          <cell r="AW52">
            <v>0</v>
          </cell>
          <cell r="AX52">
            <v>0</v>
          </cell>
          <cell r="AY52">
            <v>0</v>
          </cell>
          <cell r="AZ52">
            <v>-45</v>
          </cell>
          <cell r="BA52">
            <v>-228.43599</v>
          </cell>
          <cell r="BC52">
            <v>39234</v>
          </cell>
          <cell r="BD52">
            <v>294.18207680592974</v>
          </cell>
          <cell r="BE52">
            <v>1218.4614192588351</v>
          </cell>
          <cell r="BF52">
            <v>208.53678679292551</v>
          </cell>
          <cell r="BG52">
            <v>1142.683553995284</v>
          </cell>
          <cell r="BH52">
            <v>206.55315372379874</v>
          </cell>
          <cell r="BI52">
            <v>14.174976483948534</v>
          </cell>
          <cell r="BJ52">
            <v>7.4202129899861218</v>
          </cell>
          <cell r="BK52">
            <v>0</v>
          </cell>
          <cell r="BL52">
            <v>0</v>
          </cell>
          <cell r="BM52">
            <v>0</v>
          </cell>
          <cell r="BN52">
            <v>0</v>
          </cell>
          <cell r="BP52">
            <v>0</v>
          </cell>
          <cell r="BQ52">
            <v>0</v>
          </cell>
          <cell r="BR52">
            <v>0</v>
          </cell>
          <cell r="BS52">
            <v>0</v>
          </cell>
          <cell r="BT52">
            <v>0</v>
          </cell>
          <cell r="BU52">
            <v>0</v>
          </cell>
          <cell r="CA52">
            <v>0</v>
          </cell>
          <cell r="CB52">
            <v>0</v>
          </cell>
          <cell r="CC52">
            <v>0</v>
          </cell>
          <cell r="CH52">
            <v>0</v>
          </cell>
          <cell r="CI52">
            <v>18.972077754600001</v>
          </cell>
          <cell r="CJ52">
            <v>0</v>
          </cell>
          <cell r="CK52">
            <v>0</v>
          </cell>
          <cell r="CL52">
            <v>0</v>
          </cell>
          <cell r="CR52">
            <v>0</v>
          </cell>
          <cell r="CS52">
            <v>0</v>
          </cell>
          <cell r="CT52">
            <v>0</v>
          </cell>
          <cell r="CU52">
            <v>0</v>
          </cell>
          <cell r="CV52">
            <v>0</v>
          </cell>
          <cell r="CW52">
            <v>0</v>
          </cell>
          <cell r="CX52">
            <v>0</v>
          </cell>
          <cell r="CY52">
            <v>0</v>
          </cell>
          <cell r="CZ52">
            <v>0</v>
          </cell>
          <cell r="DA52">
            <v>66.39881166666666</v>
          </cell>
          <cell r="DC52">
            <v>39234</v>
          </cell>
          <cell r="DD52">
            <v>16202.977195942725</v>
          </cell>
          <cell r="DE52">
            <v>2212.6024578454962</v>
          </cell>
          <cell r="DF52">
            <v>0</v>
          </cell>
          <cell r="DG52">
            <v>3092.0121800507086</v>
          </cell>
          <cell r="DH52">
            <v>0</v>
          </cell>
          <cell r="DI52">
            <v>315.41049575459999</v>
          </cell>
          <cell r="DJ52">
            <v>-207.03717833333334</v>
          </cell>
          <cell r="DK52">
            <v>21615.965151260196</v>
          </cell>
        </row>
        <row r="53">
          <cell r="A53">
            <v>39264</v>
          </cell>
          <cell r="B53">
            <v>1738.3342319669528</v>
          </cell>
          <cell r="C53">
            <v>5354.3432117683078</v>
          </cell>
          <cell r="D53">
            <v>451.78540533948615</v>
          </cell>
          <cell r="E53">
            <v>1963.5414810668763</v>
          </cell>
          <cell r="F53">
            <v>815.57463103153771</v>
          </cell>
          <cell r="G53">
            <v>549.88470975640007</v>
          </cell>
          <cell r="H53">
            <v>47.929762937441375</v>
          </cell>
          <cell r="I53">
            <v>6.8658733000000005</v>
          </cell>
          <cell r="J53">
            <v>0</v>
          </cell>
          <cell r="K53">
            <v>0</v>
          </cell>
          <cell r="L53">
            <v>0</v>
          </cell>
          <cell r="M53">
            <v>185.43867813000006</v>
          </cell>
          <cell r="N53">
            <v>0</v>
          </cell>
          <cell r="O53">
            <v>0</v>
          </cell>
          <cell r="P53">
            <v>21.438909910273129</v>
          </cell>
          <cell r="Q53">
            <v>9.623341638499781</v>
          </cell>
          <cell r="R53">
            <v>296.9471654280531</v>
          </cell>
          <cell r="S53">
            <v>273.40325251305416</v>
          </cell>
          <cell r="T53">
            <v>1.9381263644424798</v>
          </cell>
          <cell r="U53">
            <v>125.04009257589294</v>
          </cell>
          <cell r="V53">
            <v>2.9995473026156003</v>
          </cell>
          <cell r="W53">
            <v>296.00960968841764</v>
          </cell>
          <cell r="X53">
            <v>3.2321256970528847</v>
          </cell>
          <cell r="Y53">
            <v>2.4038216040149178</v>
          </cell>
          <cell r="Z53">
            <v>59.733114320144679</v>
          </cell>
          <cell r="AA53">
            <v>58.96246752783447</v>
          </cell>
          <cell r="AB53">
            <v>563.77270271734608</v>
          </cell>
          <cell r="AC53">
            <v>195.07580947440536</v>
          </cell>
          <cell r="AD53">
            <v>31.868053787146959</v>
          </cell>
          <cell r="AE53">
            <v>67.847254035616984</v>
          </cell>
          <cell r="AF53">
            <v>5.0996371199999997</v>
          </cell>
          <cell r="AG53">
            <v>7.8311415000000011</v>
          </cell>
          <cell r="AH53">
            <v>137.57831014476852</v>
          </cell>
          <cell r="AI53">
            <v>0</v>
          </cell>
          <cell r="AJ53">
            <v>0</v>
          </cell>
          <cell r="AK53">
            <v>0</v>
          </cell>
          <cell r="AL53">
            <v>0</v>
          </cell>
          <cell r="AM53">
            <v>97.92</v>
          </cell>
          <cell r="AN53">
            <v>27.325800000000001</v>
          </cell>
          <cell r="AO53">
            <v>125.72713800000001</v>
          </cell>
          <cell r="AP53">
            <v>0</v>
          </cell>
          <cell r="AQ53">
            <v>45.465479999999999</v>
          </cell>
          <cell r="AR53">
            <v>0</v>
          </cell>
          <cell r="AS53">
            <v>0</v>
          </cell>
          <cell r="AT53">
            <v>0</v>
          </cell>
          <cell r="AU53">
            <v>0</v>
          </cell>
          <cell r="AV53">
            <v>0</v>
          </cell>
          <cell r="AW53">
            <v>0</v>
          </cell>
          <cell r="AX53">
            <v>0</v>
          </cell>
          <cell r="AY53">
            <v>0</v>
          </cell>
          <cell r="AZ53">
            <v>-45</v>
          </cell>
          <cell r="BA53">
            <v>-89.179009999999991</v>
          </cell>
          <cell r="BC53">
            <v>39264</v>
          </cell>
          <cell r="BD53">
            <v>291.56535303314132</v>
          </cell>
          <cell r="BE53">
            <v>754.77162792789829</v>
          </cell>
          <cell r="BF53">
            <v>148.11969707228178</v>
          </cell>
          <cell r="BG53">
            <v>1085.152520437463</v>
          </cell>
          <cell r="BH53">
            <v>144.14035575695914</v>
          </cell>
          <cell r="BI53">
            <v>14.211282486299837</v>
          </cell>
          <cell r="BJ53">
            <v>7.8486823646479493</v>
          </cell>
          <cell r="BK53">
            <v>0</v>
          </cell>
          <cell r="BL53">
            <v>0</v>
          </cell>
          <cell r="BM53">
            <v>0</v>
          </cell>
          <cell r="BN53">
            <v>0</v>
          </cell>
          <cell r="BP53">
            <v>0</v>
          </cell>
          <cell r="BQ53">
            <v>0</v>
          </cell>
          <cell r="BR53">
            <v>0</v>
          </cell>
          <cell r="BS53">
            <v>0</v>
          </cell>
          <cell r="BT53">
            <v>0</v>
          </cell>
          <cell r="BU53">
            <v>0</v>
          </cell>
          <cell r="CA53">
            <v>0</v>
          </cell>
          <cell r="CB53">
            <v>0</v>
          </cell>
          <cell r="CC53">
            <v>0</v>
          </cell>
          <cell r="CH53">
            <v>0</v>
          </cell>
          <cell r="CI53">
            <v>19.604480346420001</v>
          </cell>
          <cell r="CJ53">
            <v>0</v>
          </cell>
          <cell r="CK53">
            <v>0</v>
          </cell>
          <cell r="CL53">
            <v>0</v>
          </cell>
          <cell r="CR53">
            <v>0</v>
          </cell>
          <cell r="CS53">
            <v>0</v>
          </cell>
          <cell r="CT53">
            <v>0</v>
          </cell>
          <cell r="CU53">
            <v>0</v>
          </cell>
          <cell r="CV53">
            <v>0</v>
          </cell>
          <cell r="CW53">
            <v>0</v>
          </cell>
          <cell r="CX53">
            <v>0</v>
          </cell>
          <cell r="CY53">
            <v>0</v>
          </cell>
          <cell r="CZ53">
            <v>0</v>
          </cell>
          <cell r="DA53">
            <v>66.39881166666666</v>
          </cell>
          <cell r="DC53">
            <v>39264</v>
          </cell>
          <cell r="DD53">
            <v>11113.697985297</v>
          </cell>
          <cell r="DE53">
            <v>2160.8044833495796</v>
          </cell>
          <cell r="DF53">
            <v>0</v>
          </cell>
          <cell r="DG53">
            <v>2445.8095190786917</v>
          </cell>
          <cell r="DH53">
            <v>0</v>
          </cell>
          <cell r="DI53">
            <v>316.04289834642003</v>
          </cell>
          <cell r="DJ53">
            <v>-67.780198333333345</v>
          </cell>
          <cell r="DK53">
            <v>15968.574687738359</v>
          </cell>
        </row>
        <row r="54">
          <cell r="A54">
            <v>39295</v>
          </cell>
          <cell r="B54">
            <v>1667.6560543865064</v>
          </cell>
          <cell r="C54">
            <v>6037.8414057116497</v>
          </cell>
          <cell r="D54">
            <v>386.18213777590017</v>
          </cell>
          <cell r="E54">
            <v>1945.4699126139903</v>
          </cell>
          <cell r="F54">
            <v>832.62866577537443</v>
          </cell>
          <cell r="G54">
            <v>557.98049420029713</v>
          </cell>
          <cell r="H54">
            <v>49.648869098112314</v>
          </cell>
          <cell r="I54">
            <v>6.9784286</v>
          </cell>
          <cell r="J54">
            <v>0</v>
          </cell>
          <cell r="K54">
            <v>0</v>
          </cell>
          <cell r="L54">
            <v>0</v>
          </cell>
          <cell r="M54">
            <v>188.47865646000002</v>
          </cell>
          <cell r="N54">
            <v>0</v>
          </cell>
          <cell r="O54">
            <v>0</v>
          </cell>
          <cell r="P54">
            <v>21.508291495743265</v>
          </cell>
          <cell r="Q54">
            <v>9.6544851389480009</v>
          </cell>
          <cell r="R54">
            <v>297.90815949092706</v>
          </cell>
          <cell r="S54">
            <v>274.28805268299931</v>
          </cell>
          <cell r="T54">
            <v>1.9443986180490895</v>
          </cell>
          <cell r="U54">
            <v>125.44475306966606</v>
          </cell>
          <cell r="V54">
            <v>3.009254575439599</v>
          </cell>
          <cell r="W54">
            <v>296.96756959032189</v>
          </cell>
          <cell r="X54">
            <v>3.2425856507650299</v>
          </cell>
          <cell r="Y54">
            <v>2.4116009619567138</v>
          </cell>
          <cell r="Z54">
            <v>59.926425369724427</v>
          </cell>
          <cell r="AA54">
            <v>59.153284574850112</v>
          </cell>
          <cell r="AB54">
            <v>566.69905085389485</v>
          </cell>
          <cell r="AC54">
            <v>195.70712277367528</v>
          </cell>
          <cell r="AD54">
            <v>31.971186647299543</v>
          </cell>
          <cell r="AE54">
            <v>68.066824437026753</v>
          </cell>
          <cell r="AF54">
            <v>5.1161408000000002</v>
          </cell>
          <cell r="AG54">
            <v>7.8564850000000011</v>
          </cell>
          <cell r="AH54">
            <v>138.02354739442794</v>
          </cell>
          <cell r="AI54">
            <v>0</v>
          </cell>
          <cell r="AJ54">
            <v>0</v>
          </cell>
          <cell r="AK54">
            <v>0</v>
          </cell>
          <cell r="AL54">
            <v>0</v>
          </cell>
          <cell r="AM54">
            <v>97.92</v>
          </cell>
          <cell r="AN54">
            <v>27.325800000000001</v>
          </cell>
          <cell r="AO54">
            <v>125.72713800000001</v>
          </cell>
          <cell r="AP54">
            <v>0</v>
          </cell>
          <cell r="AQ54">
            <v>45.465479999999999</v>
          </cell>
          <cell r="AR54">
            <v>0</v>
          </cell>
          <cell r="AS54">
            <v>0</v>
          </cell>
          <cell r="AT54">
            <v>0</v>
          </cell>
          <cell r="AU54">
            <v>0</v>
          </cell>
          <cell r="AV54">
            <v>0</v>
          </cell>
          <cell r="AW54">
            <v>0</v>
          </cell>
          <cell r="AX54">
            <v>0</v>
          </cell>
          <cell r="AY54">
            <v>0</v>
          </cell>
          <cell r="AZ54">
            <v>-45</v>
          </cell>
          <cell r="BA54">
            <v>-14.29561</v>
          </cell>
          <cell r="BC54">
            <v>39295</v>
          </cell>
          <cell r="BD54">
            <v>298.94078160457207</v>
          </cell>
          <cell r="BE54">
            <v>769.90095299632492</v>
          </cell>
          <cell r="BF54">
            <v>150.54904513372435</v>
          </cell>
          <cell r="BG54">
            <v>1118.2732715454365</v>
          </cell>
          <cell r="BH54">
            <v>146.10247633782345</v>
          </cell>
          <cell r="BI54">
            <v>14.408904294997106</v>
          </cell>
          <cell r="BJ54">
            <v>8.1098617812796174</v>
          </cell>
          <cell r="BK54">
            <v>0</v>
          </cell>
          <cell r="BL54">
            <v>0</v>
          </cell>
          <cell r="BM54">
            <v>0</v>
          </cell>
          <cell r="BN54">
            <v>0</v>
          </cell>
          <cell r="BP54">
            <v>0</v>
          </cell>
          <cell r="BQ54">
            <v>0</v>
          </cell>
          <cell r="BR54">
            <v>0</v>
          </cell>
          <cell r="BS54">
            <v>0</v>
          </cell>
          <cell r="BT54">
            <v>0</v>
          </cell>
          <cell r="BU54">
            <v>0</v>
          </cell>
          <cell r="CA54">
            <v>0</v>
          </cell>
          <cell r="CB54">
            <v>0</v>
          </cell>
          <cell r="CC54">
            <v>0</v>
          </cell>
          <cell r="CH54">
            <v>0</v>
          </cell>
          <cell r="CI54">
            <v>19.604480346420001</v>
          </cell>
          <cell r="CJ54">
            <v>0</v>
          </cell>
          <cell r="CK54">
            <v>0</v>
          </cell>
          <cell r="CL54">
            <v>0</v>
          </cell>
          <cell r="CR54">
            <v>0</v>
          </cell>
          <cell r="CS54">
            <v>0</v>
          </cell>
          <cell r="CT54">
            <v>0</v>
          </cell>
          <cell r="CU54">
            <v>0</v>
          </cell>
          <cell r="CV54">
            <v>0</v>
          </cell>
          <cell r="CW54">
            <v>0</v>
          </cell>
          <cell r="CX54">
            <v>0</v>
          </cell>
          <cell r="CY54">
            <v>0</v>
          </cell>
          <cell r="CZ54">
            <v>0</v>
          </cell>
          <cell r="DA54">
            <v>66.39881166666666</v>
          </cell>
          <cell r="DC54">
            <v>39295</v>
          </cell>
          <cell r="DD54">
            <v>11672.864624621829</v>
          </cell>
          <cell r="DE54">
            <v>2168.8992191257153</v>
          </cell>
          <cell r="DF54">
            <v>0</v>
          </cell>
          <cell r="DG54">
            <v>2506.2852936941581</v>
          </cell>
          <cell r="DH54">
            <v>0</v>
          </cell>
          <cell r="DI54">
            <v>316.04289834642003</v>
          </cell>
          <cell r="DJ54">
            <v>7.1032016666666635</v>
          </cell>
          <cell r="DK54">
            <v>16671.195237454787</v>
          </cell>
        </row>
        <row r="55">
          <cell r="A55">
            <v>39326</v>
          </cell>
          <cell r="B55">
            <v>1676.9084300125623</v>
          </cell>
          <cell r="C55">
            <v>6445.8833315843531</v>
          </cell>
          <cell r="D55">
            <v>386.47169847564766</v>
          </cell>
          <cell r="E55">
            <v>1909.6010422876586</v>
          </cell>
          <cell r="F55">
            <v>809.96620936481281</v>
          </cell>
          <cell r="G55">
            <v>549.28434014357799</v>
          </cell>
          <cell r="H55">
            <v>48.501942948262794</v>
          </cell>
          <cell r="I55">
            <v>6.8658733000000005</v>
          </cell>
          <cell r="J55">
            <v>0</v>
          </cell>
          <cell r="K55">
            <v>0</v>
          </cell>
          <cell r="L55">
            <v>0</v>
          </cell>
          <cell r="M55">
            <v>185.43867813000006</v>
          </cell>
          <cell r="N55">
            <v>0</v>
          </cell>
          <cell r="O55">
            <v>0</v>
          </cell>
          <cell r="P55">
            <v>20.88385722651201</v>
          </cell>
          <cell r="Q55">
            <v>9.3741936349140254</v>
          </cell>
          <cell r="R55">
            <v>289.25921292506149</v>
          </cell>
          <cell r="S55">
            <v>266.32485115349283</v>
          </cell>
          <cell r="T55">
            <v>1.8879483355896003</v>
          </cell>
          <cell r="U55">
            <v>121.80280862570804</v>
          </cell>
          <cell r="V55">
            <v>2.9218891200236108</v>
          </cell>
          <cell r="W55">
            <v>288.3459304731835</v>
          </cell>
          <cell r="X55">
            <v>3.1484460673557231</v>
          </cell>
          <cell r="Y55">
            <v>2.341586740480551</v>
          </cell>
          <cell r="Z55">
            <v>58.186625923506625</v>
          </cell>
          <cell r="AA55">
            <v>57.435931151709298</v>
          </cell>
          <cell r="AB55">
            <v>559.00420590316082</v>
          </cell>
          <cell r="AC55">
            <v>190.025303080246</v>
          </cell>
          <cell r="AD55">
            <v>31.042990905926317</v>
          </cell>
          <cell r="AE55">
            <v>66.090690824338878</v>
          </cell>
          <cell r="AF55">
            <v>4.9676076800000013</v>
          </cell>
          <cell r="AG55">
            <v>7.6283935000000005</v>
          </cell>
          <cell r="AH55">
            <v>134.01641214749293</v>
          </cell>
          <cell r="AI55">
            <v>0</v>
          </cell>
          <cell r="AJ55">
            <v>0</v>
          </cell>
          <cell r="AK55">
            <v>0</v>
          </cell>
          <cell r="AL55">
            <v>0</v>
          </cell>
          <cell r="AM55">
            <v>97.92</v>
          </cell>
          <cell r="AN55">
            <v>27.325800000000001</v>
          </cell>
          <cell r="AO55">
            <v>125.72713800000001</v>
          </cell>
          <cell r="AP55">
            <v>0</v>
          </cell>
          <cell r="AQ55">
            <v>45.465479999999999</v>
          </cell>
          <cell r="AR55">
            <v>0</v>
          </cell>
          <cell r="AS55">
            <v>0</v>
          </cell>
          <cell r="AT55">
            <v>0</v>
          </cell>
          <cell r="AU55">
            <v>0</v>
          </cell>
          <cell r="AV55">
            <v>0</v>
          </cell>
          <cell r="AW55">
            <v>0</v>
          </cell>
          <cell r="AX55">
            <v>0</v>
          </cell>
          <cell r="AY55">
            <v>0</v>
          </cell>
          <cell r="AZ55">
            <v>-45</v>
          </cell>
          <cell r="BA55">
            <v>-47.041830000000004</v>
          </cell>
          <cell r="BC55">
            <v>39326</v>
          </cell>
          <cell r="BD55">
            <v>292.28027102432304</v>
          </cell>
          <cell r="BE55">
            <v>756.37806616924115</v>
          </cell>
          <cell r="BF55">
            <v>148.12096305691352</v>
          </cell>
          <cell r="BG55">
            <v>1087.1259170730559</v>
          </cell>
          <cell r="BH55">
            <v>145.1027856310123</v>
          </cell>
          <cell r="BI55">
            <v>14.158749288755414</v>
          </cell>
          <cell r="BJ55">
            <v>7.6754418028252687</v>
          </cell>
          <cell r="BK55">
            <v>0</v>
          </cell>
          <cell r="BL55">
            <v>0</v>
          </cell>
          <cell r="BM55">
            <v>0</v>
          </cell>
          <cell r="BN55">
            <v>0</v>
          </cell>
          <cell r="BP55">
            <v>0</v>
          </cell>
          <cell r="BQ55">
            <v>0</v>
          </cell>
          <cell r="BR55">
            <v>0</v>
          </cell>
          <cell r="BS55">
            <v>0</v>
          </cell>
          <cell r="BT55">
            <v>0</v>
          </cell>
          <cell r="BU55">
            <v>0</v>
          </cell>
          <cell r="CA55">
            <v>0</v>
          </cell>
          <cell r="CB55">
            <v>0</v>
          </cell>
          <cell r="CC55">
            <v>0</v>
          </cell>
          <cell r="CH55">
            <v>0</v>
          </cell>
          <cell r="CI55">
            <v>18.972077754600001</v>
          </cell>
          <cell r="CJ55">
            <v>0</v>
          </cell>
          <cell r="CK55">
            <v>0</v>
          </cell>
          <cell r="CL55">
            <v>0</v>
          </cell>
          <cell r="CR55">
            <v>0</v>
          </cell>
          <cell r="CS55">
            <v>0</v>
          </cell>
          <cell r="CT55">
            <v>0</v>
          </cell>
          <cell r="CU55">
            <v>0</v>
          </cell>
          <cell r="CV55">
            <v>0</v>
          </cell>
          <cell r="CW55">
            <v>0</v>
          </cell>
          <cell r="CX55">
            <v>0</v>
          </cell>
          <cell r="CY55">
            <v>0</v>
          </cell>
          <cell r="CZ55">
            <v>0</v>
          </cell>
          <cell r="DA55">
            <v>66.39881166666666</v>
          </cell>
          <cell r="DC55">
            <v>39326</v>
          </cell>
          <cell r="DD55">
            <v>12018.921546246876</v>
          </cell>
          <cell r="DE55">
            <v>2114.6888854187023</v>
          </cell>
          <cell r="DF55">
            <v>0</v>
          </cell>
          <cell r="DG55">
            <v>2450.8421940461267</v>
          </cell>
          <cell r="DH55">
            <v>0</v>
          </cell>
          <cell r="DI55">
            <v>315.41049575459999</v>
          </cell>
          <cell r="DJ55">
            <v>-25.643018333333345</v>
          </cell>
          <cell r="DK55">
            <v>16874.220103132971</v>
          </cell>
        </row>
        <row r="56">
          <cell r="A56">
            <v>39356</v>
          </cell>
          <cell r="B56">
            <v>1760.3447050082441</v>
          </cell>
          <cell r="C56">
            <v>8268.5192795511484</v>
          </cell>
          <cell r="D56">
            <v>501.22921846714917</v>
          </cell>
          <cell r="E56">
            <v>2124.5819860930237</v>
          </cell>
          <cell r="F56">
            <v>1453.282053186334</v>
          </cell>
          <cell r="G56">
            <v>549.68078726407737</v>
          </cell>
          <cell r="H56">
            <v>38.826652569846487</v>
          </cell>
          <cell r="I56">
            <v>6.8658733000000005</v>
          </cell>
          <cell r="J56">
            <v>0</v>
          </cell>
          <cell r="K56">
            <v>0</v>
          </cell>
          <cell r="L56">
            <v>0</v>
          </cell>
          <cell r="M56">
            <v>185.43867813000006</v>
          </cell>
          <cell r="N56">
            <v>0</v>
          </cell>
          <cell r="O56">
            <v>0</v>
          </cell>
          <cell r="P56">
            <v>41.234122950330466</v>
          </cell>
          <cell r="Q56">
            <v>23.811336336058943</v>
          </cell>
          <cell r="R56">
            <v>364.74519409176389</v>
          </cell>
          <cell r="S56">
            <v>343.43240642943442</v>
          </cell>
          <cell r="T56">
            <v>66.23451379383377</v>
          </cell>
          <cell r="U56">
            <v>336.98066836816315</v>
          </cell>
          <cell r="V56">
            <v>6.7784878756687048</v>
          </cell>
          <cell r="W56">
            <v>579.61486269024363</v>
          </cell>
          <cell r="X56">
            <v>10.602328963712022</v>
          </cell>
          <cell r="Y56">
            <v>4.5800024587687709</v>
          </cell>
          <cell r="Z56">
            <v>94.965789687971025</v>
          </cell>
          <cell r="AA56">
            <v>137.35644718060263</v>
          </cell>
          <cell r="AB56">
            <v>1066.3573607700214</v>
          </cell>
          <cell r="AC56">
            <v>530.970868862619</v>
          </cell>
          <cell r="AD56">
            <v>39.994357574375009</v>
          </cell>
          <cell r="AE56">
            <v>81.997994322649191</v>
          </cell>
          <cell r="AF56">
            <v>12.655930560000002</v>
          </cell>
          <cell r="AG56">
            <v>21.60697188</v>
          </cell>
          <cell r="AH56">
            <v>256.93722399266971</v>
          </cell>
          <cell r="AI56">
            <v>0</v>
          </cell>
          <cell r="AJ56">
            <v>0</v>
          </cell>
          <cell r="AK56">
            <v>0</v>
          </cell>
          <cell r="AL56">
            <v>0</v>
          </cell>
          <cell r="AM56">
            <v>19.933333333333334</v>
          </cell>
          <cell r="AN56">
            <v>4.486533333333333</v>
          </cell>
          <cell r="AO56">
            <v>111.17739999999998</v>
          </cell>
          <cell r="AP56">
            <v>0</v>
          </cell>
          <cell r="AQ56">
            <v>44.224400000000003</v>
          </cell>
          <cell r="AR56">
            <v>0</v>
          </cell>
          <cell r="AS56">
            <v>0</v>
          </cell>
          <cell r="AT56">
            <v>0</v>
          </cell>
          <cell r="AU56">
            <v>0</v>
          </cell>
          <cell r="AV56">
            <v>0</v>
          </cell>
          <cell r="AW56">
            <v>0</v>
          </cell>
          <cell r="AX56">
            <v>0</v>
          </cell>
          <cell r="AY56">
            <v>0</v>
          </cell>
          <cell r="AZ56">
            <v>-45</v>
          </cell>
          <cell r="BA56">
            <v>-31.255970000000001</v>
          </cell>
          <cell r="BC56">
            <v>39356</v>
          </cell>
          <cell r="BD56">
            <v>296.82118506311753</v>
          </cell>
          <cell r="BE56">
            <v>1094.5227121398368</v>
          </cell>
          <cell r="BF56">
            <v>250.49930518757211</v>
          </cell>
          <cell r="BG56">
            <v>1198.449719016078</v>
          </cell>
          <cell r="BH56">
            <v>258.44588439881602</v>
          </cell>
          <cell r="BI56">
            <v>14.190534432268594</v>
          </cell>
          <cell r="BJ56">
            <v>9.0428726297144806</v>
          </cell>
          <cell r="BK56">
            <v>0</v>
          </cell>
          <cell r="BL56">
            <v>0</v>
          </cell>
          <cell r="BM56">
            <v>0</v>
          </cell>
          <cell r="BN56">
            <v>0</v>
          </cell>
          <cell r="BP56">
            <v>0</v>
          </cell>
          <cell r="BQ56">
            <v>0</v>
          </cell>
          <cell r="BR56">
            <v>0</v>
          </cell>
          <cell r="BS56">
            <v>0</v>
          </cell>
          <cell r="BT56">
            <v>0</v>
          </cell>
          <cell r="BU56">
            <v>0</v>
          </cell>
          <cell r="CA56">
            <v>0</v>
          </cell>
          <cell r="CB56">
            <v>0</v>
          </cell>
          <cell r="CC56">
            <v>0</v>
          </cell>
          <cell r="CH56">
            <v>0</v>
          </cell>
          <cell r="CI56">
            <v>142.5375327138</v>
          </cell>
          <cell r="CJ56">
            <v>0.7401027</v>
          </cell>
          <cell r="CK56">
            <v>0</v>
          </cell>
          <cell r="CL56">
            <v>0</v>
          </cell>
          <cell r="CR56">
            <v>0</v>
          </cell>
          <cell r="CS56">
            <v>0</v>
          </cell>
          <cell r="CT56">
            <v>0</v>
          </cell>
          <cell r="CU56">
            <v>0</v>
          </cell>
          <cell r="CV56">
            <v>0</v>
          </cell>
          <cell r="CW56">
            <v>0</v>
          </cell>
          <cell r="CX56">
            <v>0</v>
          </cell>
          <cell r="CY56">
            <v>0</v>
          </cell>
          <cell r="CZ56">
            <v>0</v>
          </cell>
          <cell r="DA56">
            <v>66.39881166666666</v>
          </cell>
          <cell r="DC56">
            <v>39356</v>
          </cell>
          <cell r="DD56">
            <v>14888.769233569825</v>
          </cell>
          <cell r="DE56">
            <v>4020.8568687888855</v>
          </cell>
          <cell r="DF56">
            <v>0</v>
          </cell>
          <cell r="DG56">
            <v>3121.9722128674034</v>
          </cell>
          <cell r="DH56">
            <v>0</v>
          </cell>
          <cell r="DI56">
            <v>323.09930208046666</v>
          </cell>
          <cell r="DJ56">
            <v>-9.857158333333345</v>
          </cell>
          <cell r="DK56">
            <v>22344.840458973249</v>
          </cell>
        </row>
        <row r="57">
          <cell r="A57">
            <v>39387</v>
          </cell>
          <cell r="B57">
            <v>2029.0782546986147</v>
          </cell>
          <cell r="C57">
            <v>17387.710662699934</v>
          </cell>
          <cell r="D57">
            <v>890.08201995483239</v>
          </cell>
          <cell r="E57">
            <v>2820.9838470483151</v>
          </cell>
          <cell r="F57">
            <v>2995.8271521113979</v>
          </cell>
          <cell r="G57">
            <v>549.02746666292285</v>
          </cell>
          <cell r="H57">
            <v>30.935015037110929</v>
          </cell>
          <cell r="I57">
            <v>6.8658733000000005</v>
          </cell>
          <cell r="J57">
            <v>0</v>
          </cell>
          <cell r="K57">
            <v>0</v>
          </cell>
          <cell r="L57">
            <v>0</v>
          </cell>
          <cell r="M57">
            <v>185.43867813000006</v>
          </cell>
          <cell r="N57">
            <v>0</v>
          </cell>
          <cell r="O57">
            <v>0</v>
          </cell>
          <cell r="P57">
            <v>64.263728373197239</v>
          </cell>
          <cell r="Q57">
            <v>40.466224852992134</v>
          </cell>
          <cell r="R57">
            <v>437.83400934071682</v>
          </cell>
          <cell r="S57">
            <v>419.78900772794316</v>
          </cell>
          <cell r="T57">
            <v>142.78913471030648</v>
          </cell>
          <cell r="U57">
            <v>586.2562524971222</v>
          </cell>
          <cell r="V57">
            <v>11.203181915322048</v>
          </cell>
          <cell r="W57">
            <v>909.84766964853736</v>
          </cell>
          <cell r="X57">
            <v>19.299748272872467</v>
          </cell>
          <cell r="Y57">
            <v>7.1105399656908022</v>
          </cell>
          <cell r="Z57">
            <v>135.39665213117965</v>
          </cell>
          <cell r="AA57">
            <v>229.23103783387995</v>
          </cell>
          <cell r="AB57">
            <v>1655.8012858860529</v>
          </cell>
          <cell r="AC57">
            <v>926.11661796445685</v>
          </cell>
          <cell r="AD57">
            <v>48.85123628704055</v>
          </cell>
          <cell r="AE57">
            <v>97.101081520284993</v>
          </cell>
          <cell r="AF57">
            <v>21.526713919999999</v>
          </cell>
          <cell r="AG57">
            <v>37.817194480000005</v>
          </cell>
          <cell r="AH57">
            <v>395.58340273519605</v>
          </cell>
          <cell r="AI57">
            <v>0</v>
          </cell>
          <cell r="AJ57">
            <v>0</v>
          </cell>
          <cell r="AK57">
            <v>0</v>
          </cell>
          <cell r="AL57">
            <v>0</v>
          </cell>
          <cell r="AM57">
            <v>19.933333333333334</v>
          </cell>
          <cell r="AN57">
            <v>4.486533333333333</v>
          </cell>
          <cell r="AO57">
            <v>111.17739999999998</v>
          </cell>
          <cell r="AP57">
            <v>0</v>
          </cell>
          <cell r="AQ57">
            <v>44.224400000000003</v>
          </cell>
          <cell r="AR57">
            <v>0</v>
          </cell>
          <cell r="AS57">
            <v>0</v>
          </cell>
          <cell r="AT57">
            <v>0</v>
          </cell>
          <cell r="AU57">
            <v>0</v>
          </cell>
          <cell r="AV57">
            <v>0</v>
          </cell>
          <cell r="AW57">
            <v>0</v>
          </cell>
          <cell r="AX57">
            <v>0</v>
          </cell>
          <cell r="AY57">
            <v>0</v>
          </cell>
          <cell r="AZ57">
            <v>-45</v>
          </cell>
          <cell r="BA57">
            <v>-12.022969999999999</v>
          </cell>
          <cell r="BC57">
            <v>39387</v>
          </cell>
          <cell r="BD57">
            <v>292.4105603882112</v>
          </cell>
          <cell r="BE57">
            <v>2283.6168819458626</v>
          </cell>
          <cell r="BF57">
            <v>487.6080864167489</v>
          </cell>
          <cell r="BG57">
            <v>1365.6385657510532</v>
          </cell>
          <cell r="BH57">
            <v>493.15179592999203</v>
          </cell>
          <cell r="BI57">
            <v>14.213010503807769</v>
          </cell>
          <cell r="BJ57">
            <v>12.258678457385377</v>
          </cell>
          <cell r="BK57">
            <v>0</v>
          </cell>
          <cell r="BL57">
            <v>0</v>
          </cell>
          <cell r="BM57">
            <v>0</v>
          </cell>
          <cell r="BN57">
            <v>0</v>
          </cell>
          <cell r="BP57">
            <v>0</v>
          </cell>
          <cell r="BQ57">
            <v>0</v>
          </cell>
          <cell r="BR57">
            <v>0</v>
          </cell>
          <cell r="BS57">
            <v>0</v>
          </cell>
          <cell r="BT57">
            <v>0</v>
          </cell>
          <cell r="BU57">
            <v>0</v>
          </cell>
          <cell r="CA57">
            <v>0</v>
          </cell>
          <cell r="CB57">
            <v>0</v>
          </cell>
          <cell r="CC57">
            <v>0</v>
          </cell>
          <cell r="CH57">
            <v>0</v>
          </cell>
          <cell r="CI57">
            <v>274.71232324176003</v>
          </cell>
          <cell r="CJ57">
            <v>1.5396514000000001</v>
          </cell>
          <cell r="CK57">
            <v>0</v>
          </cell>
          <cell r="CL57">
            <v>0</v>
          </cell>
          <cell r="CR57">
            <v>0</v>
          </cell>
          <cell r="CS57">
            <v>0</v>
          </cell>
          <cell r="CT57">
            <v>0</v>
          </cell>
          <cell r="CU57">
            <v>0</v>
          </cell>
          <cell r="CV57">
            <v>0</v>
          </cell>
          <cell r="CW57">
            <v>0</v>
          </cell>
          <cell r="CX57">
            <v>0</v>
          </cell>
          <cell r="CY57">
            <v>0</v>
          </cell>
          <cell r="CZ57">
            <v>0</v>
          </cell>
          <cell r="DA57">
            <v>66.39881166666666</v>
          </cell>
          <cell r="DC57">
            <v>39387</v>
          </cell>
          <cell r="DD57">
            <v>26895.94896964313</v>
          </cell>
          <cell r="DE57">
            <v>6186.2847200627912</v>
          </cell>
          <cell r="DF57">
            <v>0</v>
          </cell>
          <cell r="DG57">
            <v>4948.8975793930604</v>
          </cell>
          <cell r="DH57">
            <v>0</v>
          </cell>
          <cell r="DI57">
            <v>456.07364130842672</v>
          </cell>
          <cell r="DJ57">
            <v>9.3758416666666591</v>
          </cell>
          <cell r="DK57">
            <v>38496.580752074071</v>
          </cell>
        </row>
        <row r="58">
          <cell r="A58">
            <v>39417</v>
          </cell>
          <cell r="B58">
            <v>2352.2355948621225</v>
          </cell>
          <cell r="C58">
            <v>30878.566867192796</v>
          </cell>
          <cell r="D58">
            <v>1521.4490118815777</v>
          </cell>
          <cell r="E58">
            <v>3429.6091393120028</v>
          </cell>
          <cell r="F58">
            <v>4744.3630378789539</v>
          </cell>
          <cell r="G58">
            <v>549.84303329816737</v>
          </cell>
          <cell r="H58">
            <v>42.897683754154059</v>
          </cell>
          <cell r="I58">
            <v>6.8658733000000005</v>
          </cell>
          <cell r="J58">
            <v>0</v>
          </cell>
          <cell r="K58">
            <v>0</v>
          </cell>
          <cell r="L58">
            <v>0</v>
          </cell>
          <cell r="M58">
            <v>185.43867813000006</v>
          </cell>
          <cell r="N58">
            <v>0</v>
          </cell>
          <cell r="O58">
            <v>0</v>
          </cell>
          <cell r="P58">
            <v>95.099008768389226</v>
          </cell>
          <cell r="Q58">
            <v>62.418383040974504</v>
          </cell>
          <cell r="R58">
            <v>549.2308606653063</v>
          </cell>
          <cell r="S58">
            <v>533.98920276235981</v>
          </cell>
          <cell r="T58">
            <v>241.19184112289582</v>
          </cell>
          <cell r="U58">
            <v>913.69357831071738</v>
          </cell>
          <cell r="V58">
            <v>17.061388194489691</v>
          </cell>
          <cell r="W58">
            <v>1351.3350022730797</v>
          </cell>
          <cell r="X58">
            <v>30.657438075754595</v>
          </cell>
          <cell r="Y58">
            <v>10.501622651668812</v>
          </cell>
          <cell r="Z58">
            <v>190.83765688699157</v>
          </cell>
          <cell r="AA58">
            <v>350.67482644101335</v>
          </cell>
          <cell r="AB58">
            <v>2441.3727466708378</v>
          </cell>
          <cell r="AC58">
            <v>1444.9771482688332</v>
          </cell>
          <cell r="AD58">
            <v>62.106896840112029</v>
          </cell>
          <cell r="AE58">
            <v>120.50366780338209</v>
          </cell>
          <cell r="AF58">
            <v>33.21741088000001</v>
          </cell>
          <cell r="AG58">
            <v>59.092475520000008</v>
          </cell>
          <cell r="AH58">
            <v>581.72555805982779</v>
          </cell>
          <cell r="AI58">
            <v>0</v>
          </cell>
          <cell r="AJ58">
            <v>0</v>
          </cell>
          <cell r="AK58">
            <v>0</v>
          </cell>
          <cell r="AL58">
            <v>0</v>
          </cell>
          <cell r="AM58">
            <v>19.933333333333334</v>
          </cell>
          <cell r="AN58">
            <v>4.486533333333333</v>
          </cell>
          <cell r="AO58">
            <v>111.17739999999998</v>
          </cell>
          <cell r="AP58">
            <v>0</v>
          </cell>
          <cell r="AQ58">
            <v>44.224400000000003</v>
          </cell>
          <cell r="AR58">
            <v>0</v>
          </cell>
          <cell r="AS58">
            <v>0</v>
          </cell>
          <cell r="AT58">
            <v>0</v>
          </cell>
          <cell r="AU58">
            <v>0</v>
          </cell>
          <cell r="AV58">
            <v>0</v>
          </cell>
          <cell r="AW58">
            <v>0</v>
          </cell>
          <cell r="AX58">
            <v>0</v>
          </cell>
          <cell r="AY58">
            <v>0</v>
          </cell>
          <cell r="AZ58">
            <v>-45</v>
          </cell>
          <cell r="BA58">
            <v>-42.439599999999999</v>
          </cell>
          <cell r="BC58">
            <v>39417</v>
          </cell>
          <cell r="BD58">
            <v>295.44559279261381</v>
          </cell>
          <cell r="BE58">
            <v>4348.2704036490295</v>
          </cell>
          <cell r="BF58">
            <v>802.23938029856504</v>
          </cell>
          <cell r="BG58">
            <v>1595.4743619139222</v>
          </cell>
          <cell r="BH58">
            <v>801.71909816828634</v>
          </cell>
          <cell r="BI58">
            <v>14.233774238821336</v>
          </cell>
          <cell r="BJ58">
            <v>18.440970443933566</v>
          </cell>
          <cell r="BK58">
            <v>0</v>
          </cell>
          <cell r="BL58">
            <v>0</v>
          </cell>
          <cell r="BM58">
            <v>0</v>
          </cell>
          <cell r="BN58">
            <v>0</v>
          </cell>
          <cell r="BP58">
            <v>0</v>
          </cell>
          <cell r="BQ58">
            <v>0</v>
          </cell>
          <cell r="BR58">
            <v>0</v>
          </cell>
          <cell r="BS58">
            <v>0</v>
          </cell>
          <cell r="BT58">
            <v>0</v>
          </cell>
          <cell r="BU58">
            <v>0</v>
          </cell>
          <cell r="CA58">
            <v>0</v>
          </cell>
          <cell r="CB58">
            <v>0</v>
          </cell>
          <cell r="CC58">
            <v>0</v>
          </cell>
          <cell r="CH58">
            <v>0</v>
          </cell>
          <cell r="CI58">
            <v>448.63589603820009</v>
          </cell>
          <cell r="CJ58">
            <v>2.5829287000000001</v>
          </cell>
          <cell r="CK58">
            <v>0</v>
          </cell>
          <cell r="CL58">
            <v>0</v>
          </cell>
          <cell r="CR58">
            <v>0</v>
          </cell>
          <cell r="CS58">
            <v>0</v>
          </cell>
          <cell r="CT58">
            <v>0</v>
          </cell>
          <cell r="CU58">
            <v>0</v>
          </cell>
          <cell r="CV58">
            <v>0</v>
          </cell>
          <cell r="CW58">
            <v>0</v>
          </cell>
          <cell r="CX58">
            <v>0</v>
          </cell>
          <cell r="CY58">
            <v>0</v>
          </cell>
          <cell r="CZ58">
            <v>0</v>
          </cell>
          <cell r="DA58">
            <v>66.39881166666666</v>
          </cell>
          <cell r="DC58">
            <v>39417</v>
          </cell>
          <cell r="DD58">
            <v>43711.268919609771</v>
          </cell>
          <cell r="DE58">
            <v>9089.6867132366333</v>
          </cell>
          <cell r="DF58">
            <v>0</v>
          </cell>
          <cell r="DG58">
            <v>7875.8235815051721</v>
          </cell>
          <cell r="DH58">
            <v>0</v>
          </cell>
          <cell r="DI58">
            <v>631.04049140486677</v>
          </cell>
          <cell r="DJ58">
            <v>-21.040788333333339</v>
          </cell>
          <cell r="DK58">
            <v>61286.778917423107</v>
          </cell>
        </row>
        <row r="59">
          <cell r="A59">
            <v>39448</v>
          </cell>
          <cell r="B59">
            <v>2715.850006805746</v>
          </cell>
          <cell r="C59">
            <v>40917.746197034045</v>
          </cell>
          <cell r="D59">
            <v>2161.7880826198061</v>
          </cell>
          <cell r="E59">
            <v>4046.8936692867705</v>
          </cell>
          <cell r="F59">
            <v>6192.7060880496538</v>
          </cell>
          <cell r="G59">
            <v>558.25683612033799</v>
          </cell>
          <cell r="H59">
            <v>51.519061276863788</v>
          </cell>
          <cell r="I59">
            <v>6.9784286</v>
          </cell>
          <cell r="J59">
            <v>0</v>
          </cell>
          <cell r="K59">
            <v>0</v>
          </cell>
          <cell r="L59">
            <v>0</v>
          </cell>
          <cell r="M59">
            <v>188.47865646000002</v>
          </cell>
          <cell r="N59">
            <v>0</v>
          </cell>
          <cell r="O59">
            <v>0</v>
          </cell>
          <cell r="P59">
            <v>110.3526702359917</v>
          </cell>
          <cell r="Q59">
            <v>73.332687132723137</v>
          </cell>
          <cell r="R59">
            <v>602.19757149431985</v>
          </cell>
          <cell r="S59">
            <v>588.59114509306255</v>
          </cell>
          <cell r="T59">
            <v>290.51783224804353</v>
          </cell>
          <cell r="U59">
            <v>1076.6711302756696</v>
          </cell>
          <cell r="V59">
            <v>19.969800886804222</v>
          </cell>
          <cell r="W59">
            <v>1569.837553835019</v>
          </cell>
          <cell r="X59">
            <v>36.32134712156271</v>
          </cell>
          <cell r="Y59">
            <v>12.178681299803323</v>
          </cell>
          <cell r="Z59">
            <v>218.05683538739402</v>
          </cell>
          <cell r="AA59">
            <v>410.99917808111627</v>
          </cell>
          <cell r="AB59">
            <v>2829.5084531165139</v>
          </cell>
          <cell r="AC59">
            <v>1703.2629047132787</v>
          </cell>
          <cell r="AD59">
            <v>68.443459512957631</v>
          </cell>
          <cell r="AE59">
            <v>131.5778221197443</v>
          </cell>
          <cell r="AF59">
            <v>39.030107520000008</v>
          </cell>
          <cell r="AG59">
            <v>69.684821440000007</v>
          </cell>
          <cell r="AH59">
            <v>673.72723123297783</v>
          </cell>
          <cell r="AI59">
            <v>0</v>
          </cell>
          <cell r="AJ59">
            <v>0</v>
          </cell>
          <cell r="AK59">
            <v>0</v>
          </cell>
          <cell r="AL59">
            <v>0</v>
          </cell>
          <cell r="AM59">
            <v>0</v>
          </cell>
          <cell r="AN59">
            <v>0</v>
          </cell>
          <cell r="AO59">
            <v>102.355715</v>
          </cell>
          <cell r="AP59">
            <v>0</v>
          </cell>
          <cell r="AQ59">
            <v>26.438499999999998</v>
          </cell>
          <cell r="AR59">
            <v>0</v>
          </cell>
          <cell r="AS59">
            <v>0</v>
          </cell>
          <cell r="AT59">
            <v>0</v>
          </cell>
          <cell r="AU59">
            <v>0</v>
          </cell>
          <cell r="AV59">
            <v>0</v>
          </cell>
          <cell r="AW59">
            <v>0</v>
          </cell>
          <cell r="AX59">
            <v>0</v>
          </cell>
          <cell r="AY59">
            <v>0</v>
          </cell>
          <cell r="AZ59">
            <v>-54.166666666666664</v>
          </cell>
          <cell r="BA59">
            <v>-48.671769999999995</v>
          </cell>
          <cell r="BC59">
            <v>39448</v>
          </cell>
          <cell r="BD59">
            <v>301.33880289796417</v>
          </cell>
          <cell r="BE59">
            <v>5926.2989352178456</v>
          </cell>
          <cell r="BF59">
            <v>1052.7886603010538</v>
          </cell>
          <cell r="BG59">
            <v>1766.7285342620135</v>
          </cell>
          <cell r="BH59">
            <v>1042.1554854660969</v>
          </cell>
          <cell r="BI59">
            <v>14.420660209795784</v>
          </cell>
          <cell r="BJ59">
            <v>23.921933725991575</v>
          </cell>
          <cell r="BK59">
            <v>0</v>
          </cell>
          <cell r="BL59">
            <v>0</v>
          </cell>
          <cell r="BM59">
            <v>0</v>
          </cell>
          <cell r="BN59">
            <v>0</v>
          </cell>
          <cell r="BP59">
            <v>0</v>
          </cell>
          <cell r="BQ59">
            <v>0</v>
          </cell>
          <cell r="BR59">
            <v>0</v>
          </cell>
          <cell r="BS59">
            <v>0</v>
          </cell>
          <cell r="BT59">
            <v>0</v>
          </cell>
          <cell r="BU59">
            <v>0</v>
          </cell>
          <cell r="CA59">
            <v>0</v>
          </cell>
          <cell r="CB59">
            <v>0</v>
          </cell>
          <cell r="CC59">
            <v>0</v>
          </cell>
          <cell r="CH59">
            <v>0</v>
          </cell>
          <cell r="CI59">
            <v>523.67936575644001</v>
          </cell>
          <cell r="CJ59">
            <v>3.0347183000000002</v>
          </cell>
          <cell r="CK59">
            <v>0</v>
          </cell>
          <cell r="CL59">
            <v>0</v>
          </cell>
          <cell r="CR59">
            <v>0</v>
          </cell>
          <cell r="CS59">
            <v>0</v>
          </cell>
          <cell r="CT59">
            <v>0</v>
          </cell>
          <cell r="CU59">
            <v>0</v>
          </cell>
          <cell r="CV59">
            <v>0</v>
          </cell>
          <cell r="CW59">
            <v>0</v>
          </cell>
          <cell r="CX59">
            <v>0</v>
          </cell>
          <cell r="CY59">
            <v>0</v>
          </cell>
          <cell r="CZ59">
            <v>0</v>
          </cell>
          <cell r="DA59">
            <v>66.39881166666666</v>
          </cell>
          <cell r="DC59">
            <v>39448</v>
          </cell>
          <cell r="DD59">
            <v>56840.217026253224</v>
          </cell>
          <cell r="DE59">
            <v>10524.261232746983</v>
          </cell>
          <cell r="DF59">
            <v>0</v>
          </cell>
          <cell r="DG59">
            <v>10127.653012080762</v>
          </cell>
          <cell r="DH59">
            <v>0</v>
          </cell>
          <cell r="DI59">
            <v>655.50829905644002</v>
          </cell>
          <cell r="DJ59">
            <v>-36.439625000000007</v>
          </cell>
          <cell r="DK59">
            <v>78111.199945137399</v>
          </cell>
        </row>
        <row r="60">
          <cell r="A60">
            <v>39479</v>
          </cell>
          <cell r="B60">
            <v>2835.1785338866057</v>
          </cell>
          <cell r="C60">
            <v>42642.754767049948</v>
          </cell>
          <cell r="D60">
            <v>2440.1712732867163</v>
          </cell>
          <cell r="E60">
            <v>3902.4890931726463</v>
          </cell>
          <cell r="F60">
            <v>6140.9924685909418</v>
          </cell>
          <cell r="G60">
            <v>540.39210036433076</v>
          </cell>
          <cell r="H60">
            <v>51.382109198787127</v>
          </cell>
          <cell r="I60">
            <v>6.7533180000000002</v>
          </cell>
          <cell r="J60">
            <v>0</v>
          </cell>
          <cell r="K60">
            <v>0</v>
          </cell>
          <cell r="L60">
            <v>0</v>
          </cell>
          <cell r="M60">
            <v>182.3986998</v>
          </cell>
          <cell r="N60">
            <v>0</v>
          </cell>
          <cell r="O60">
            <v>0</v>
          </cell>
          <cell r="P60">
            <v>100.19109756659753</v>
          </cell>
          <cell r="Q60">
            <v>66.384024405852301</v>
          </cell>
          <cell r="R60">
            <v>554.37392605483114</v>
          </cell>
          <cell r="S60">
            <v>541.13443578611248</v>
          </cell>
          <cell r="T60">
            <v>261.45577732513442</v>
          </cell>
          <cell r="U60">
            <v>973.96196652188985</v>
          </cell>
          <cell r="V60">
            <v>18.093619267266053</v>
          </cell>
          <cell r="W60">
            <v>1424.9023076048286</v>
          </cell>
          <cell r="X60">
            <v>32.814667644142098</v>
          </cell>
          <cell r="Y60">
            <v>11.058837380524967</v>
          </cell>
          <cell r="Z60">
            <v>198.71388555960061</v>
          </cell>
          <cell r="AA60">
            <v>372.26794045855473</v>
          </cell>
          <cell r="AB60">
            <v>2596.7473925559889</v>
          </cell>
          <cell r="AC60">
            <v>1540.6640511708167</v>
          </cell>
          <cell r="AD60">
            <v>62.928236918514131</v>
          </cell>
          <cell r="AE60">
            <v>121.25424880350933</v>
          </cell>
          <cell r="AF60">
            <v>35.330854720000005</v>
          </cell>
          <cell r="AG60">
            <v>63.026133820000005</v>
          </cell>
          <cell r="AH60">
            <v>611.97215570897288</v>
          </cell>
          <cell r="AI60">
            <v>0</v>
          </cell>
          <cell r="AJ60">
            <v>0</v>
          </cell>
          <cell r="AK60">
            <v>0</v>
          </cell>
          <cell r="AL60">
            <v>0</v>
          </cell>
          <cell r="AM60">
            <v>0</v>
          </cell>
          <cell r="AN60">
            <v>0</v>
          </cell>
          <cell r="AO60">
            <v>102.355715</v>
          </cell>
          <cell r="AP60">
            <v>0</v>
          </cell>
          <cell r="AQ60">
            <v>26.438499999999998</v>
          </cell>
          <cell r="AR60">
            <v>0</v>
          </cell>
          <cell r="AS60">
            <v>0</v>
          </cell>
          <cell r="AT60">
            <v>0</v>
          </cell>
          <cell r="AU60">
            <v>0</v>
          </cell>
          <cell r="AV60">
            <v>0</v>
          </cell>
          <cell r="AW60">
            <v>0</v>
          </cell>
          <cell r="AX60">
            <v>0</v>
          </cell>
          <cell r="AY60">
            <v>0</v>
          </cell>
          <cell r="AZ60">
            <v>-54.166666666666664</v>
          </cell>
          <cell r="BA60">
            <v>-27.212430000000001</v>
          </cell>
          <cell r="BC60">
            <v>39479</v>
          </cell>
          <cell r="BD60">
            <v>293.41943651121494</v>
          </cell>
          <cell r="BE60">
            <v>6240.2755219200235</v>
          </cell>
          <cell r="BF60">
            <v>1056.4263792550657</v>
          </cell>
          <cell r="BG60">
            <v>1725.9824240470602</v>
          </cell>
          <cell r="BH60">
            <v>1034.4131016617655</v>
          </cell>
          <cell r="BI60">
            <v>13.983133502839948</v>
          </cell>
          <cell r="BJ60">
            <v>24.058831089109983</v>
          </cell>
          <cell r="BK60">
            <v>0</v>
          </cell>
          <cell r="BL60">
            <v>0</v>
          </cell>
          <cell r="BM60">
            <v>0</v>
          </cell>
          <cell r="BN60">
            <v>0</v>
          </cell>
          <cell r="BP60">
            <v>0</v>
          </cell>
          <cell r="BQ60">
            <v>0</v>
          </cell>
          <cell r="BR60">
            <v>0</v>
          </cell>
          <cell r="BS60">
            <v>0</v>
          </cell>
          <cell r="BT60">
            <v>0</v>
          </cell>
          <cell r="BU60">
            <v>0</v>
          </cell>
          <cell r="CA60">
            <v>0</v>
          </cell>
          <cell r="CB60">
            <v>0</v>
          </cell>
          <cell r="CC60">
            <v>0</v>
          </cell>
          <cell r="CH60">
            <v>0</v>
          </cell>
          <cell r="CI60">
            <v>458.72635271982</v>
          </cell>
          <cell r="CJ60">
            <v>2.6512916</v>
          </cell>
          <cell r="CK60">
            <v>0</v>
          </cell>
          <cell r="CL60">
            <v>0</v>
          </cell>
          <cell r="CR60">
            <v>0</v>
          </cell>
          <cell r="CS60">
            <v>0</v>
          </cell>
          <cell r="CT60">
            <v>0</v>
          </cell>
          <cell r="CU60">
            <v>0</v>
          </cell>
          <cell r="CV60">
            <v>0</v>
          </cell>
          <cell r="CW60">
            <v>0</v>
          </cell>
          <cell r="CX60">
            <v>0</v>
          </cell>
          <cell r="CY60">
            <v>0</v>
          </cell>
          <cell r="CZ60">
            <v>0</v>
          </cell>
          <cell r="DA60">
            <v>66.39881166666666</v>
          </cell>
          <cell r="DC60">
            <v>39479</v>
          </cell>
          <cell r="DD60">
            <v>58742.512363349975</v>
          </cell>
          <cell r="DE60">
            <v>9587.2755592731355</v>
          </cell>
          <cell r="DF60">
            <v>0</v>
          </cell>
          <cell r="DG60">
            <v>10388.558827987079</v>
          </cell>
          <cell r="DH60">
            <v>0</v>
          </cell>
          <cell r="DI60">
            <v>590.17185931981999</v>
          </cell>
          <cell r="DJ60">
            <v>-14.980285000000009</v>
          </cell>
          <cell r="DK60">
            <v>79293.538324930007</v>
          </cell>
        </row>
        <row r="61">
          <cell r="A61">
            <v>39508</v>
          </cell>
          <cell r="B61">
            <v>2733.3331963109949</v>
          </cell>
          <cell r="C61">
            <v>36699.676900742154</v>
          </cell>
          <cell r="D61">
            <v>2259.5403311006316</v>
          </cell>
          <cell r="E61">
            <v>3586.5396166433961</v>
          </cell>
          <cell r="F61">
            <v>5313.2925226607595</v>
          </cell>
          <cell r="G61">
            <v>540.71469253385919</v>
          </cell>
          <cell r="H61">
            <v>45.624007513551213</v>
          </cell>
          <cell r="I61">
            <v>6.7533180000000002</v>
          </cell>
          <cell r="J61">
            <v>0</v>
          </cell>
          <cell r="K61">
            <v>0</v>
          </cell>
          <cell r="L61">
            <v>0</v>
          </cell>
          <cell r="M61">
            <v>182.3986998</v>
          </cell>
          <cell r="N61">
            <v>0</v>
          </cell>
          <cell r="O61">
            <v>0</v>
          </cell>
          <cell r="P61">
            <v>84.341448790027812</v>
          </cell>
          <cell r="Q61">
            <v>54.726608757819193</v>
          </cell>
          <cell r="R61">
            <v>511.66316660997808</v>
          </cell>
          <cell r="S61">
            <v>495.29303434662279</v>
          </cell>
          <cell r="T61">
            <v>206.46953638844877</v>
          </cell>
          <cell r="U61">
            <v>798.85424726422355</v>
          </cell>
          <cell r="V61">
            <v>15.011289090610694</v>
          </cell>
          <cell r="W61">
            <v>1197.2479231689399</v>
          </cell>
          <cell r="X61">
            <v>26.66752879020062</v>
          </cell>
          <cell r="Y61">
            <v>9.3188415827711211</v>
          </cell>
          <cell r="Z61">
            <v>171.62090219838024</v>
          </cell>
          <cell r="AA61">
            <v>308.15615781887516</v>
          </cell>
          <cell r="AB61">
            <v>2202.05538465259</v>
          </cell>
          <cell r="AC61">
            <v>1262.9834869732499</v>
          </cell>
          <cell r="AD61">
            <v>57.616067602205796</v>
          </cell>
          <cell r="AE61">
            <v>112.64358167358813</v>
          </cell>
          <cell r="AF61">
            <v>29.120980800000002</v>
          </cell>
          <cell r="AG61">
            <v>51.629044219999997</v>
          </cell>
          <cell r="AH61">
            <v>516.83396393557643</v>
          </cell>
          <cell r="AI61">
            <v>0</v>
          </cell>
          <cell r="AJ61">
            <v>0</v>
          </cell>
          <cell r="AK61">
            <v>0</v>
          </cell>
          <cell r="AL61">
            <v>0</v>
          </cell>
          <cell r="AM61">
            <v>0</v>
          </cell>
          <cell r="AN61">
            <v>0</v>
          </cell>
          <cell r="AO61">
            <v>102.355715</v>
          </cell>
          <cell r="AP61">
            <v>0</v>
          </cell>
          <cell r="AQ61">
            <v>26.438499999999998</v>
          </cell>
          <cell r="AR61">
            <v>0</v>
          </cell>
          <cell r="AS61">
            <v>0</v>
          </cell>
          <cell r="AT61">
            <v>0</v>
          </cell>
          <cell r="AU61">
            <v>0</v>
          </cell>
          <cell r="AV61">
            <v>0</v>
          </cell>
          <cell r="AW61">
            <v>0</v>
          </cell>
          <cell r="AX61">
            <v>0</v>
          </cell>
          <cell r="AY61">
            <v>0</v>
          </cell>
          <cell r="AZ61">
            <v>-54.166666666666664</v>
          </cell>
          <cell r="BA61">
            <v>-198.83448999999999</v>
          </cell>
          <cell r="BC61">
            <v>39508</v>
          </cell>
          <cell r="BD61">
            <v>290.26336850012274</v>
          </cell>
          <cell r="BE61">
            <v>5453.2978636117368</v>
          </cell>
          <cell r="BF61">
            <v>899.06344478401752</v>
          </cell>
          <cell r="BG61">
            <v>1609.4144210136351</v>
          </cell>
          <cell r="BH61">
            <v>889.67586577027271</v>
          </cell>
          <cell r="BI61">
            <v>13.994309111726817</v>
          </cell>
          <cell r="BJ61">
            <v>20.118959466683798</v>
          </cell>
          <cell r="BK61">
            <v>0</v>
          </cell>
          <cell r="BL61">
            <v>0</v>
          </cell>
          <cell r="BM61">
            <v>0</v>
          </cell>
          <cell r="BN61">
            <v>0</v>
          </cell>
          <cell r="BP61">
            <v>0</v>
          </cell>
          <cell r="BQ61">
            <v>0</v>
          </cell>
          <cell r="BR61">
            <v>0</v>
          </cell>
          <cell r="BS61">
            <v>0</v>
          </cell>
          <cell r="BT61">
            <v>0</v>
          </cell>
          <cell r="BU61">
            <v>0</v>
          </cell>
          <cell r="CA61">
            <v>0</v>
          </cell>
          <cell r="CB61">
            <v>0</v>
          </cell>
          <cell r="CC61">
            <v>0</v>
          </cell>
          <cell r="CH61">
            <v>0</v>
          </cell>
          <cell r="CI61">
            <v>361.74345741708004</v>
          </cell>
          <cell r="CJ61">
            <v>2.0598039000000004</v>
          </cell>
          <cell r="CK61">
            <v>0</v>
          </cell>
          <cell r="CL61">
            <v>0</v>
          </cell>
          <cell r="CR61">
            <v>0</v>
          </cell>
          <cell r="CS61">
            <v>0</v>
          </cell>
          <cell r="CT61">
            <v>0</v>
          </cell>
          <cell r="CU61">
            <v>0</v>
          </cell>
          <cell r="CV61">
            <v>0</v>
          </cell>
          <cell r="CW61">
            <v>0</v>
          </cell>
          <cell r="CX61">
            <v>0</v>
          </cell>
          <cell r="CY61">
            <v>0</v>
          </cell>
          <cell r="CZ61">
            <v>0</v>
          </cell>
          <cell r="DA61">
            <v>66.39881166666666</v>
          </cell>
          <cell r="DC61">
            <v>39508</v>
          </cell>
          <cell r="DD61">
            <v>51367.873285305344</v>
          </cell>
          <cell r="DE61">
            <v>8112.2531946641084</v>
          </cell>
          <cell r="DF61">
            <v>0</v>
          </cell>
          <cell r="DG61">
            <v>9175.8282322581945</v>
          </cell>
          <cell r="DH61">
            <v>0</v>
          </cell>
          <cell r="DI61">
            <v>492.59747631708007</v>
          </cell>
          <cell r="DJ61">
            <v>-186.60234499999999</v>
          </cell>
          <cell r="DK61">
            <v>68961.949843544731</v>
          </cell>
        </row>
        <row r="62">
          <cell r="A62">
            <v>39539</v>
          </cell>
          <cell r="B62">
            <v>2478.9781752274284</v>
          </cell>
          <cell r="C62">
            <v>25304.078685678298</v>
          </cell>
          <cell r="D62">
            <v>1805.4201313773756</v>
          </cell>
          <cell r="E62">
            <v>2774.6488589408978</v>
          </cell>
          <cell r="F62">
            <v>3930.8135799256297</v>
          </cell>
          <cell r="G62">
            <v>549.24952304882856</v>
          </cell>
          <cell r="H62">
            <v>36.471528224362295</v>
          </cell>
          <cell r="I62">
            <v>6.8658733000000005</v>
          </cell>
          <cell r="J62">
            <v>0</v>
          </cell>
          <cell r="K62">
            <v>0</v>
          </cell>
          <cell r="L62">
            <v>0</v>
          </cell>
          <cell r="M62">
            <v>185.43867813000006</v>
          </cell>
          <cell r="N62">
            <v>0</v>
          </cell>
          <cell r="O62">
            <v>0</v>
          </cell>
          <cell r="P62">
            <v>56.817336319306868</v>
          </cell>
          <cell r="Q62">
            <v>35.129107704378846</v>
          </cell>
          <cell r="R62">
            <v>412.33033323027138</v>
          </cell>
          <cell r="S62">
            <v>393.4460462145525</v>
          </cell>
          <cell r="T62">
            <v>118.60267571745652</v>
          </cell>
          <cell r="U62">
            <v>506.53027954179697</v>
          </cell>
          <cell r="V62">
            <v>9.7816527305457122</v>
          </cell>
          <cell r="W62">
            <v>803.16349817127741</v>
          </cell>
          <cell r="X62">
            <v>16.527288944985962</v>
          </cell>
          <cell r="Y62">
            <v>6.2919230711983891</v>
          </cell>
          <cell r="Z62">
            <v>122.14312900084605</v>
          </cell>
          <cell r="AA62">
            <v>199.74146851336081</v>
          </cell>
          <cell r="AB62">
            <v>1530.3954919025762</v>
          </cell>
          <cell r="AC62">
            <v>799.76251931909155</v>
          </cell>
          <cell r="AD62">
            <v>45.794353604027044</v>
          </cell>
          <cell r="AE62">
            <v>91.777978413650359</v>
          </cell>
          <cell r="AF62">
            <v>18.684252800000003</v>
          </cell>
          <cell r="AG62">
            <v>32.635121740000002</v>
          </cell>
          <cell r="AH62">
            <v>350.68399873083166</v>
          </cell>
          <cell r="AI62">
            <v>0</v>
          </cell>
          <cell r="AJ62">
            <v>0</v>
          </cell>
          <cell r="AK62">
            <v>0</v>
          </cell>
          <cell r="AL62">
            <v>0</v>
          </cell>
          <cell r="AM62">
            <v>0</v>
          </cell>
          <cell r="AN62">
            <v>0</v>
          </cell>
          <cell r="AO62">
            <v>102.355715</v>
          </cell>
          <cell r="AP62">
            <v>0</v>
          </cell>
          <cell r="AQ62">
            <v>26.438499999999998</v>
          </cell>
          <cell r="AR62">
            <v>0</v>
          </cell>
          <cell r="AS62">
            <v>0</v>
          </cell>
          <cell r="AT62">
            <v>0</v>
          </cell>
          <cell r="AU62">
            <v>0</v>
          </cell>
          <cell r="AV62">
            <v>0</v>
          </cell>
          <cell r="AW62">
            <v>0</v>
          </cell>
          <cell r="AX62">
            <v>0</v>
          </cell>
          <cell r="AY62">
            <v>0</v>
          </cell>
          <cell r="AZ62">
            <v>-54.166666666666664</v>
          </cell>
          <cell r="BA62">
            <v>-86.705770000000001</v>
          </cell>
          <cell r="BC62">
            <v>39539</v>
          </cell>
          <cell r="BD62">
            <v>297.75041581132336</v>
          </cell>
          <cell r="BE62">
            <v>3734.0842253209785</v>
          </cell>
          <cell r="BF62">
            <v>653.40071575350044</v>
          </cell>
          <cell r="BG62">
            <v>1472.021364587034</v>
          </cell>
          <cell r="BH62">
            <v>649.37552184006938</v>
          </cell>
          <cell r="BI62">
            <v>14.158533846080179</v>
          </cell>
          <cell r="BJ62">
            <v>15.103789178845538</v>
          </cell>
          <cell r="BK62">
            <v>0</v>
          </cell>
          <cell r="BL62">
            <v>0</v>
          </cell>
          <cell r="BM62">
            <v>0</v>
          </cell>
          <cell r="BN62">
            <v>0</v>
          </cell>
          <cell r="BP62">
            <v>0</v>
          </cell>
          <cell r="BQ62">
            <v>0</v>
          </cell>
          <cell r="BR62">
            <v>0</v>
          </cell>
          <cell r="BS62">
            <v>0</v>
          </cell>
          <cell r="BT62">
            <v>0</v>
          </cell>
          <cell r="BU62">
            <v>0</v>
          </cell>
          <cell r="CA62">
            <v>0</v>
          </cell>
          <cell r="CB62">
            <v>0</v>
          </cell>
          <cell r="CC62">
            <v>0</v>
          </cell>
          <cell r="CH62">
            <v>0</v>
          </cell>
          <cell r="CI62">
            <v>204.11221686209998</v>
          </cell>
          <cell r="CJ62">
            <v>1.1146125</v>
          </cell>
          <cell r="CK62">
            <v>0</v>
          </cell>
          <cell r="CL62">
            <v>0</v>
          </cell>
          <cell r="CR62">
            <v>0</v>
          </cell>
          <cell r="CS62">
            <v>0</v>
          </cell>
          <cell r="CT62">
            <v>0</v>
          </cell>
          <cell r="CU62">
            <v>0</v>
          </cell>
          <cell r="CV62">
            <v>0</v>
          </cell>
          <cell r="CW62">
            <v>0</v>
          </cell>
          <cell r="CX62">
            <v>0</v>
          </cell>
          <cell r="CY62">
            <v>0</v>
          </cell>
          <cell r="CZ62">
            <v>0</v>
          </cell>
          <cell r="DA62">
            <v>66.39881166666666</v>
          </cell>
          <cell r="DC62">
            <v>39539</v>
          </cell>
          <cell r="DD62">
            <v>37071.965033852815</v>
          </cell>
          <cell r="DE62">
            <v>5550.2384556701536</v>
          </cell>
          <cell r="DF62">
            <v>0</v>
          </cell>
          <cell r="DG62">
            <v>6835.8945663378317</v>
          </cell>
          <cell r="DH62">
            <v>0</v>
          </cell>
          <cell r="DI62">
            <v>334.02104436209999</v>
          </cell>
          <cell r="DJ62">
            <v>-74.473624999999998</v>
          </cell>
          <cell r="DK62">
            <v>49717.645475222904</v>
          </cell>
        </row>
        <row r="63">
          <cell r="A63">
            <v>39569</v>
          </cell>
          <cell r="B63">
            <v>2206.6560049453697</v>
          </cell>
          <cell r="C63">
            <v>16838.543176305913</v>
          </cell>
          <cell r="D63">
            <v>1223.3106229048856</v>
          </cell>
          <cell r="E63">
            <v>2507.2652612480524</v>
          </cell>
          <cell r="F63">
            <v>2403.0708163407839</v>
          </cell>
          <cell r="G63">
            <v>549.24525522394026</v>
          </cell>
          <cell r="H63">
            <v>25.912773808488438</v>
          </cell>
          <cell r="I63">
            <v>6.8658733000000005</v>
          </cell>
          <cell r="J63">
            <v>0</v>
          </cell>
          <cell r="K63">
            <v>0</v>
          </cell>
          <cell r="L63">
            <v>0</v>
          </cell>
          <cell r="M63">
            <v>185.43867813000006</v>
          </cell>
          <cell r="N63">
            <v>0</v>
          </cell>
          <cell r="O63">
            <v>0</v>
          </cell>
          <cell r="P63">
            <v>34.768216682895407</v>
          </cell>
          <cell r="Q63">
            <v>19.176971267512172</v>
          </cell>
          <cell r="R63">
            <v>342.59965326988248</v>
          </cell>
          <cell r="S63">
            <v>320.55809109396341</v>
          </cell>
          <cell r="T63">
            <v>45.232748689722023</v>
          </cell>
          <cell r="U63">
            <v>267.75242138916195</v>
          </cell>
          <cell r="V63">
            <v>5.5441351315924567</v>
          </cell>
          <cell r="W63">
            <v>486.97807322244512</v>
          </cell>
          <cell r="X63">
            <v>8.1949265580027433</v>
          </cell>
          <cell r="Y63">
            <v>3.8691749774301627</v>
          </cell>
          <cell r="Z63">
            <v>83.457392379069262</v>
          </cell>
          <cell r="AA63">
            <v>111.74984606242937</v>
          </cell>
          <cell r="AB63">
            <v>982.17135436703666</v>
          </cell>
          <cell r="AC63">
            <v>421.25414263675003</v>
          </cell>
          <cell r="AD63">
            <v>37.339982575601724</v>
          </cell>
          <cell r="AE63">
            <v>77.375798030767214</v>
          </cell>
          <cell r="AF63">
            <v>10.187743680000001</v>
          </cell>
          <cell r="AG63">
            <v>17.107236120000003</v>
          </cell>
          <cell r="AH63">
            <v>217.94984115613971</v>
          </cell>
          <cell r="AI63">
            <v>0</v>
          </cell>
          <cell r="AJ63">
            <v>0</v>
          </cell>
          <cell r="AK63">
            <v>0</v>
          </cell>
          <cell r="AL63">
            <v>0</v>
          </cell>
          <cell r="AM63">
            <v>97.92</v>
          </cell>
          <cell r="AN63">
            <v>27.325800000000001</v>
          </cell>
          <cell r="AO63">
            <v>125.72713800000001</v>
          </cell>
          <cell r="AP63">
            <v>0</v>
          </cell>
          <cell r="AQ63">
            <v>45.465479999999999</v>
          </cell>
          <cell r="AR63">
            <v>0</v>
          </cell>
          <cell r="AS63">
            <v>0</v>
          </cell>
          <cell r="AT63">
            <v>0</v>
          </cell>
          <cell r="AU63">
            <v>0</v>
          </cell>
          <cell r="AV63">
            <v>0</v>
          </cell>
          <cell r="AW63">
            <v>0</v>
          </cell>
          <cell r="AX63">
            <v>0</v>
          </cell>
          <cell r="AY63">
            <v>0</v>
          </cell>
          <cell r="AZ63">
            <v>-54.166666666666664</v>
          </cell>
          <cell r="BA63">
            <v>-91.142789999999991</v>
          </cell>
          <cell r="BC63">
            <v>39569</v>
          </cell>
          <cell r="BD63">
            <v>292.29223285101773</v>
          </cell>
          <cell r="BE63">
            <v>2366.5609854866198</v>
          </cell>
          <cell r="BF63">
            <v>385.14818296311364</v>
          </cell>
          <cell r="BG63">
            <v>1264.5800306803305</v>
          </cell>
          <cell r="BH63">
            <v>392.63822770919239</v>
          </cell>
          <cell r="BI63">
            <v>14.204012815495933</v>
          </cell>
          <cell r="BJ63">
            <v>9.4598337754111572</v>
          </cell>
          <cell r="BK63">
            <v>0</v>
          </cell>
          <cell r="BL63">
            <v>0</v>
          </cell>
          <cell r="BM63">
            <v>0</v>
          </cell>
          <cell r="BN63">
            <v>0</v>
          </cell>
          <cell r="BP63">
            <v>0</v>
          </cell>
          <cell r="BQ63">
            <v>0</v>
          </cell>
          <cell r="BR63">
            <v>0</v>
          </cell>
          <cell r="BS63">
            <v>0</v>
          </cell>
          <cell r="BT63">
            <v>0</v>
          </cell>
          <cell r="BU63">
            <v>0</v>
          </cell>
          <cell r="CA63">
            <v>0</v>
          </cell>
          <cell r="CB63">
            <v>0</v>
          </cell>
          <cell r="CC63">
            <v>0</v>
          </cell>
          <cell r="CH63">
            <v>0</v>
          </cell>
          <cell r="CI63">
            <v>81.811567086540009</v>
          </cell>
          <cell r="CJ63">
            <v>0.37450980000000006</v>
          </cell>
          <cell r="CK63">
            <v>0</v>
          </cell>
          <cell r="CL63">
            <v>0</v>
          </cell>
          <cell r="CR63">
            <v>0</v>
          </cell>
          <cell r="CS63">
            <v>0</v>
          </cell>
          <cell r="CT63">
            <v>0</v>
          </cell>
          <cell r="CU63">
            <v>0</v>
          </cell>
          <cell r="CV63">
            <v>0</v>
          </cell>
          <cell r="CW63">
            <v>0</v>
          </cell>
          <cell r="CX63">
            <v>0</v>
          </cell>
          <cell r="CY63">
            <v>0</v>
          </cell>
          <cell r="CZ63">
            <v>0</v>
          </cell>
          <cell r="DA63">
            <v>66.39881166666666</v>
          </cell>
          <cell r="DC63">
            <v>39569</v>
          </cell>
          <cell r="DD63">
            <v>25946.308462207438</v>
          </cell>
          <cell r="DE63">
            <v>3493.2677492904022</v>
          </cell>
          <cell r="DF63">
            <v>0</v>
          </cell>
          <cell r="DG63">
            <v>4724.8835062811813</v>
          </cell>
          <cell r="DH63">
            <v>0</v>
          </cell>
          <cell r="DI63">
            <v>378.62449488653999</v>
          </cell>
          <cell r="DJ63">
            <v>-78.910644999999988</v>
          </cell>
          <cell r="DK63">
            <v>34464.173567665566</v>
          </cell>
        </row>
        <row r="64">
          <cell r="A64">
            <v>39600</v>
          </cell>
          <cell r="B64">
            <v>1895.8562704058841</v>
          </cell>
          <cell r="C64">
            <v>9869.23534333315</v>
          </cell>
          <cell r="D64">
            <v>716.24042736152535</v>
          </cell>
          <cell r="E64">
            <v>2050.3465627940186</v>
          </cell>
          <cell r="F64">
            <v>1324.2735103644475</v>
          </cell>
          <cell r="G64">
            <v>549.0598897342345</v>
          </cell>
          <cell r="H64">
            <v>35.031188609539754</v>
          </cell>
          <cell r="I64">
            <v>6.8658733000000005</v>
          </cell>
          <cell r="J64">
            <v>0</v>
          </cell>
          <cell r="K64">
            <v>0</v>
          </cell>
          <cell r="L64">
            <v>0</v>
          </cell>
          <cell r="M64">
            <v>185.43867813000006</v>
          </cell>
          <cell r="N64">
            <v>0</v>
          </cell>
          <cell r="O64">
            <v>0</v>
          </cell>
          <cell r="P64">
            <v>21.996841092218048</v>
          </cell>
          <cell r="Q64">
            <v>10.171912212286829</v>
          </cell>
          <cell r="R64">
            <v>293.07115027964761</v>
          </cell>
          <cell r="S64">
            <v>270.26223330140181</v>
          </cell>
          <cell r="T64">
            <v>5.5030062633465402</v>
          </cell>
          <cell r="U64">
            <v>133.71914622045415</v>
          </cell>
          <cell r="V64">
            <v>3.1343596743318169</v>
          </cell>
          <cell r="W64">
            <v>304.2916073487882</v>
          </cell>
          <cell r="X64">
            <v>3.5628350060433855</v>
          </cell>
          <cell r="Y64">
            <v>2.4639422905470325</v>
          </cell>
          <cell r="Z64">
            <v>60.167579558645457</v>
          </cell>
          <cell r="AA64">
            <v>61.84362478680471</v>
          </cell>
          <cell r="AB64">
            <v>672.27987607076818</v>
          </cell>
          <cell r="AC64">
            <v>208.91096906994477</v>
          </cell>
          <cell r="AD64">
            <v>31.499891520469259</v>
          </cell>
          <cell r="AE64">
            <v>66.886314776220203</v>
          </cell>
          <cell r="AF64">
            <v>5.3924595200000009</v>
          </cell>
          <cell r="AG64">
            <v>8.4029381800000014</v>
          </cell>
          <cell r="AH64">
            <v>140.7273550947645</v>
          </cell>
          <cell r="AI64">
            <v>0</v>
          </cell>
          <cell r="AJ64">
            <v>0</v>
          </cell>
          <cell r="AK64">
            <v>0</v>
          </cell>
          <cell r="AL64">
            <v>0</v>
          </cell>
          <cell r="AM64">
            <v>97.92</v>
          </cell>
          <cell r="AN64">
            <v>27.325800000000001</v>
          </cell>
          <cell r="AO64">
            <v>125.72713800000001</v>
          </cell>
          <cell r="AP64">
            <v>0</v>
          </cell>
          <cell r="AQ64">
            <v>45.465479999999999</v>
          </cell>
          <cell r="AR64">
            <v>0</v>
          </cell>
          <cell r="AS64">
            <v>0</v>
          </cell>
          <cell r="AT64">
            <v>0</v>
          </cell>
          <cell r="AU64">
            <v>0</v>
          </cell>
          <cell r="AV64">
            <v>0</v>
          </cell>
          <cell r="AW64">
            <v>0</v>
          </cell>
          <cell r="AX64">
            <v>0</v>
          </cell>
          <cell r="AY64">
            <v>0</v>
          </cell>
          <cell r="AZ64">
            <v>-54.166666666666664</v>
          </cell>
          <cell r="BA64">
            <v>-228.43599</v>
          </cell>
          <cell r="BC64">
            <v>39600</v>
          </cell>
          <cell r="BD64">
            <v>294.18207680592974</v>
          </cell>
          <cell r="BE64">
            <v>1218.4614192588351</v>
          </cell>
          <cell r="BF64">
            <v>207.73203889348804</v>
          </cell>
          <cell r="BG64">
            <v>1142.683553995284</v>
          </cell>
          <cell r="BH64">
            <v>206.55315372379874</v>
          </cell>
          <cell r="BI64">
            <v>14.174976483948534</v>
          </cell>
          <cell r="BJ64">
            <v>7.4202129899861218</v>
          </cell>
          <cell r="BK64">
            <v>0</v>
          </cell>
          <cell r="BL64">
            <v>0</v>
          </cell>
          <cell r="BM64">
            <v>0</v>
          </cell>
          <cell r="BN64">
            <v>0</v>
          </cell>
          <cell r="BP64">
            <v>0</v>
          </cell>
          <cell r="BQ64">
            <v>0</v>
          </cell>
          <cell r="BR64">
            <v>0</v>
          </cell>
          <cell r="BS64">
            <v>0</v>
          </cell>
          <cell r="BT64">
            <v>0</v>
          </cell>
          <cell r="BU64">
            <v>0</v>
          </cell>
          <cell r="CA64">
            <v>0</v>
          </cell>
          <cell r="CB64">
            <v>0</v>
          </cell>
          <cell r="CC64">
            <v>0</v>
          </cell>
          <cell r="CH64">
            <v>0</v>
          </cell>
          <cell r="CI64">
            <v>18.972077754600001</v>
          </cell>
          <cell r="CJ64">
            <v>0</v>
          </cell>
          <cell r="CK64">
            <v>0</v>
          </cell>
          <cell r="CL64">
            <v>0</v>
          </cell>
          <cell r="CR64">
            <v>0</v>
          </cell>
          <cell r="CS64">
            <v>0</v>
          </cell>
          <cell r="CT64">
            <v>0</v>
          </cell>
          <cell r="CU64">
            <v>0</v>
          </cell>
          <cell r="CV64">
            <v>0</v>
          </cell>
          <cell r="CW64">
            <v>0</v>
          </cell>
          <cell r="CX64">
            <v>0</v>
          </cell>
          <cell r="CY64">
            <v>0</v>
          </cell>
          <cell r="CZ64">
            <v>0</v>
          </cell>
          <cell r="DA64">
            <v>66.39881166666666</v>
          </cell>
          <cell r="DC64">
            <v>39600</v>
          </cell>
          <cell r="DD64">
            <v>16632.347744032802</v>
          </cell>
          <cell r="DE64">
            <v>2304.2880422666826</v>
          </cell>
          <cell r="DF64">
            <v>0</v>
          </cell>
          <cell r="DG64">
            <v>3091.207432151271</v>
          </cell>
          <cell r="DH64">
            <v>0</v>
          </cell>
          <cell r="DI64">
            <v>315.41049575459999</v>
          </cell>
          <cell r="DJ64">
            <v>-216.20384500000003</v>
          </cell>
          <cell r="DK64">
            <v>22127.049869205355</v>
          </cell>
        </row>
        <row r="65">
          <cell r="A65">
            <v>39630</v>
          </cell>
          <cell r="B65">
            <v>1744.2735107687531</v>
          </cell>
          <cell r="C65">
            <v>5646.4342355253184</v>
          </cell>
          <cell r="D65">
            <v>447.2675512860913</v>
          </cell>
          <cell r="E65">
            <v>1995.0764735068415</v>
          </cell>
          <cell r="F65">
            <v>931.67002748146751</v>
          </cell>
          <cell r="G65">
            <v>549.88470975640007</v>
          </cell>
          <cell r="H65">
            <v>47.929762937441375</v>
          </cell>
          <cell r="I65">
            <v>6.8658733000000005</v>
          </cell>
          <cell r="J65">
            <v>0</v>
          </cell>
          <cell r="K65">
            <v>0</v>
          </cell>
          <cell r="L65">
            <v>0</v>
          </cell>
          <cell r="M65">
            <v>185.43867813000006</v>
          </cell>
          <cell r="N65">
            <v>0</v>
          </cell>
          <cell r="O65">
            <v>0</v>
          </cell>
          <cell r="P65">
            <v>21.438909910273129</v>
          </cell>
          <cell r="Q65">
            <v>9.623341638499781</v>
          </cell>
          <cell r="R65">
            <v>296.9471654280531</v>
          </cell>
          <cell r="S65">
            <v>273.40325251305416</v>
          </cell>
          <cell r="T65">
            <v>1.9381263644424798</v>
          </cell>
          <cell r="U65">
            <v>125.04009257589294</v>
          </cell>
          <cell r="V65">
            <v>2.9995473026156003</v>
          </cell>
          <cell r="W65">
            <v>296.00960968841764</v>
          </cell>
          <cell r="X65">
            <v>3.2321256970528847</v>
          </cell>
          <cell r="Y65">
            <v>2.4038216040149178</v>
          </cell>
          <cell r="Z65">
            <v>59.733114320144679</v>
          </cell>
          <cell r="AA65">
            <v>58.96246752783447</v>
          </cell>
          <cell r="AB65">
            <v>655.45828713853234</v>
          </cell>
          <cell r="AC65">
            <v>195.07580947440536</v>
          </cell>
          <cell r="AD65">
            <v>31.868053787146959</v>
          </cell>
          <cell r="AE65">
            <v>67.847254035616984</v>
          </cell>
          <cell r="AF65">
            <v>5.0996371199999997</v>
          </cell>
          <cell r="AG65">
            <v>7.8311415000000011</v>
          </cell>
          <cell r="AH65">
            <v>137.57831014476852</v>
          </cell>
          <cell r="AI65">
            <v>0</v>
          </cell>
          <cell r="AJ65">
            <v>0</v>
          </cell>
          <cell r="AK65">
            <v>0</v>
          </cell>
          <cell r="AL65">
            <v>0</v>
          </cell>
          <cell r="AM65">
            <v>97.92</v>
          </cell>
          <cell r="AN65">
            <v>27.325800000000001</v>
          </cell>
          <cell r="AO65">
            <v>125.72713800000001</v>
          </cell>
          <cell r="AP65">
            <v>0</v>
          </cell>
          <cell r="AQ65">
            <v>45.465479999999999</v>
          </cell>
          <cell r="AR65">
            <v>0</v>
          </cell>
          <cell r="AS65">
            <v>0</v>
          </cell>
          <cell r="AT65">
            <v>0</v>
          </cell>
          <cell r="AU65">
            <v>0</v>
          </cell>
          <cell r="AV65">
            <v>0</v>
          </cell>
          <cell r="AW65">
            <v>0</v>
          </cell>
          <cell r="AX65">
            <v>0</v>
          </cell>
          <cell r="AY65">
            <v>0</v>
          </cell>
          <cell r="AZ65">
            <v>-54.166666666666664</v>
          </cell>
          <cell r="BA65">
            <v>-89.179009999999991</v>
          </cell>
          <cell r="BC65">
            <v>39630</v>
          </cell>
          <cell r="BD65">
            <v>291.56535303314132</v>
          </cell>
          <cell r="BE65">
            <v>754.77162792789829</v>
          </cell>
          <cell r="BF65">
            <v>148.11969707228178</v>
          </cell>
          <cell r="BG65">
            <v>1085.152520437463</v>
          </cell>
          <cell r="BH65">
            <v>144.14035575695914</v>
          </cell>
          <cell r="BI65">
            <v>14.211282486299837</v>
          </cell>
          <cell r="BJ65">
            <v>7.8486823646479493</v>
          </cell>
          <cell r="BK65">
            <v>0</v>
          </cell>
          <cell r="BL65">
            <v>0</v>
          </cell>
          <cell r="BM65">
            <v>0</v>
          </cell>
          <cell r="BN65">
            <v>0</v>
          </cell>
          <cell r="BP65">
            <v>0</v>
          </cell>
          <cell r="BQ65">
            <v>0</v>
          </cell>
          <cell r="BR65">
            <v>0</v>
          </cell>
          <cell r="BS65">
            <v>0</v>
          </cell>
          <cell r="BT65">
            <v>0</v>
          </cell>
          <cell r="BU65">
            <v>0</v>
          </cell>
          <cell r="CA65">
            <v>0</v>
          </cell>
          <cell r="CB65">
            <v>0</v>
          </cell>
          <cell r="CC65">
            <v>0</v>
          </cell>
          <cell r="CH65">
            <v>0</v>
          </cell>
          <cell r="CI65">
            <v>19.604480346420001</v>
          </cell>
          <cell r="CJ65">
            <v>0</v>
          </cell>
          <cell r="CK65">
            <v>0</v>
          </cell>
          <cell r="CL65">
            <v>0</v>
          </cell>
          <cell r="CR65">
            <v>0</v>
          </cell>
          <cell r="CS65">
            <v>0</v>
          </cell>
          <cell r="CT65">
            <v>0</v>
          </cell>
          <cell r="CU65">
            <v>0</v>
          </cell>
          <cell r="CV65">
            <v>0</v>
          </cell>
          <cell r="CW65">
            <v>0</v>
          </cell>
          <cell r="CX65">
            <v>0</v>
          </cell>
          <cell r="CY65">
            <v>0</v>
          </cell>
          <cell r="CZ65">
            <v>0</v>
          </cell>
          <cell r="DA65">
            <v>66.39881166666666</v>
          </cell>
          <cell r="DC65">
            <v>39630</v>
          </cell>
          <cell r="DD65">
            <v>11554.840822692313</v>
          </cell>
          <cell r="DE65">
            <v>2252.4900677707656</v>
          </cell>
          <cell r="DF65">
            <v>0</v>
          </cell>
          <cell r="DG65">
            <v>2445.8095190786917</v>
          </cell>
          <cell r="DH65">
            <v>0</v>
          </cell>
          <cell r="DI65">
            <v>316.04289834642003</v>
          </cell>
          <cell r="DJ65">
            <v>-76.946865000000003</v>
          </cell>
          <cell r="DK65">
            <v>16492.236442888188</v>
          </cell>
        </row>
        <row r="66">
          <cell r="A66">
            <v>39661</v>
          </cell>
          <cell r="B66">
            <v>1673.4886764287623</v>
          </cell>
          <cell r="C66">
            <v>6323.5654026814527</v>
          </cell>
          <cell r="D66">
            <v>382.32031639814124</v>
          </cell>
          <cell r="E66">
            <v>1976.6796135002794</v>
          </cell>
          <cell r="F66">
            <v>949.92834076277074</v>
          </cell>
          <cell r="G66">
            <v>557.98049420029713</v>
          </cell>
          <cell r="H66">
            <v>49.648869098112314</v>
          </cell>
          <cell r="I66">
            <v>6.9784286</v>
          </cell>
          <cell r="J66">
            <v>0</v>
          </cell>
          <cell r="K66">
            <v>0</v>
          </cell>
          <cell r="L66">
            <v>0</v>
          </cell>
          <cell r="M66">
            <v>188.47865646000002</v>
          </cell>
          <cell r="N66">
            <v>0</v>
          </cell>
          <cell r="O66">
            <v>0</v>
          </cell>
          <cell r="P66">
            <v>21.508291495743265</v>
          </cell>
          <cell r="Q66">
            <v>9.6544851389480009</v>
          </cell>
          <cell r="R66">
            <v>297.90815949092706</v>
          </cell>
          <cell r="S66">
            <v>274.28805268299931</v>
          </cell>
          <cell r="T66">
            <v>1.9443986180490895</v>
          </cell>
          <cell r="U66">
            <v>125.44475306966606</v>
          </cell>
          <cell r="V66">
            <v>3.009254575439599</v>
          </cell>
          <cell r="W66">
            <v>296.96756959032189</v>
          </cell>
          <cell r="X66">
            <v>3.2425856507650299</v>
          </cell>
          <cell r="Y66">
            <v>2.4116009619567138</v>
          </cell>
          <cell r="Z66">
            <v>59.926425369724427</v>
          </cell>
          <cell r="AA66">
            <v>59.153284574850112</v>
          </cell>
          <cell r="AB66">
            <v>658.384635275081</v>
          </cell>
          <cell r="AC66">
            <v>195.70712277367528</v>
          </cell>
          <cell r="AD66">
            <v>31.971186647299543</v>
          </cell>
          <cell r="AE66">
            <v>68.066824437026753</v>
          </cell>
          <cell r="AF66">
            <v>5.1161408000000002</v>
          </cell>
          <cell r="AG66">
            <v>7.8564850000000011</v>
          </cell>
          <cell r="AH66">
            <v>138.02354739442794</v>
          </cell>
          <cell r="AI66">
            <v>0</v>
          </cell>
          <cell r="AJ66">
            <v>0</v>
          </cell>
          <cell r="AK66">
            <v>0</v>
          </cell>
          <cell r="AL66">
            <v>0</v>
          </cell>
          <cell r="AM66">
            <v>97.92</v>
          </cell>
          <cell r="AN66">
            <v>27.325800000000001</v>
          </cell>
          <cell r="AO66">
            <v>125.72713800000001</v>
          </cell>
          <cell r="AP66">
            <v>0</v>
          </cell>
          <cell r="AQ66">
            <v>45.465479999999999</v>
          </cell>
          <cell r="AR66">
            <v>0</v>
          </cell>
          <cell r="AS66">
            <v>0</v>
          </cell>
          <cell r="AT66">
            <v>0</v>
          </cell>
          <cell r="AU66">
            <v>0</v>
          </cell>
          <cell r="AV66">
            <v>0</v>
          </cell>
          <cell r="AW66">
            <v>0</v>
          </cell>
          <cell r="AX66">
            <v>0</v>
          </cell>
          <cell r="AY66">
            <v>0</v>
          </cell>
          <cell r="AZ66">
            <v>-54.166666666666664</v>
          </cell>
          <cell r="BA66">
            <v>-14.29561</v>
          </cell>
          <cell r="BC66">
            <v>39661</v>
          </cell>
          <cell r="BD66">
            <v>298.94078160457207</v>
          </cell>
          <cell r="BE66">
            <v>769.90095299632492</v>
          </cell>
          <cell r="BF66">
            <v>150.54904513372435</v>
          </cell>
          <cell r="BG66">
            <v>1118.2732715454365</v>
          </cell>
          <cell r="BH66">
            <v>146.10247633782345</v>
          </cell>
          <cell r="BI66">
            <v>14.408904294997106</v>
          </cell>
          <cell r="BJ66">
            <v>8.1098617812796174</v>
          </cell>
          <cell r="BK66">
            <v>0</v>
          </cell>
          <cell r="BL66">
            <v>0</v>
          </cell>
          <cell r="BM66">
            <v>0</v>
          </cell>
          <cell r="BN66">
            <v>0</v>
          </cell>
          <cell r="BP66">
            <v>0</v>
          </cell>
          <cell r="BQ66">
            <v>0</v>
          </cell>
          <cell r="BR66">
            <v>0</v>
          </cell>
          <cell r="BS66">
            <v>0</v>
          </cell>
          <cell r="BT66">
            <v>0</v>
          </cell>
          <cell r="BU66">
            <v>0</v>
          </cell>
          <cell r="CA66">
            <v>0</v>
          </cell>
          <cell r="CB66">
            <v>0</v>
          </cell>
          <cell r="CC66">
            <v>0</v>
          </cell>
          <cell r="CH66">
            <v>0</v>
          </cell>
          <cell r="CI66">
            <v>19.604480346420001</v>
          </cell>
          <cell r="CJ66">
            <v>0</v>
          </cell>
          <cell r="CK66">
            <v>0</v>
          </cell>
          <cell r="CL66">
            <v>0</v>
          </cell>
          <cell r="CR66">
            <v>0</v>
          </cell>
          <cell r="CS66">
            <v>0</v>
          </cell>
          <cell r="CT66">
            <v>0</v>
          </cell>
          <cell r="CU66">
            <v>0</v>
          </cell>
          <cell r="CV66">
            <v>0</v>
          </cell>
          <cell r="CW66">
            <v>0</v>
          </cell>
          <cell r="CX66">
            <v>0</v>
          </cell>
          <cell r="CY66">
            <v>0</v>
          </cell>
          <cell r="CZ66">
            <v>0</v>
          </cell>
          <cell r="DA66">
            <v>66.39881166666666</v>
          </cell>
          <cell r="DC66">
            <v>39661</v>
          </cell>
          <cell r="DD66">
            <v>12109.068798129814</v>
          </cell>
          <cell r="DE66">
            <v>2260.5848035469012</v>
          </cell>
          <cell r="DF66">
            <v>0</v>
          </cell>
          <cell r="DG66">
            <v>2506.2852936941581</v>
          </cell>
          <cell r="DH66">
            <v>0</v>
          </cell>
          <cell r="DI66">
            <v>316.04289834642003</v>
          </cell>
          <cell r="DJ66">
            <v>-2.0634650000000079</v>
          </cell>
          <cell r="DK66">
            <v>17189.918328717293</v>
          </cell>
        </row>
        <row r="67">
          <cell r="A67">
            <v>39692</v>
          </cell>
          <cell r="B67">
            <v>1682.7700064287264</v>
          </cell>
          <cell r="C67">
            <v>6728.3075328492632</v>
          </cell>
          <cell r="D67">
            <v>382.6069814908912</v>
          </cell>
          <cell r="E67">
            <v>1940.1972127829717</v>
          </cell>
          <cell r="F67">
            <v>922.78674287551883</v>
          </cell>
          <cell r="G67">
            <v>549.28434014357799</v>
          </cell>
          <cell r="H67">
            <v>48.501942948262794</v>
          </cell>
          <cell r="I67">
            <v>6.8658733000000005</v>
          </cell>
          <cell r="J67">
            <v>0</v>
          </cell>
          <cell r="K67">
            <v>0</v>
          </cell>
          <cell r="L67">
            <v>0</v>
          </cell>
          <cell r="M67">
            <v>185.43867813000006</v>
          </cell>
          <cell r="N67">
            <v>0</v>
          </cell>
          <cell r="O67">
            <v>0</v>
          </cell>
          <cell r="P67">
            <v>20.88385722651201</v>
          </cell>
          <cell r="Q67">
            <v>9.3741936349140254</v>
          </cell>
          <cell r="R67">
            <v>289.25921292506149</v>
          </cell>
          <cell r="S67">
            <v>266.32485115349283</v>
          </cell>
          <cell r="T67">
            <v>1.8879483355896003</v>
          </cell>
          <cell r="U67">
            <v>121.80280862570804</v>
          </cell>
          <cell r="V67">
            <v>2.9218891200236108</v>
          </cell>
          <cell r="W67">
            <v>288.3459304731835</v>
          </cell>
          <cell r="X67">
            <v>3.1484460673557231</v>
          </cell>
          <cell r="Y67">
            <v>2.341586740480551</v>
          </cell>
          <cell r="Z67">
            <v>58.186625923506625</v>
          </cell>
          <cell r="AA67">
            <v>57.435931151709298</v>
          </cell>
          <cell r="AB67">
            <v>650.68979032434731</v>
          </cell>
          <cell r="AC67">
            <v>190.025303080246</v>
          </cell>
          <cell r="AD67">
            <v>31.042990905926317</v>
          </cell>
          <cell r="AE67">
            <v>66.090690824338878</v>
          </cell>
          <cell r="AF67">
            <v>4.9676076800000013</v>
          </cell>
          <cell r="AG67">
            <v>7.6283935000000005</v>
          </cell>
          <cell r="AH67">
            <v>134.01641214749293</v>
          </cell>
          <cell r="AI67">
            <v>0</v>
          </cell>
          <cell r="AJ67">
            <v>0</v>
          </cell>
          <cell r="AK67">
            <v>0</v>
          </cell>
          <cell r="AL67">
            <v>0</v>
          </cell>
          <cell r="AM67">
            <v>97.92</v>
          </cell>
          <cell r="AN67">
            <v>27.325800000000001</v>
          </cell>
          <cell r="AO67">
            <v>125.72713800000001</v>
          </cell>
          <cell r="AP67">
            <v>0</v>
          </cell>
          <cell r="AQ67">
            <v>45.465479999999999</v>
          </cell>
          <cell r="AR67">
            <v>0</v>
          </cell>
          <cell r="AS67">
            <v>0</v>
          </cell>
          <cell r="AT67">
            <v>0</v>
          </cell>
          <cell r="AU67">
            <v>0</v>
          </cell>
          <cell r="AV67">
            <v>0</v>
          </cell>
          <cell r="AW67">
            <v>0</v>
          </cell>
          <cell r="AX67">
            <v>0</v>
          </cell>
          <cell r="AY67">
            <v>0</v>
          </cell>
          <cell r="AZ67">
            <v>-54.166666666666664</v>
          </cell>
          <cell r="BA67">
            <v>-47.041830000000004</v>
          </cell>
          <cell r="BC67">
            <v>39692</v>
          </cell>
          <cell r="BD67">
            <v>292.28027102432304</v>
          </cell>
          <cell r="BE67">
            <v>756.37806616924115</v>
          </cell>
          <cell r="BF67">
            <v>148.12096305691352</v>
          </cell>
          <cell r="BG67">
            <v>1087.1259170730559</v>
          </cell>
          <cell r="BH67">
            <v>145.1027856310123</v>
          </cell>
          <cell r="BI67">
            <v>14.158749288755414</v>
          </cell>
          <cell r="BJ67">
            <v>7.6754418028252687</v>
          </cell>
          <cell r="BK67">
            <v>0</v>
          </cell>
          <cell r="BL67">
            <v>0</v>
          </cell>
          <cell r="BM67">
            <v>0</v>
          </cell>
          <cell r="BN67">
            <v>0</v>
          </cell>
          <cell r="BP67">
            <v>0</v>
          </cell>
          <cell r="BQ67">
            <v>0</v>
          </cell>
          <cell r="BR67">
            <v>0</v>
          </cell>
          <cell r="BS67">
            <v>0</v>
          </cell>
          <cell r="BT67">
            <v>0</v>
          </cell>
          <cell r="BU67">
            <v>0</v>
          </cell>
          <cell r="CA67">
            <v>0</v>
          </cell>
          <cell r="CB67">
            <v>0</v>
          </cell>
          <cell r="CC67">
            <v>0</v>
          </cell>
          <cell r="CH67">
            <v>0</v>
          </cell>
          <cell r="CI67">
            <v>18.972077754600001</v>
          </cell>
          <cell r="CJ67">
            <v>0</v>
          </cell>
          <cell r="CK67">
            <v>0</v>
          </cell>
          <cell r="CL67">
            <v>0</v>
          </cell>
          <cell r="CR67">
            <v>0</v>
          </cell>
          <cell r="CS67">
            <v>0</v>
          </cell>
          <cell r="CT67">
            <v>0</v>
          </cell>
          <cell r="CU67">
            <v>0</v>
          </cell>
          <cell r="CV67">
            <v>0</v>
          </cell>
          <cell r="CW67">
            <v>0</v>
          </cell>
          <cell r="CX67">
            <v>0</v>
          </cell>
          <cell r="CY67">
            <v>0</v>
          </cell>
          <cell r="CZ67">
            <v>0</v>
          </cell>
          <cell r="DA67">
            <v>66.39881166666666</v>
          </cell>
          <cell r="DC67">
            <v>39692</v>
          </cell>
          <cell r="DD67">
            <v>12446.759310949214</v>
          </cell>
          <cell r="DE67">
            <v>2206.3744698398887</v>
          </cell>
          <cell r="DF67">
            <v>0</v>
          </cell>
          <cell r="DG67">
            <v>2450.8421940461267</v>
          </cell>
          <cell r="DH67">
            <v>0</v>
          </cell>
          <cell r="DI67">
            <v>315.41049575459999</v>
          </cell>
          <cell r="DJ67">
            <v>-34.809685000000002</v>
          </cell>
          <cell r="DK67">
            <v>17384.57678558983</v>
          </cell>
        </row>
        <row r="68">
          <cell r="A68">
            <v>39722</v>
          </cell>
          <cell r="B68">
            <v>1766.1011605035462</v>
          </cell>
          <cell r="C68">
            <v>8524.8665928637001</v>
          </cell>
          <cell r="D68">
            <v>496.21692628247774</v>
          </cell>
          <cell r="E68">
            <v>2158.5651233961944</v>
          </cell>
          <cell r="F68">
            <v>1660.36338581875</v>
          </cell>
          <cell r="G68">
            <v>549.68078726407737</v>
          </cell>
          <cell r="H68">
            <v>38.826652569846487</v>
          </cell>
          <cell r="I68">
            <v>6.8658733000000005</v>
          </cell>
          <cell r="J68">
            <v>0</v>
          </cell>
          <cell r="K68">
            <v>0</v>
          </cell>
          <cell r="L68">
            <v>0</v>
          </cell>
          <cell r="M68">
            <v>185.43867813000006</v>
          </cell>
          <cell r="N68">
            <v>0</v>
          </cell>
          <cell r="O68">
            <v>0</v>
          </cell>
          <cell r="P68">
            <v>41.234122950330466</v>
          </cell>
          <cell r="Q68">
            <v>23.811336336058943</v>
          </cell>
          <cell r="R68">
            <v>364.74519409176389</v>
          </cell>
          <cell r="S68">
            <v>343.43240642943442</v>
          </cell>
          <cell r="T68">
            <v>66.23451379383377</v>
          </cell>
          <cell r="U68">
            <v>336.98066836816315</v>
          </cell>
          <cell r="V68">
            <v>6.7784878756687048</v>
          </cell>
          <cell r="W68">
            <v>579.61486269024363</v>
          </cell>
          <cell r="X68">
            <v>10.602328963712022</v>
          </cell>
          <cell r="Y68">
            <v>4.5800024587687709</v>
          </cell>
          <cell r="Z68">
            <v>94.965789687971025</v>
          </cell>
          <cell r="AA68">
            <v>137.35644718060263</v>
          </cell>
          <cell r="AB68">
            <v>1158.0429451912078</v>
          </cell>
          <cell r="AC68">
            <v>530.970868862619</v>
          </cell>
          <cell r="AD68">
            <v>39.994357574375009</v>
          </cell>
          <cell r="AE68">
            <v>81.997994322649191</v>
          </cell>
          <cell r="AF68">
            <v>12.655930560000002</v>
          </cell>
          <cell r="AG68">
            <v>21.60697188</v>
          </cell>
          <cell r="AH68">
            <v>256.93722399266971</v>
          </cell>
          <cell r="AI68">
            <v>0</v>
          </cell>
          <cell r="AJ68">
            <v>0</v>
          </cell>
          <cell r="AK68">
            <v>0</v>
          </cell>
          <cell r="AL68">
            <v>0</v>
          </cell>
          <cell r="AM68">
            <v>19.933333333333334</v>
          </cell>
          <cell r="AN68">
            <v>4.486533333333333</v>
          </cell>
          <cell r="AO68">
            <v>111.17739999999998</v>
          </cell>
          <cell r="AP68">
            <v>0</v>
          </cell>
          <cell r="AQ68">
            <v>44.224400000000003</v>
          </cell>
          <cell r="AR68">
            <v>0</v>
          </cell>
          <cell r="AS68">
            <v>0</v>
          </cell>
          <cell r="AT68">
            <v>0</v>
          </cell>
          <cell r="AU68">
            <v>0</v>
          </cell>
          <cell r="AV68">
            <v>0</v>
          </cell>
          <cell r="AW68">
            <v>0</v>
          </cell>
          <cell r="AX68">
            <v>0</v>
          </cell>
          <cell r="AY68">
            <v>0</v>
          </cell>
          <cell r="AZ68">
            <v>-54.166666666666664</v>
          </cell>
          <cell r="BA68">
            <v>-31.255970000000001</v>
          </cell>
          <cell r="BC68">
            <v>39722</v>
          </cell>
          <cell r="BD68">
            <v>296.82118506311753</v>
          </cell>
          <cell r="BE68">
            <v>1094.5227121398368</v>
          </cell>
          <cell r="BF68">
            <v>265.92104408593377</v>
          </cell>
          <cell r="BG68">
            <v>1198.449719016078</v>
          </cell>
          <cell r="BH68">
            <v>258.44588439881602</v>
          </cell>
          <cell r="BI68">
            <v>14.190534432268594</v>
          </cell>
          <cell r="BJ68">
            <v>9.0428726297144806</v>
          </cell>
          <cell r="BK68">
            <v>0</v>
          </cell>
          <cell r="BL68">
            <v>0</v>
          </cell>
          <cell r="BM68">
            <v>0</v>
          </cell>
          <cell r="BN68">
            <v>0</v>
          </cell>
          <cell r="BP68">
            <v>0</v>
          </cell>
          <cell r="BQ68">
            <v>0</v>
          </cell>
          <cell r="BR68">
            <v>0</v>
          </cell>
          <cell r="BS68">
            <v>0</v>
          </cell>
          <cell r="BT68">
            <v>0</v>
          </cell>
          <cell r="BU68">
            <v>0</v>
          </cell>
          <cell r="CA68">
            <v>0</v>
          </cell>
          <cell r="CB68">
            <v>0</v>
          </cell>
          <cell r="CC68">
            <v>0</v>
          </cell>
          <cell r="CH68">
            <v>0</v>
          </cell>
          <cell r="CI68">
            <v>142.5375327138</v>
          </cell>
          <cell r="CJ68">
            <v>0.7401027</v>
          </cell>
          <cell r="CK68">
            <v>0</v>
          </cell>
          <cell r="CL68">
            <v>0</v>
          </cell>
          <cell r="CR68">
            <v>0</v>
          </cell>
          <cell r="CS68">
            <v>0</v>
          </cell>
          <cell r="CT68">
            <v>0</v>
          </cell>
          <cell r="CU68">
            <v>0</v>
          </cell>
          <cell r="CV68">
            <v>0</v>
          </cell>
          <cell r="CW68">
            <v>0</v>
          </cell>
          <cell r="CX68">
            <v>0</v>
          </cell>
          <cell r="CY68">
            <v>0</v>
          </cell>
          <cell r="CZ68">
            <v>0</v>
          </cell>
          <cell r="DA68">
            <v>66.39881166666666</v>
          </cell>
          <cell r="DC68">
            <v>39722</v>
          </cell>
          <cell r="DD68">
            <v>15386.92518012859</v>
          </cell>
          <cell r="DE68">
            <v>4112.5424532100724</v>
          </cell>
          <cell r="DF68">
            <v>0</v>
          </cell>
          <cell r="DG68">
            <v>3137.393951765765</v>
          </cell>
          <cell r="DH68">
            <v>0</v>
          </cell>
          <cell r="DI68">
            <v>323.09930208046666</v>
          </cell>
          <cell r="DJ68">
            <v>-19.023825000000002</v>
          </cell>
          <cell r="DK68">
            <v>22940.937062184894</v>
          </cell>
        </row>
        <row r="69">
          <cell r="A69">
            <v>39753</v>
          </cell>
          <cell r="B69">
            <v>2034.1613465868327</v>
          </cell>
          <cell r="C69">
            <v>17535.366142422143</v>
          </cell>
          <cell r="D69">
            <v>881.18119975528407</v>
          </cell>
          <cell r="E69">
            <v>2866.0272980514701</v>
          </cell>
          <cell r="F69">
            <v>3412.4756311104607</v>
          </cell>
          <cell r="G69">
            <v>549.02746666292285</v>
          </cell>
          <cell r="H69">
            <v>30.935015037110929</v>
          </cell>
          <cell r="I69">
            <v>6.8658733000000005</v>
          </cell>
          <cell r="J69">
            <v>0</v>
          </cell>
          <cell r="K69">
            <v>0</v>
          </cell>
          <cell r="L69">
            <v>0</v>
          </cell>
          <cell r="M69">
            <v>185.43867813000006</v>
          </cell>
          <cell r="N69">
            <v>0</v>
          </cell>
          <cell r="O69">
            <v>0</v>
          </cell>
          <cell r="P69">
            <v>64.263728373197239</v>
          </cell>
          <cell r="Q69">
            <v>40.466224852992134</v>
          </cell>
          <cell r="R69">
            <v>437.83400934071682</v>
          </cell>
          <cell r="S69">
            <v>419.78900772794316</v>
          </cell>
          <cell r="T69">
            <v>142.78913471030648</v>
          </cell>
          <cell r="U69">
            <v>586.2562524971222</v>
          </cell>
          <cell r="V69">
            <v>11.203181915322048</v>
          </cell>
          <cell r="W69">
            <v>909.84766964853736</v>
          </cell>
          <cell r="X69">
            <v>19.299748272872467</v>
          </cell>
          <cell r="Y69">
            <v>7.1105399656908022</v>
          </cell>
          <cell r="Z69">
            <v>135.39665213117965</v>
          </cell>
          <cell r="AA69">
            <v>229.23103783387995</v>
          </cell>
          <cell r="AB69">
            <v>1747.4868703072393</v>
          </cell>
          <cell r="AC69">
            <v>926.11661796445685</v>
          </cell>
          <cell r="AD69">
            <v>48.85123628704055</v>
          </cell>
          <cell r="AE69">
            <v>97.101081520284993</v>
          </cell>
          <cell r="AF69">
            <v>21.526713919999999</v>
          </cell>
          <cell r="AG69">
            <v>37.817194480000005</v>
          </cell>
          <cell r="AH69">
            <v>395.58340273519605</v>
          </cell>
          <cell r="AI69">
            <v>0</v>
          </cell>
          <cell r="AJ69">
            <v>0</v>
          </cell>
          <cell r="AK69">
            <v>0</v>
          </cell>
          <cell r="AL69">
            <v>0</v>
          </cell>
          <cell r="AM69">
            <v>19.933333333333334</v>
          </cell>
          <cell r="AN69">
            <v>4.486533333333333</v>
          </cell>
          <cell r="AO69">
            <v>111.17739999999998</v>
          </cell>
          <cell r="AP69">
            <v>0</v>
          </cell>
          <cell r="AQ69">
            <v>44.224400000000003</v>
          </cell>
          <cell r="AR69">
            <v>0</v>
          </cell>
          <cell r="AS69">
            <v>0</v>
          </cell>
          <cell r="AT69">
            <v>0</v>
          </cell>
          <cell r="AU69">
            <v>0</v>
          </cell>
          <cell r="AV69">
            <v>0</v>
          </cell>
          <cell r="AW69">
            <v>0</v>
          </cell>
          <cell r="AX69">
            <v>0</v>
          </cell>
          <cell r="AY69">
            <v>0</v>
          </cell>
          <cell r="AZ69">
            <v>-54.166666666666664</v>
          </cell>
          <cell r="BA69">
            <v>-12.022969999999999</v>
          </cell>
          <cell r="BC69">
            <v>39753</v>
          </cell>
          <cell r="BD69">
            <v>292.4105603882112</v>
          </cell>
          <cell r="BE69">
            <v>2283.6168819458626</v>
          </cell>
          <cell r="BF69">
            <v>510.99484280348918</v>
          </cell>
          <cell r="BG69">
            <v>1365.6385657510532</v>
          </cell>
          <cell r="BH69">
            <v>493.15179592999203</v>
          </cell>
          <cell r="BI69">
            <v>14.213010503807769</v>
          </cell>
          <cell r="BJ69">
            <v>12.258678457385377</v>
          </cell>
          <cell r="BK69">
            <v>0</v>
          </cell>
          <cell r="BL69">
            <v>0</v>
          </cell>
          <cell r="BM69">
            <v>0</v>
          </cell>
          <cell r="BN69">
            <v>0</v>
          </cell>
          <cell r="BP69">
            <v>0</v>
          </cell>
          <cell r="BQ69">
            <v>0</v>
          </cell>
          <cell r="BR69">
            <v>0</v>
          </cell>
          <cell r="BS69">
            <v>0</v>
          </cell>
          <cell r="BT69">
            <v>0</v>
          </cell>
          <cell r="BU69">
            <v>0</v>
          </cell>
          <cell r="CA69">
            <v>0</v>
          </cell>
          <cell r="CB69">
            <v>0</v>
          </cell>
          <cell r="CC69">
            <v>0</v>
          </cell>
          <cell r="CH69">
            <v>0</v>
          </cell>
          <cell r="CI69">
            <v>274.71232324176003</v>
          </cell>
          <cell r="CJ69">
            <v>1.5396514000000001</v>
          </cell>
          <cell r="CK69">
            <v>0</v>
          </cell>
          <cell r="CL69">
            <v>0</v>
          </cell>
          <cell r="CR69">
            <v>0</v>
          </cell>
          <cell r="CS69">
            <v>0</v>
          </cell>
          <cell r="CT69">
            <v>0</v>
          </cell>
          <cell r="CU69">
            <v>0</v>
          </cell>
          <cell r="CV69">
            <v>0</v>
          </cell>
          <cell r="CW69">
            <v>0</v>
          </cell>
          <cell r="CX69">
            <v>0</v>
          </cell>
          <cell r="CY69">
            <v>0</v>
          </cell>
          <cell r="CZ69">
            <v>0</v>
          </cell>
          <cell r="DA69">
            <v>66.39881166666666</v>
          </cell>
          <cell r="DC69">
            <v>39753</v>
          </cell>
          <cell r="DD69">
            <v>27501.478651056226</v>
          </cell>
          <cell r="DE69">
            <v>6277.9703044839771</v>
          </cell>
          <cell r="DF69">
            <v>0</v>
          </cell>
          <cell r="DG69">
            <v>4972.284335779801</v>
          </cell>
          <cell r="DH69">
            <v>0</v>
          </cell>
          <cell r="DI69">
            <v>456.07364130842672</v>
          </cell>
          <cell r="DJ69">
            <v>0.20917500000000189</v>
          </cell>
          <cell r="DK69">
            <v>39208.016107628435</v>
          </cell>
        </row>
        <row r="70">
          <cell r="A70">
            <v>39783</v>
          </cell>
          <cell r="B70">
            <v>2356.0427013339154</v>
          </cell>
          <cell r="C70">
            <v>30869.199171715365</v>
          </cell>
          <cell r="D70">
            <v>1506.2345217627617</v>
          </cell>
          <cell r="E70">
            <v>3484.2528710534334</v>
          </cell>
          <cell r="F70">
            <v>5373.5763915420221</v>
          </cell>
          <cell r="G70">
            <v>549.84303329816737</v>
          </cell>
          <cell r="H70">
            <v>42.897683754154059</v>
          </cell>
          <cell r="I70">
            <v>6.8658733000000005</v>
          </cell>
          <cell r="J70">
            <v>0</v>
          </cell>
          <cell r="K70">
            <v>0</v>
          </cell>
          <cell r="L70">
            <v>0</v>
          </cell>
          <cell r="M70">
            <v>185.43867813000006</v>
          </cell>
          <cell r="N70">
            <v>0</v>
          </cell>
          <cell r="O70">
            <v>0</v>
          </cell>
          <cell r="P70">
            <v>95.099008768389226</v>
          </cell>
          <cell r="Q70">
            <v>62.418383040974504</v>
          </cell>
          <cell r="R70">
            <v>549.2308606653063</v>
          </cell>
          <cell r="S70">
            <v>533.98920276235981</v>
          </cell>
          <cell r="T70">
            <v>241.19184112289582</v>
          </cell>
          <cell r="U70">
            <v>913.69357831071738</v>
          </cell>
          <cell r="V70">
            <v>17.061388194489691</v>
          </cell>
          <cell r="W70">
            <v>1351.3350022730797</v>
          </cell>
          <cell r="X70">
            <v>30.657438075754595</v>
          </cell>
          <cell r="Y70">
            <v>10.501622651668812</v>
          </cell>
          <cell r="Z70">
            <v>190.83765688699157</v>
          </cell>
          <cell r="AA70">
            <v>350.67482644101335</v>
          </cell>
          <cell r="AB70">
            <v>2533.0583310920238</v>
          </cell>
          <cell r="AC70">
            <v>1444.9771482688332</v>
          </cell>
          <cell r="AD70">
            <v>62.106896840112029</v>
          </cell>
          <cell r="AE70">
            <v>120.50366780338209</v>
          </cell>
          <cell r="AF70">
            <v>33.21741088000001</v>
          </cell>
          <cell r="AG70">
            <v>59.092475520000008</v>
          </cell>
          <cell r="AH70">
            <v>581.72555805982779</v>
          </cell>
          <cell r="AI70">
            <v>0</v>
          </cell>
          <cell r="AJ70">
            <v>0</v>
          </cell>
          <cell r="AK70">
            <v>0</v>
          </cell>
          <cell r="AL70">
            <v>0</v>
          </cell>
          <cell r="AM70">
            <v>19.933333333333334</v>
          </cell>
          <cell r="AN70">
            <v>4.486533333333333</v>
          </cell>
          <cell r="AO70">
            <v>111.17739999999998</v>
          </cell>
          <cell r="AP70">
            <v>0</v>
          </cell>
          <cell r="AQ70">
            <v>44.224400000000003</v>
          </cell>
          <cell r="AR70">
            <v>0</v>
          </cell>
          <cell r="AS70">
            <v>0</v>
          </cell>
          <cell r="AT70">
            <v>0</v>
          </cell>
          <cell r="AU70">
            <v>0</v>
          </cell>
          <cell r="AV70">
            <v>0</v>
          </cell>
          <cell r="AW70">
            <v>0</v>
          </cell>
          <cell r="AX70">
            <v>0</v>
          </cell>
          <cell r="AY70">
            <v>0</v>
          </cell>
          <cell r="AZ70">
            <v>-54.166666666666664</v>
          </cell>
          <cell r="BA70">
            <v>-42.439599999999999</v>
          </cell>
          <cell r="BC70">
            <v>39783</v>
          </cell>
          <cell r="BD70">
            <v>295.44559279261381</v>
          </cell>
          <cell r="BE70">
            <v>4348.2704036490295</v>
          </cell>
          <cell r="BF70">
            <v>804.32127635990571</v>
          </cell>
          <cell r="BG70">
            <v>1595.4743619139222</v>
          </cell>
          <cell r="BH70">
            <v>801.71909816828634</v>
          </cell>
          <cell r="BI70">
            <v>14.233774238821336</v>
          </cell>
          <cell r="BJ70">
            <v>18.440970443933566</v>
          </cell>
          <cell r="BK70">
            <v>0</v>
          </cell>
          <cell r="BL70">
            <v>0</v>
          </cell>
          <cell r="BM70">
            <v>0</v>
          </cell>
          <cell r="BN70">
            <v>0</v>
          </cell>
          <cell r="BP70">
            <v>0</v>
          </cell>
          <cell r="BQ70">
            <v>0</v>
          </cell>
          <cell r="BR70">
            <v>0</v>
          </cell>
          <cell r="BS70">
            <v>0</v>
          </cell>
          <cell r="BT70">
            <v>0</v>
          </cell>
          <cell r="BU70">
            <v>0</v>
          </cell>
          <cell r="CA70">
            <v>0</v>
          </cell>
          <cell r="CB70">
            <v>0</v>
          </cell>
          <cell r="CC70">
            <v>0</v>
          </cell>
          <cell r="CH70">
            <v>0</v>
          </cell>
          <cell r="CI70">
            <v>448.63589603820009</v>
          </cell>
          <cell r="CJ70">
            <v>2.5829287000000001</v>
          </cell>
          <cell r="CK70">
            <v>0</v>
          </cell>
          <cell r="CL70">
            <v>0</v>
          </cell>
          <cell r="CR70">
            <v>0</v>
          </cell>
          <cell r="CS70">
            <v>0</v>
          </cell>
          <cell r="CT70">
            <v>0</v>
          </cell>
          <cell r="CU70">
            <v>0</v>
          </cell>
          <cell r="CV70">
            <v>0</v>
          </cell>
          <cell r="CW70">
            <v>0</v>
          </cell>
          <cell r="CX70">
            <v>0</v>
          </cell>
          <cell r="CY70">
            <v>0</v>
          </cell>
          <cell r="CZ70">
            <v>0</v>
          </cell>
          <cell r="DA70">
            <v>66.39881166666666</v>
          </cell>
          <cell r="DC70">
            <v>39783</v>
          </cell>
          <cell r="DD70">
            <v>44374.350925889812</v>
          </cell>
          <cell r="DE70">
            <v>9181.3722976578192</v>
          </cell>
          <cell r="DF70">
            <v>0</v>
          </cell>
          <cell r="DG70">
            <v>7877.9054775665118</v>
          </cell>
          <cell r="DH70">
            <v>0</v>
          </cell>
          <cell r="DI70">
            <v>631.04049140486677</v>
          </cell>
          <cell r="DJ70">
            <v>-30.20745500000001</v>
          </cell>
          <cell r="DK70">
            <v>62034.461737519006</v>
          </cell>
        </row>
        <row r="71">
          <cell r="A71">
            <v>39814</v>
          </cell>
          <cell r="B71">
            <v>2718.3263945770291</v>
          </cell>
          <cell r="C71">
            <v>40796.107487849738</v>
          </cell>
          <cell r="D71">
            <v>2140.1702017936077</v>
          </cell>
          <cell r="E71">
            <v>4111.2845840292011</v>
          </cell>
          <cell r="F71">
            <v>7002.5583516059014</v>
          </cell>
          <cell r="G71">
            <v>558.25683612033799</v>
          </cell>
          <cell r="H71">
            <v>51.519061276863788</v>
          </cell>
          <cell r="I71">
            <v>6.9784286</v>
          </cell>
          <cell r="J71">
            <v>0</v>
          </cell>
          <cell r="K71">
            <v>0</v>
          </cell>
          <cell r="L71">
            <v>0</v>
          </cell>
          <cell r="M71">
            <v>188.47865646000002</v>
          </cell>
          <cell r="N71">
            <v>0</v>
          </cell>
          <cell r="O71">
            <v>0</v>
          </cell>
          <cell r="P71">
            <v>110.3526702359917</v>
          </cell>
          <cell r="Q71">
            <v>73.332687132723137</v>
          </cell>
          <cell r="R71">
            <v>602.19757149431985</v>
          </cell>
          <cell r="S71">
            <v>588.59114509306255</v>
          </cell>
          <cell r="T71">
            <v>290.51783224804353</v>
          </cell>
          <cell r="U71">
            <v>1076.6711302756696</v>
          </cell>
          <cell r="V71">
            <v>19.969800886804222</v>
          </cell>
          <cell r="W71">
            <v>1569.837553835019</v>
          </cell>
          <cell r="X71">
            <v>36.32134712156271</v>
          </cell>
          <cell r="Y71">
            <v>12.178681299803323</v>
          </cell>
          <cell r="Z71">
            <v>218.05683538739402</v>
          </cell>
          <cell r="AA71">
            <v>410.99917808111627</v>
          </cell>
          <cell r="AB71">
            <v>2921.1940375377003</v>
          </cell>
          <cell r="AC71">
            <v>1703.2629047132787</v>
          </cell>
          <cell r="AD71">
            <v>68.443459512957631</v>
          </cell>
          <cell r="AE71">
            <v>131.5778221197443</v>
          </cell>
          <cell r="AF71">
            <v>39.030107520000008</v>
          </cell>
          <cell r="AG71">
            <v>69.684821440000007</v>
          </cell>
          <cell r="AH71">
            <v>673.72723123297783</v>
          </cell>
          <cell r="AI71">
            <v>0</v>
          </cell>
          <cell r="AJ71">
            <v>0</v>
          </cell>
          <cell r="AK71">
            <v>0</v>
          </cell>
          <cell r="AL71">
            <v>0</v>
          </cell>
          <cell r="AM71">
            <v>0</v>
          </cell>
          <cell r="AN71">
            <v>0</v>
          </cell>
          <cell r="AO71">
            <v>31.540545000000002</v>
          </cell>
          <cell r="AP71">
            <v>0</v>
          </cell>
          <cell r="AQ71">
            <v>10.488</v>
          </cell>
          <cell r="AR71">
            <v>0</v>
          </cell>
          <cell r="AS71">
            <v>0</v>
          </cell>
          <cell r="AT71">
            <v>0</v>
          </cell>
          <cell r="AU71">
            <v>0</v>
          </cell>
          <cell r="AV71">
            <v>0</v>
          </cell>
          <cell r="AW71">
            <v>0</v>
          </cell>
          <cell r="AX71">
            <v>0</v>
          </cell>
          <cell r="AY71">
            <v>0</v>
          </cell>
          <cell r="AZ71">
            <v>-56.666666666666664</v>
          </cell>
          <cell r="BA71">
            <v>-48.671769999999995</v>
          </cell>
          <cell r="BC71">
            <v>39814</v>
          </cell>
          <cell r="BD71">
            <v>301.33880289796417</v>
          </cell>
          <cell r="BE71">
            <v>5926.2989352178456</v>
          </cell>
          <cell r="BF71">
            <v>1044.722453536968</v>
          </cell>
          <cell r="BG71">
            <v>1766.7285342620135</v>
          </cell>
          <cell r="BH71">
            <v>1042.1554854660969</v>
          </cell>
          <cell r="BI71">
            <v>14.420660209795784</v>
          </cell>
          <cell r="BJ71">
            <v>23.921933725991575</v>
          </cell>
          <cell r="BK71">
            <v>0</v>
          </cell>
          <cell r="BL71">
            <v>0</v>
          </cell>
          <cell r="BM71">
            <v>0</v>
          </cell>
          <cell r="BN71">
            <v>0</v>
          </cell>
          <cell r="BP71">
            <v>0</v>
          </cell>
          <cell r="BQ71">
            <v>0</v>
          </cell>
          <cell r="BR71">
            <v>0</v>
          </cell>
          <cell r="BS71">
            <v>0</v>
          </cell>
          <cell r="BT71">
            <v>0</v>
          </cell>
          <cell r="BU71">
            <v>0</v>
          </cell>
          <cell r="CA71">
            <v>0</v>
          </cell>
          <cell r="CB71">
            <v>0</v>
          </cell>
          <cell r="CC71">
            <v>0</v>
          </cell>
          <cell r="CH71">
            <v>0</v>
          </cell>
          <cell r="CI71">
            <v>523.67936575644001</v>
          </cell>
          <cell r="CJ71">
            <v>3.0347183000000002</v>
          </cell>
          <cell r="CK71">
            <v>0</v>
          </cell>
          <cell r="CL71">
            <v>0</v>
          </cell>
          <cell r="CR71">
            <v>0</v>
          </cell>
          <cell r="CS71">
            <v>0</v>
          </cell>
          <cell r="CT71">
            <v>0</v>
          </cell>
          <cell r="CU71">
            <v>0</v>
          </cell>
          <cell r="CV71">
            <v>0</v>
          </cell>
          <cell r="CW71">
            <v>0</v>
          </cell>
          <cell r="CX71">
            <v>0</v>
          </cell>
          <cell r="CY71">
            <v>0</v>
          </cell>
          <cell r="CZ71">
            <v>0</v>
          </cell>
          <cell r="DA71">
            <v>66.39881166666666</v>
          </cell>
          <cell r="DC71">
            <v>39814</v>
          </cell>
          <cell r="DD71">
            <v>57573.680002312678</v>
          </cell>
          <cell r="DE71">
            <v>10615.946817168169</v>
          </cell>
          <cell r="DF71">
            <v>0</v>
          </cell>
          <cell r="DG71">
            <v>10119.586805316676</v>
          </cell>
          <cell r="DH71">
            <v>0</v>
          </cell>
          <cell r="DI71">
            <v>568.74262905644002</v>
          </cell>
          <cell r="DJ71">
            <v>-38.939625000000007</v>
          </cell>
          <cell r="DK71">
            <v>78839.016628853977</v>
          </cell>
        </row>
        <row r="72">
          <cell r="A72">
            <v>39845</v>
          </cell>
          <cell r="B72">
            <v>2815.3940936844856</v>
          </cell>
          <cell r="C72">
            <v>41775.047283697902</v>
          </cell>
          <cell r="D72">
            <v>2396.2249692404584</v>
          </cell>
          <cell r="E72">
            <v>3903.9115752150806</v>
          </cell>
          <cell r="F72">
            <v>6836.3509418210724</v>
          </cell>
          <cell r="G72">
            <v>531.38556535825865</v>
          </cell>
          <cell r="H72">
            <v>50.617034775605944</v>
          </cell>
          <cell r="I72">
            <v>6.6407626999999998</v>
          </cell>
          <cell r="J72">
            <v>0</v>
          </cell>
          <cell r="K72">
            <v>0</v>
          </cell>
          <cell r="L72">
            <v>0</v>
          </cell>
          <cell r="M72">
            <v>179.35872147000001</v>
          </cell>
          <cell r="N72">
            <v>0</v>
          </cell>
          <cell r="O72">
            <v>0</v>
          </cell>
          <cell r="P72">
            <v>97.420194413504632</v>
          </cell>
          <cell r="Q72">
            <v>64.565275645456509</v>
          </cell>
          <cell r="R72">
            <v>538.37338601940655</v>
          </cell>
          <cell r="S72">
            <v>525.57771154278157</v>
          </cell>
          <cell r="T72">
            <v>254.42742961057229</v>
          </cell>
          <cell r="U72">
            <v>947.33851385949276</v>
          </cell>
          <cell r="V72">
            <v>17.59648917139852</v>
          </cell>
          <cell r="W72">
            <v>1385.5282916561669</v>
          </cell>
          <cell r="X72">
            <v>31.921349393263732</v>
          </cell>
          <cell r="Y72">
            <v>10.752851741063445</v>
          </cell>
          <cell r="Z72">
            <v>193.15367553132933</v>
          </cell>
          <cell r="AA72">
            <v>362.05003502487284</v>
          </cell>
          <cell r="AB72">
            <v>2624.9780987521108</v>
          </cell>
          <cell r="AC72">
            <v>1498.5598756401116</v>
          </cell>
          <cell r="AD72">
            <v>61.118875706236665</v>
          </cell>
          <cell r="AE72">
            <v>117.74369756933604</v>
          </cell>
          <cell r="AF72">
            <v>34.362964480000002</v>
          </cell>
          <cell r="AG72">
            <v>61.304277580000019</v>
          </cell>
          <cell r="AH72">
            <v>595.02248763515684</v>
          </cell>
          <cell r="AI72">
            <v>0</v>
          </cell>
          <cell r="AJ72">
            <v>0</v>
          </cell>
          <cell r="AK72">
            <v>0</v>
          </cell>
          <cell r="AL72">
            <v>0</v>
          </cell>
          <cell r="AM72">
            <v>0</v>
          </cell>
          <cell r="AN72">
            <v>0</v>
          </cell>
          <cell r="AO72">
            <v>31.540545000000002</v>
          </cell>
          <cell r="AP72">
            <v>0</v>
          </cell>
          <cell r="AQ72">
            <v>10.488</v>
          </cell>
          <cell r="AR72">
            <v>0</v>
          </cell>
          <cell r="AS72">
            <v>0</v>
          </cell>
          <cell r="AT72">
            <v>0</v>
          </cell>
          <cell r="AU72">
            <v>0</v>
          </cell>
          <cell r="AV72">
            <v>0</v>
          </cell>
          <cell r="AW72">
            <v>0</v>
          </cell>
          <cell r="AX72">
            <v>0</v>
          </cell>
          <cell r="AY72">
            <v>0</v>
          </cell>
          <cell r="AZ72">
            <v>-56.666666666666664</v>
          </cell>
          <cell r="BA72">
            <v>-27.212430000000001</v>
          </cell>
          <cell r="BC72">
            <v>39845</v>
          </cell>
          <cell r="BD72">
            <v>288.54567499252278</v>
          </cell>
          <cell r="BE72">
            <v>6240.2755219200235</v>
          </cell>
          <cell r="BF72">
            <v>1037.1421568629366</v>
          </cell>
          <cell r="BG72">
            <v>1697.6026064808266</v>
          </cell>
          <cell r="BH72">
            <v>1017.6769603648884</v>
          </cell>
          <cell r="BI72">
            <v>13.750081277792614</v>
          </cell>
          <cell r="BJ72">
            <v>23.711089757284363</v>
          </cell>
          <cell r="BK72">
            <v>0</v>
          </cell>
          <cell r="BL72">
            <v>0</v>
          </cell>
          <cell r="BM72">
            <v>0</v>
          </cell>
          <cell r="BN72">
            <v>0</v>
          </cell>
          <cell r="BP72">
            <v>0</v>
          </cell>
          <cell r="BQ72">
            <v>0</v>
          </cell>
          <cell r="BR72">
            <v>0</v>
          </cell>
          <cell r="BS72">
            <v>0</v>
          </cell>
          <cell r="BT72">
            <v>0</v>
          </cell>
          <cell r="BU72">
            <v>0</v>
          </cell>
          <cell r="CA72">
            <v>0</v>
          </cell>
          <cell r="CB72">
            <v>0</v>
          </cell>
          <cell r="CC72">
            <v>0</v>
          </cell>
          <cell r="CH72">
            <v>0</v>
          </cell>
          <cell r="CI72">
            <v>444.76386011226003</v>
          </cell>
          <cell r="CJ72">
            <v>2.5710395000000004</v>
          </cell>
          <cell r="CK72">
            <v>0</v>
          </cell>
          <cell r="CL72">
            <v>0</v>
          </cell>
          <cell r="CR72">
            <v>0</v>
          </cell>
          <cell r="CS72">
            <v>0</v>
          </cell>
          <cell r="CT72">
            <v>0</v>
          </cell>
          <cell r="CU72">
            <v>0</v>
          </cell>
          <cell r="CV72">
            <v>0</v>
          </cell>
          <cell r="CW72">
            <v>0</v>
          </cell>
          <cell r="CX72">
            <v>0</v>
          </cell>
          <cell r="CY72">
            <v>0</v>
          </cell>
          <cell r="CZ72">
            <v>0</v>
          </cell>
          <cell r="DA72">
            <v>66.39881166666666</v>
          </cell>
          <cell r="DC72">
            <v>39845</v>
          </cell>
          <cell r="DD72">
            <v>58494.930947962872</v>
          </cell>
          <cell r="DE72">
            <v>9421.7954809722632</v>
          </cell>
          <cell r="DF72">
            <v>0</v>
          </cell>
          <cell r="DG72">
            <v>10318.704091656275</v>
          </cell>
          <cell r="DH72">
            <v>0</v>
          </cell>
          <cell r="DI72">
            <v>489.36344461226003</v>
          </cell>
          <cell r="DJ72">
            <v>-17.480285000000009</v>
          </cell>
          <cell r="DK72">
            <v>78707.313680203661</v>
          </cell>
        </row>
        <row r="73">
          <cell r="A73">
            <v>39873</v>
          </cell>
          <cell r="B73">
            <v>2692.1794054402953</v>
          </cell>
          <cell r="C73">
            <v>35887.063037025138</v>
          </cell>
          <cell r="D73">
            <v>2197.8771431631881</v>
          </cell>
          <cell r="E73">
            <v>3582.1567446533991</v>
          </cell>
          <cell r="F73">
            <v>5894.5667756707844</v>
          </cell>
          <cell r="G73">
            <v>531.70278099162806</v>
          </cell>
          <cell r="H73">
            <v>44.852611850648429</v>
          </cell>
          <cell r="I73">
            <v>6.6407626999999998</v>
          </cell>
          <cell r="J73">
            <v>0</v>
          </cell>
          <cell r="K73">
            <v>0</v>
          </cell>
          <cell r="L73">
            <v>0</v>
          </cell>
          <cell r="M73">
            <v>179.35872147000001</v>
          </cell>
          <cell r="N73">
            <v>0</v>
          </cell>
          <cell r="O73">
            <v>0</v>
          </cell>
          <cell r="P73">
            <v>84.033570661906367</v>
          </cell>
          <cell r="Q73">
            <v>54.524525562219658</v>
          </cell>
          <cell r="R73">
            <v>509.88532882826422</v>
          </cell>
          <cell r="S73">
            <v>493.56450943069706</v>
          </cell>
          <cell r="T73">
            <v>205.68860886460854</v>
          </cell>
          <cell r="U73">
            <v>795.89608585729047</v>
          </cell>
          <cell r="V73">
            <v>14.956052413292078</v>
          </cell>
          <cell r="W73">
            <v>1192.8730325079775</v>
          </cell>
          <cell r="X73">
            <v>26.56827120676969</v>
          </cell>
          <cell r="Y73">
            <v>9.2848431783865077</v>
          </cell>
          <cell r="Z73">
            <v>171.00310108412788</v>
          </cell>
          <cell r="AA73">
            <v>307.02083499291052</v>
          </cell>
          <cell r="AB73">
            <v>2286.4565228109732</v>
          </cell>
          <cell r="AC73">
            <v>1258.3052452476156</v>
          </cell>
          <cell r="AD73">
            <v>57.415027467508295</v>
          </cell>
          <cell r="AE73">
            <v>112.25352042534665</v>
          </cell>
          <cell r="AF73">
            <v>29.013437440000004</v>
          </cell>
          <cell r="AG73">
            <v>51.437726860000005</v>
          </cell>
          <cell r="AH73">
            <v>514.95066748293027</v>
          </cell>
          <cell r="AI73">
            <v>0</v>
          </cell>
          <cell r="AJ73">
            <v>0</v>
          </cell>
          <cell r="AK73">
            <v>0</v>
          </cell>
          <cell r="AL73">
            <v>0</v>
          </cell>
          <cell r="AM73">
            <v>0</v>
          </cell>
          <cell r="AN73">
            <v>0</v>
          </cell>
          <cell r="AO73">
            <v>31.540545000000002</v>
          </cell>
          <cell r="AP73">
            <v>0</v>
          </cell>
          <cell r="AQ73">
            <v>10.488</v>
          </cell>
          <cell r="AR73">
            <v>0</v>
          </cell>
          <cell r="AS73">
            <v>0</v>
          </cell>
          <cell r="AT73">
            <v>0</v>
          </cell>
          <cell r="AU73">
            <v>0</v>
          </cell>
          <cell r="AV73">
            <v>0</v>
          </cell>
          <cell r="AW73">
            <v>0</v>
          </cell>
          <cell r="AX73">
            <v>0</v>
          </cell>
          <cell r="AY73">
            <v>0</v>
          </cell>
          <cell r="AZ73">
            <v>-56.666666666666664</v>
          </cell>
          <cell r="BA73">
            <v>-198.83448999999999</v>
          </cell>
          <cell r="BC73">
            <v>39873</v>
          </cell>
          <cell r="BD73">
            <v>285.42368107731511</v>
          </cell>
          <cell r="BE73">
            <v>5453.2978636117368</v>
          </cell>
          <cell r="BF73">
            <v>881.96258230213789</v>
          </cell>
          <cell r="BG73">
            <v>1580.9714791584408</v>
          </cell>
          <cell r="BH73">
            <v>872.75298003845933</v>
          </cell>
          <cell r="BI73">
            <v>13.761070626531369</v>
          </cell>
          <cell r="BJ73">
            <v>19.777396844469454</v>
          </cell>
          <cell r="BK73">
            <v>0</v>
          </cell>
          <cell r="BL73">
            <v>0</v>
          </cell>
          <cell r="BM73">
            <v>0</v>
          </cell>
          <cell r="BN73">
            <v>0</v>
          </cell>
          <cell r="BP73">
            <v>0</v>
          </cell>
          <cell r="BQ73">
            <v>0</v>
          </cell>
          <cell r="BR73">
            <v>0</v>
          </cell>
          <cell r="BS73">
            <v>0</v>
          </cell>
          <cell r="BT73">
            <v>0</v>
          </cell>
          <cell r="BU73">
            <v>0</v>
          </cell>
          <cell r="CA73">
            <v>0</v>
          </cell>
          <cell r="CB73">
            <v>0</v>
          </cell>
          <cell r="CC73">
            <v>0</v>
          </cell>
          <cell r="CH73">
            <v>0</v>
          </cell>
          <cell r="CI73">
            <v>361.74345741708004</v>
          </cell>
          <cell r="CJ73">
            <v>2.0598039000000004</v>
          </cell>
          <cell r="CK73">
            <v>0</v>
          </cell>
          <cell r="CL73">
            <v>0</v>
          </cell>
          <cell r="CR73">
            <v>0</v>
          </cell>
          <cell r="CS73">
            <v>0</v>
          </cell>
          <cell r="CT73">
            <v>0</v>
          </cell>
          <cell r="CU73">
            <v>0</v>
          </cell>
          <cell r="CV73">
            <v>0</v>
          </cell>
          <cell r="CW73">
            <v>0</v>
          </cell>
          <cell r="CX73">
            <v>0</v>
          </cell>
          <cell r="CY73">
            <v>0</v>
          </cell>
          <cell r="CZ73">
            <v>0</v>
          </cell>
          <cell r="DA73">
            <v>66.39881166666666</v>
          </cell>
          <cell r="DC73">
            <v>39873</v>
          </cell>
          <cell r="DD73">
            <v>51016.397982965085</v>
          </cell>
          <cell r="DE73">
            <v>8175.1309123228248</v>
          </cell>
          <cell r="DF73">
            <v>0</v>
          </cell>
          <cell r="DG73">
            <v>9107.9470536590907</v>
          </cell>
          <cell r="DH73">
            <v>0</v>
          </cell>
          <cell r="DI73">
            <v>405.83180631708007</v>
          </cell>
          <cell r="DJ73">
            <v>-189.10234499999999</v>
          </cell>
          <cell r="DK73">
            <v>68516.205410264069</v>
          </cell>
        </row>
        <row r="74">
          <cell r="A74">
            <v>39904</v>
          </cell>
          <cell r="B74">
            <v>2460.8422174541342</v>
          </cell>
          <cell r="C74">
            <v>25335.0317770574</v>
          </cell>
          <cell r="D74">
            <v>1767.8500539878339</v>
          </cell>
          <cell r="E74">
            <v>2818.6791818355523</v>
          </cell>
          <cell r="F74">
            <v>4436.5234903483106</v>
          </cell>
          <cell r="G74">
            <v>549.24952304882856</v>
          </cell>
          <cell r="H74">
            <v>36.471528224362295</v>
          </cell>
          <cell r="I74">
            <v>6.8658733000000005</v>
          </cell>
          <cell r="J74">
            <v>0</v>
          </cell>
          <cell r="K74">
            <v>0</v>
          </cell>
          <cell r="L74">
            <v>0</v>
          </cell>
          <cell r="M74">
            <v>185.43867813000006</v>
          </cell>
          <cell r="N74">
            <v>0</v>
          </cell>
          <cell r="O74">
            <v>0</v>
          </cell>
          <cell r="P74">
            <v>56.817336319306868</v>
          </cell>
          <cell r="Q74">
            <v>35.129107704378846</v>
          </cell>
          <cell r="R74">
            <v>412.33033323027138</v>
          </cell>
          <cell r="S74">
            <v>393.4460462145525</v>
          </cell>
          <cell r="T74">
            <v>118.60267571745652</v>
          </cell>
          <cell r="U74">
            <v>506.53027954179697</v>
          </cell>
          <cell r="V74">
            <v>9.7816527305457122</v>
          </cell>
          <cell r="W74">
            <v>803.16349817127741</v>
          </cell>
          <cell r="X74">
            <v>16.527288944985962</v>
          </cell>
          <cell r="Y74">
            <v>6.2919230711983891</v>
          </cell>
          <cell r="Z74">
            <v>122.14312900084605</v>
          </cell>
          <cell r="AA74">
            <v>199.74146851336081</v>
          </cell>
          <cell r="AB74">
            <v>1621.821182726211</v>
          </cell>
          <cell r="AC74">
            <v>799.76251931909155</v>
          </cell>
          <cell r="AD74">
            <v>45.794353604027044</v>
          </cell>
          <cell r="AE74">
            <v>91.777978413650359</v>
          </cell>
          <cell r="AF74">
            <v>18.684252800000003</v>
          </cell>
          <cell r="AG74">
            <v>32.635121740000002</v>
          </cell>
          <cell r="AH74">
            <v>350.68399873083166</v>
          </cell>
          <cell r="AI74">
            <v>0</v>
          </cell>
          <cell r="AJ74">
            <v>0</v>
          </cell>
          <cell r="AK74">
            <v>0</v>
          </cell>
          <cell r="AL74">
            <v>0</v>
          </cell>
          <cell r="AM74">
            <v>0</v>
          </cell>
          <cell r="AN74">
            <v>0</v>
          </cell>
          <cell r="AO74">
            <v>31.540545000000002</v>
          </cell>
          <cell r="AP74">
            <v>0</v>
          </cell>
          <cell r="AQ74">
            <v>10.488</v>
          </cell>
          <cell r="AR74">
            <v>0</v>
          </cell>
          <cell r="AS74">
            <v>0</v>
          </cell>
          <cell r="AT74">
            <v>0</v>
          </cell>
          <cell r="AU74">
            <v>0</v>
          </cell>
          <cell r="AV74">
            <v>0</v>
          </cell>
          <cell r="AW74">
            <v>0</v>
          </cell>
          <cell r="AX74">
            <v>0</v>
          </cell>
          <cell r="AY74">
            <v>0</v>
          </cell>
          <cell r="AZ74">
            <v>-56.666666666666664</v>
          </cell>
          <cell r="BA74">
            <v>-86.705770000000001</v>
          </cell>
          <cell r="BC74">
            <v>39904</v>
          </cell>
          <cell r="BD74">
            <v>297.75041581132336</v>
          </cell>
          <cell r="BE74">
            <v>3734.0842253209785</v>
          </cell>
          <cell r="BF74">
            <v>653.40071575350044</v>
          </cell>
          <cell r="BG74">
            <v>1472.021364587034</v>
          </cell>
          <cell r="BH74">
            <v>649.37552184006938</v>
          </cell>
          <cell r="BI74">
            <v>14.158533846080179</v>
          </cell>
          <cell r="BJ74">
            <v>15.103789178845538</v>
          </cell>
          <cell r="BK74">
            <v>0</v>
          </cell>
          <cell r="BL74">
            <v>0</v>
          </cell>
          <cell r="BM74">
            <v>0</v>
          </cell>
          <cell r="BN74">
            <v>0</v>
          </cell>
          <cell r="BP74">
            <v>0</v>
          </cell>
          <cell r="BQ74">
            <v>0</v>
          </cell>
          <cell r="BR74">
            <v>0</v>
          </cell>
          <cell r="BS74">
            <v>0</v>
          </cell>
          <cell r="BT74">
            <v>0</v>
          </cell>
          <cell r="BU74">
            <v>0</v>
          </cell>
          <cell r="CA74">
            <v>0</v>
          </cell>
          <cell r="CB74">
            <v>0</v>
          </cell>
          <cell r="CC74">
            <v>0</v>
          </cell>
          <cell r="CH74">
            <v>0</v>
          </cell>
          <cell r="CI74">
            <v>204.11221686209998</v>
          </cell>
          <cell r="CJ74">
            <v>1.1146125</v>
          </cell>
          <cell r="CK74">
            <v>0</v>
          </cell>
          <cell r="CL74">
            <v>0</v>
          </cell>
          <cell r="CR74">
            <v>0</v>
          </cell>
          <cell r="CS74">
            <v>0</v>
          </cell>
          <cell r="CT74">
            <v>0</v>
          </cell>
          <cell r="CU74">
            <v>0</v>
          </cell>
          <cell r="CV74">
            <v>0</v>
          </cell>
          <cell r="CW74">
            <v>0</v>
          </cell>
          <cell r="CX74">
            <v>0</v>
          </cell>
          <cell r="CY74">
            <v>0</v>
          </cell>
          <cell r="CZ74">
            <v>0</v>
          </cell>
          <cell r="DA74">
            <v>66.39881166666666</v>
          </cell>
          <cell r="DC74">
            <v>39904</v>
          </cell>
          <cell r="DD74">
            <v>37596.952323386417</v>
          </cell>
          <cell r="DE74">
            <v>5641.6641464937884</v>
          </cell>
          <cell r="DF74">
            <v>0</v>
          </cell>
          <cell r="DG74">
            <v>6835.8945663378317</v>
          </cell>
          <cell r="DH74">
            <v>0</v>
          </cell>
          <cell r="DI74">
            <v>247.25537436209999</v>
          </cell>
          <cell r="DJ74">
            <v>-76.973624999999998</v>
          </cell>
          <cell r="DK74">
            <v>50244.792785580139</v>
          </cell>
        </row>
        <row r="75">
          <cell r="A75">
            <v>39934</v>
          </cell>
          <cell r="B75">
            <v>2211.1481281007609</v>
          </cell>
          <cell r="C75">
            <v>16975.315737618865</v>
          </cell>
          <cell r="D75">
            <v>1211.0775166758367</v>
          </cell>
          <cell r="E75">
            <v>2546.9996402878633</v>
          </cell>
          <cell r="F75">
            <v>2708.5327825212466</v>
          </cell>
          <cell r="G75">
            <v>549.24525522394026</v>
          </cell>
          <cell r="H75">
            <v>25.912773808488438</v>
          </cell>
          <cell r="I75">
            <v>6.8658733000000005</v>
          </cell>
          <cell r="J75">
            <v>0</v>
          </cell>
          <cell r="K75">
            <v>0</v>
          </cell>
          <cell r="L75">
            <v>0</v>
          </cell>
          <cell r="M75">
            <v>185.43867813000006</v>
          </cell>
          <cell r="N75">
            <v>0</v>
          </cell>
          <cell r="O75">
            <v>0</v>
          </cell>
          <cell r="P75">
            <v>34.768216682895407</v>
          </cell>
          <cell r="Q75">
            <v>19.176971267512172</v>
          </cell>
          <cell r="R75">
            <v>342.59965326988248</v>
          </cell>
          <cell r="S75">
            <v>320.55809109396341</v>
          </cell>
          <cell r="T75">
            <v>45.232748689722023</v>
          </cell>
          <cell r="U75">
            <v>267.75242138916195</v>
          </cell>
          <cell r="V75">
            <v>5.5441351315924567</v>
          </cell>
          <cell r="W75">
            <v>486.97807322244512</v>
          </cell>
          <cell r="X75">
            <v>8.1949265580027433</v>
          </cell>
          <cell r="Y75">
            <v>3.8691749774301627</v>
          </cell>
          <cell r="Z75">
            <v>83.457392379069262</v>
          </cell>
          <cell r="AA75">
            <v>111.74984606242937</v>
          </cell>
          <cell r="AB75">
            <v>1073.5970451906715</v>
          </cell>
          <cell r="AC75">
            <v>421.25414263675003</v>
          </cell>
          <cell r="AD75">
            <v>37.339982575601724</v>
          </cell>
          <cell r="AE75">
            <v>77.375798030767214</v>
          </cell>
          <cell r="AF75">
            <v>10.187743680000001</v>
          </cell>
          <cell r="AG75">
            <v>17.107236120000003</v>
          </cell>
          <cell r="AH75">
            <v>217.94984115613971</v>
          </cell>
          <cell r="AI75">
            <v>0</v>
          </cell>
          <cell r="AJ75">
            <v>0</v>
          </cell>
          <cell r="AK75">
            <v>0</v>
          </cell>
          <cell r="AL75">
            <v>0</v>
          </cell>
          <cell r="AM75">
            <v>97.92</v>
          </cell>
          <cell r="AN75">
            <v>27.325800000000001</v>
          </cell>
          <cell r="AO75">
            <v>151.76005128</v>
          </cell>
          <cell r="AP75">
            <v>0</v>
          </cell>
          <cell r="AQ75">
            <v>0</v>
          </cell>
          <cell r="AR75">
            <v>0</v>
          </cell>
          <cell r="AS75">
            <v>0</v>
          </cell>
          <cell r="AT75">
            <v>0</v>
          </cell>
          <cell r="AU75">
            <v>0</v>
          </cell>
          <cell r="AV75">
            <v>0</v>
          </cell>
          <cell r="AW75">
            <v>0</v>
          </cell>
          <cell r="AX75">
            <v>0</v>
          </cell>
          <cell r="AY75">
            <v>0</v>
          </cell>
          <cell r="AZ75">
            <v>-56.666666666666664</v>
          </cell>
          <cell r="BA75">
            <v>-91.142789999999991</v>
          </cell>
          <cell r="BC75">
            <v>39934</v>
          </cell>
          <cell r="BD75">
            <v>292.29223285101773</v>
          </cell>
          <cell r="BE75">
            <v>2366.5609854866198</v>
          </cell>
          <cell r="BF75">
            <v>385.14818296311364</v>
          </cell>
          <cell r="BG75">
            <v>1264.5800306803305</v>
          </cell>
          <cell r="BH75">
            <v>392.63822770919239</v>
          </cell>
          <cell r="BI75">
            <v>14.204012815495933</v>
          </cell>
          <cell r="BJ75">
            <v>9.4598337754111572</v>
          </cell>
          <cell r="BK75">
            <v>0</v>
          </cell>
          <cell r="BL75">
            <v>0</v>
          </cell>
          <cell r="BM75">
            <v>0</v>
          </cell>
          <cell r="BN75">
            <v>0</v>
          </cell>
          <cell r="BP75">
            <v>0</v>
          </cell>
          <cell r="BQ75">
            <v>0</v>
          </cell>
          <cell r="BR75">
            <v>0</v>
          </cell>
          <cell r="BS75">
            <v>0</v>
          </cell>
          <cell r="BT75">
            <v>0</v>
          </cell>
          <cell r="BU75">
            <v>0</v>
          </cell>
          <cell r="CA75">
            <v>0</v>
          </cell>
          <cell r="CB75">
            <v>0</v>
          </cell>
          <cell r="CC75">
            <v>0</v>
          </cell>
          <cell r="CH75">
            <v>0</v>
          </cell>
          <cell r="CI75">
            <v>81.811567086540009</v>
          </cell>
          <cell r="CJ75">
            <v>0.37450980000000006</v>
          </cell>
          <cell r="CK75">
            <v>0</v>
          </cell>
          <cell r="CL75">
            <v>0</v>
          </cell>
          <cell r="CR75">
            <v>0</v>
          </cell>
          <cell r="CS75">
            <v>0</v>
          </cell>
          <cell r="CT75">
            <v>0</v>
          </cell>
          <cell r="CU75">
            <v>0</v>
          </cell>
          <cell r="CV75">
            <v>0</v>
          </cell>
          <cell r="CW75">
            <v>0</v>
          </cell>
          <cell r="CX75">
            <v>0</v>
          </cell>
          <cell r="CY75">
            <v>0</v>
          </cell>
          <cell r="CZ75">
            <v>0</v>
          </cell>
          <cell r="DA75">
            <v>66.39881166666666</v>
          </cell>
          <cell r="DC75">
            <v>39934</v>
          </cell>
          <cell r="DD75">
            <v>26420.536385667008</v>
          </cell>
          <cell r="DE75">
            <v>3584.693440114037</v>
          </cell>
          <cell r="DF75">
            <v>0</v>
          </cell>
          <cell r="DG75">
            <v>4724.8835062811813</v>
          </cell>
          <cell r="DH75">
            <v>0</v>
          </cell>
          <cell r="DI75">
            <v>359.19192816654004</v>
          </cell>
          <cell r="DJ75">
            <v>-81.410644999999988</v>
          </cell>
          <cell r="DK75">
            <v>35007.894615228768</v>
          </cell>
        </row>
        <row r="76">
          <cell r="A76">
            <v>39965</v>
          </cell>
          <cell r="B76">
            <v>1901.2798565895837</v>
          </cell>
          <cell r="C76">
            <v>10100.977276405694</v>
          </cell>
          <cell r="D76">
            <v>709.07802308791008</v>
          </cell>
          <cell r="E76">
            <v>2082.7966733677572</v>
          </cell>
          <cell r="F76">
            <v>1490.9441098379534</v>
          </cell>
          <cell r="G76">
            <v>549.0598897342345</v>
          </cell>
          <cell r="H76">
            <v>35.031188609539754</v>
          </cell>
          <cell r="I76">
            <v>6.8658733000000005</v>
          </cell>
          <cell r="J76">
            <v>0</v>
          </cell>
          <cell r="K76">
            <v>0</v>
          </cell>
          <cell r="L76">
            <v>0</v>
          </cell>
          <cell r="M76">
            <v>185.43867813000006</v>
          </cell>
          <cell r="N76">
            <v>0</v>
          </cell>
          <cell r="O76">
            <v>0</v>
          </cell>
          <cell r="P76">
            <v>21.996841092218048</v>
          </cell>
          <cell r="Q76">
            <v>10.171912212286829</v>
          </cell>
          <cell r="R76">
            <v>293.07115027964761</v>
          </cell>
          <cell r="S76">
            <v>270.26223330140181</v>
          </cell>
          <cell r="T76">
            <v>5.5030062633465402</v>
          </cell>
          <cell r="U76">
            <v>133.71914622045415</v>
          </cell>
          <cell r="V76">
            <v>3.1343596743318169</v>
          </cell>
          <cell r="W76">
            <v>304.2916073487882</v>
          </cell>
          <cell r="X76">
            <v>3.5628350060433855</v>
          </cell>
          <cell r="Y76">
            <v>2.4639422905470325</v>
          </cell>
          <cell r="Z76">
            <v>60.167579558645457</v>
          </cell>
          <cell r="AA76">
            <v>61.84362478680471</v>
          </cell>
          <cell r="AB76">
            <v>763.70556689440286</v>
          </cell>
          <cell r="AC76">
            <v>208.91096906994477</v>
          </cell>
          <cell r="AD76">
            <v>31.499891520469259</v>
          </cell>
          <cell r="AE76">
            <v>66.886314776220203</v>
          </cell>
          <cell r="AF76">
            <v>5.3924595200000009</v>
          </cell>
          <cell r="AG76">
            <v>8.4029381800000014</v>
          </cell>
          <cell r="AH76">
            <v>140.7273550947645</v>
          </cell>
          <cell r="AI76">
            <v>0</v>
          </cell>
          <cell r="AJ76">
            <v>0</v>
          </cell>
          <cell r="AK76">
            <v>0</v>
          </cell>
          <cell r="AL76">
            <v>0</v>
          </cell>
          <cell r="AM76">
            <v>97.92</v>
          </cell>
          <cell r="AN76">
            <v>27.325800000000001</v>
          </cell>
          <cell r="AO76">
            <v>151.76005128</v>
          </cell>
          <cell r="AP76">
            <v>0</v>
          </cell>
          <cell r="AQ76">
            <v>0</v>
          </cell>
          <cell r="AR76">
            <v>0</v>
          </cell>
          <cell r="AS76">
            <v>0</v>
          </cell>
          <cell r="AT76">
            <v>0</v>
          </cell>
          <cell r="AU76">
            <v>0</v>
          </cell>
          <cell r="AV76">
            <v>0</v>
          </cell>
          <cell r="AW76">
            <v>0</v>
          </cell>
          <cell r="AX76">
            <v>0</v>
          </cell>
          <cell r="AY76">
            <v>0</v>
          </cell>
          <cell r="AZ76">
            <v>-56.666666666666664</v>
          </cell>
          <cell r="BA76">
            <v>-228.43599</v>
          </cell>
          <cell r="BC76">
            <v>39965</v>
          </cell>
          <cell r="BD76">
            <v>294.18207680592974</v>
          </cell>
          <cell r="BE76">
            <v>1218.4614192588351</v>
          </cell>
          <cell r="BF76">
            <v>207.73203889348804</v>
          </cell>
          <cell r="BG76">
            <v>1142.683553995284</v>
          </cell>
          <cell r="BH76">
            <v>206.55315372379874</v>
          </cell>
          <cell r="BI76">
            <v>14.174976483948534</v>
          </cell>
          <cell r="BJ76">
            <v>7.4202129899861218</v>
          </cell>
          <cell r="BK76">
            <v>0</v>
          </cell>
          <cell r="BL76">
            <v>0</v>
          </cell>
          <cell r="BM76">
            <v>0</v>
          </cell>
          <cell r="BN76">
            <v>0</v>
          </cell>
          <cell r="BP76">
            <v>0</v>
          </cell>
          <cell r="BQ76">
            <v>0</v>
          </cell>
          <cell r="BR76">
            <v>0</v>
          </cell>
          <cell r="BS76">
            <v>0</v>
          </cell>
          <cell r="BT76">
            <v>0</v>
          </cell>
          <cell r="BU76">
            <v>0</v>
          </cell>
          <cell r="CA76">
            <v>0</v>
          </cell>
          <cell r="CB76">
            <v>0</v>
          </cell>
          <cell r="CC76">
            <v>0</v>
          </cell>
          <cell r="CH76">
            <v>0</v>
          </cell>
          <cell r="CI76">
            <v>18.972077754600001</v>
          </cell>
          <cell r="CJ76">
            <v>0</v>
          </cell>
          <cell r="CK76">
            <v>0</v>
          </cell>
          <cell r="CL76">
            <v>0</v>
          </cell>
          <cell r="CR76">
            <v>0</v>
          </cell>
          <cell r="CS76">
            <v>0</v>
          </cell>
          <cell r="CT76">
            <v>0</v>
          </cell>
          <cell r="CU76">
            <v>0</v>
          </cell>
          <cell r="CV76">
            <v>0</v>
          </cell>
          <cell r="CW76">
            <v>0</v>
          </cell>
          <cell r="CX76">
            <v>0</v>
          </cell>
          <cell r="CY76">
            <v>0</v>
          </cell>
          <cell r="CZ76">
            <v>0</v>
          </cell>
          <cell r="DA76">
            <v>66.39881166666666</v>
          </cell>
          <cell r="DC76">
            <v>39965</v>
          </cell>
          <cell r="DD76">
            <v>17061.471569062676</v>
          </cell>
          <cell r="DE76">
            <v>2395.7137330903174</v>
          </cell>
          <cell r="DF76">
            <v>0</v>
          </cell>
          <cell r="DG76">
            <v>3091.207432151271</v>
          </cell>
          <cell r="DH76">
            <v>0</v>
          </cell>
          <cell r="DI76">
            <v>295.97792903459998</v>
          </cell>
          <cell r="DJ76">
            <v>-218.70384500000003</v>
          </cell>
          <cell r="DK76">
            <v>22625.666818338865</v>
          </cell>
        </row>
        <row r="77">
          <cell r="A77">
            <v>39995</v>
          </cell>
          <cell r="B77">
            <v>1750.1855018432434</v>
          </cell>
          <cell r="C77">
            <v>5937.6602253094861</v>
          </cell>
          <cell r="D77">
            <v>442.79487577323044</v>
          </cell>
          <cell r="E77">
            <v>2026.6114659468067</v>
          </cell>
          <cell r="F77">
            <v>1047.8173999853016</v>
          </cell>
          <cell r="G77">
            <v>549.88470975640007</v>
          </cell>
          <cell r="H77">
            <v>47.929762937441375</v>
          </cell>
          <cell r="I77">
            <v>6.8658733000000005</v>
          </cell>
          <cell r="J77">
            <v>0</v>
          </cell>
          <cell r="K77">
            <v>0</v>
          </cell>
          <cell r="L77">
            <v>0</v>
          </cell>
          <cell r="M77">
            <v>185.43867813000006</v>
          </cell>
          <cell r="N77">
            <v>0</v>
          </cell>
          <cell r="O77">
            <v>0</v>
          </cell>
          <cell r="P77">
            <v>21.438909910273129</v>
          </cell>
          <cell r="Q77">
            <v>9.623341638499781</v>
          </cell>
          <cell r="R77">
            <v>296.9471654280531</v>
          </cell>
          <cell r="S77">
            <v>273.40325251305416</v>
          </cell>
          <cell r="T77">
            <v>1.9381263644424798</v>
          </cell>
          <cell r="U77">
            <v>125.04009257589294</v>
          </cell>
          <cell r="V77">
            <v>2.9995473026156003</v>
          </cell>
          <cell r="W77">
            <v>296.00960968841764</v>
          </cell>
          <cell r="X77">
            <v>3.2321256970528847</v>
          </cell>
          <cell r="Y77">
            <v>2.4038216040149178</v>
          </cell>
          <cell r="Z77">
            <v>59.733114320144679</v>
          </cell>
          <cell r="AA77">
            <v>58.96246752783447</v>
          </cell>
          <cell r="AB77">
            <v>746.88397796216702</v>
          </cell>
          <cell r="AC77">
            <v>195.07580947440536</v>
          </cell>
          <cell r="AD77">
            <v>31.868053787146959</v>
          </cell>
          <cell r="AE77">
            <v>67.847254035616984</v>
          </cell>
          <cell r="AF77">
            <v>5.0996371199999997</v>
          </cell>
          <cell r="AG77">
            <v>7.8311415000000011</v>
          </cell>
          <cell r="AH77">
            <v>137.57831014476852</v>
          </cell>
          <cell r="AI77">
            <v>0</v>
          </cell>
          <cell r="AJ77">
            <v>0</v>
          </cell>
          <cell r="AK77">
            <v>0</v>
          </cell>
          <cell r="AL77">
            <v>0</v>
          </cell>
          <cell r="AM77">
            <v>97.92</v>
          </cell>
          <cell r="AN77">
            <v>27.325800000000001</v>
          </cell>
          <cell r="AO77">
            <v>151.76005128</v>
          </cell>
          <cell r="AP77">
            <v>0</v>
          </cell>
          <cell r="AQ77">
            <v>0</v>
          </cell>
          <cell r="AR77">
            <v>0</v>
          </cell>
          <cell r="AS77">
            <v>0</v>
          </cell>
          <cell r="AT77">
            <v>0</v>
          </cell>
          <cell r="AU77">
            <v>0</v>
          </cell>
          <cell r="AV77">
            <v>0</v>
          </cell>
          <cell r="AW77">
            <v>0</v>
          </cell>
          <cell r="AX77">
            <v>0</v>
          </cell>
          <cell r="AY77">
            <v>0</v>
          </cell>
          <cell r="AZ77">
            <v>-56.666666666666664</v>
          </cell>
          <cell r="BA77">
            <v>-89.179009999999991</v>
          </cell>
          <cell r="BC77">
            <v>39995</v>
          </cell>
          <cell r="BD77">
            <v>291.56535303314132</v>
          </cell>
          <cell r="BE77">
            <v>754.77162792789829</v>
          </cell>
          <cell r="BF77">
            <v>148.11969707228178</v>
          </cell>
          <cell r="BG77">
            <v>1085.152520437463</v>
          </cell>
          <cell r="BH77">
            <v>144.14035575695914</v>
          </cell>
          <cell r="BI77">
            <v>14.211282486299837</v>
          </cell>
          <cell r="BJ77">
            <v>7.8486823646479493</v>
          </cell>
          <cell r="BK77">
            <v>0</v>
          </cell>
          <cell r="BL77">
            <v>0</v>
          </cell>
          <cell r="BM77">
            <v>0</v>
          </cell>
          <cell r="BN77">
            <v>0</v>
          </cell>
          <cell r="BP77">
            <v>0</v>
          </cell>
          <cell r="BQ77">
            <v>0</v>
          </cell>
          <cell r="BR77">
            <v>0</v>
          </cell>
          <cell r="BS77">
            <v>0</v>
          </cell>
          <cell r="BT77">
            <v>0</v>
          </cell>
          <cell r="BU77">
            <v>0</v>
          </cell>
          <cell r="CA77">
            <v>0</v>
          </cell>
          <cell r="CB77">
            <v>0</v>
          </cell>
          <cell r="CC77">
            <v>0</v>
          </cell>
          <cell r="CH77">
            <v>0</v>
          </cell>
          <cell r="CI77">
            <v>19.604480346420001</v>
          </cell>
          <cell r="CJ77">
            <v>0</v>
          </cell>
          <cell r="CK77">
            <v>0</v>
          </cell>
          <cell r="CL77">
            <v>0</v>
          </cell>
          <cell r="CR77">
            <v>0</v>
          </cell>
          <cell r="CS77">
            <v>0</v>
          </cell>
          <cell r="CT77">
            <v>0</v>
          </cell>
          <cell r="CU77">
            <v>0</v>
          </cell>
          <cell r="CV77">
            <v>0</v>
          </cell>
          <cell r="CW77">
            <v>0</v>
          </cell>
          <cell r="CX77">
            <v>0</v>
          </cell>
          <cell r="CY77">
            <v>0</v>
          </cell>
          <cell r="CZ77">
            <v>0</v>
          </cell>
          <cell r="DA77">
            <v>66.39881166666666</v>
          </cell>
          <cell r="DC77">
            <v>39995</v>
          </cell>
          <cell r="DD77">
            <v>11995.18849298191</v>
          </cell>
          <cell r="DE77">
            <v>2343.9157585944004</v>
          </cell>
          <cell r="DF77">
            <v>0</v>
          </cell>
          <cell r="DG77">
            <v>2445.8095190786917</v>
          </cell>
          <cell r="DH77">
            <v>0</v>
          </cell>
          <cell r="DI77">
            <v>296.61033162642002</v>
          </cell>
          <cell r="DJ77">
            <v>-79.446865000000003</v>
          </cell>
          <cell r="DK77">
            <v>17002.077237281421</v>
          </cell>
        </row>
        <row r="78">
          <cell r="A78">
            <v>40026</v>
          </cell>
          <cell r="B78">
            <v>1679.2948605049969</v>
          </cell>
          <cell r="C78">
            <v>6608.4898677679275</v>
          </cell>
          <cell r="D78">
            <v>378.49711323415977</v>
          </cell>
          <cell r="E78">
            <v>2007.8893143865685</v>
          </cell>
          <cell r="F78">
            <v>1067.2805309610753</v>
          </cell>
          <cell r="G78">
            <v>557.98049420029713</v>
          </cell>
          <cell r="H78">
            <v>49.648869098112314</v>
          </cell>
          <cell r="I78">
            <v>6.9784286</v>
          </cell>
          <cell r="J78">
            <v>0</v>
          </cell>
          <cell r="K78">
            <v>0</v>
          </cell>
          <cell r="L78">
            <v>0</v>
          </cell>
          <cell r="M78">
            <v>188.47865646000002</v>
          </cell>
          <cell r="N78">
            <v>0</v>
          </cell>
          <cell r="O78">
            <v>0</v>
          </cell>
          <cell r="P78">
            <v>21.508291495743265</v>
          </cell>
          <cell r="Q78">
            <v>9.6544851389480009</v>
          </cell>
          <cell r="R78">
            <v>297.90815949092706</v>
          </cell>
          <cell r="S78">
            <v>274.28805268299931</v>
          </cell>
          <cell r="T78">
            <v>1.9443986180490895</v>
          </cell>
          <cell r="U78">
            <v>125.44475306966606</v>
          </cell>
          <cell r="V78">
            <v>3.009254575439599</v>
          </cell>
          <cell r="W78">
            <v>296.96756959032189</v>
          </cell>
          <cell r="X78">
            <v>3.2425856507650299</v>
          </cell>
          <cell r="Y78">
            <v>2.4116009619567138</v>
          </cell>
          <cell r="Z78">
            <v>59.926425369724427</v>
          </cell>
          <cell r="AA78">
            <v>59.153284574850112</v>
          </cell>
          <cell r="AB78">
            <v>749.81032609871579</v>
          </cell>
          <cell r="AC78">
            <v>195.70712277367528</v>
          </cell>
          <cell r="AD78">
            <v>31.971186647299543</v>
          </cell>
          <cell r="AE78">
            <v>68.066824437026753</v>
          </cell>
          <cell r="AF78">
            <v>5.1161408000000002</v>
          </cell>
          <cell r="AG78">
            <v>7.8564850000000011</v>
          </cell>
          <cell r="AH78">
            <v>138.02354739442794</v>
          </cell>
          <cell r="AI78">
            <v>0</v>
          </cell>
          <cell r="AJ78">
            <v>0</v>
          </cell>
          <cell r="AK78">
            <v>0</v>
          </cell>
          <cell r="AL78">
            <v>0</v>
          </cell>
          <cell r="AM78">
            <v>97.92</v>
          </cell>
          <cell r="AN78">
            <v>27.325800000000001</v>
          </cell>
          <cell r="AO78">
            <v>151.76005128</v>
          </cell>
          <cell r="AP78">
            <v>0</v>
          </cell>
          <cell r="AQ78">
            <v>0</v>
          </cell>
          <cell r="AR78">
            <v>0</v>
          </cell>
          <cell r="AS78">
            <v>0</v>
          </cell>
          <cell r="AT78">
            <v>0</v>
          </cell>
          <cell r="AU78">
            <v>0</v>
          </cell>
          <cell r="AV78">
            <v>0</v>
          </cell>
          <cell r="AW78">
            <v>0</v>
          </cell>
          <cell r="AX78">
            <v>0</v>
          </cell>
          <cell r="AY78">
            <v>0</v>
          </cell>
          <cell r="AZ78">
            <v>-56.666666666666664</v>
          </cell>
          <cell r="BA78">
            <v>-14.29561</v>
          </cell>
          <cell r="BC78">
            <v>40026</v>
          </cell>
          <cell r="BD78">
            <v>298.94078160457207</v>
          </cell>
          <cell r="BE78">
            <v>769.90095299632492</v>
          </cell>
          <cell r="BF78">
            <v>150.54904513372435</v>
          </cell>
          <cell r="BG78">
            <v>1118.2732715454365</v>
          </cell>
          <cell r="BH78">
            <v>146.10247633782345</v>
          </cell>
          <cell r="BI78">
            <v>14.408904294997106</v>
          </cell>
          <cell r="BJ78">
            <v>8.1098617812796174</v>
          </cell>
          <cell r="BK78">
            <v>0</v>
          </cell>
          <cell r="BL78">
            <v>0</v>
          </cell>
          <cell r="BM78">
            <v>0</v>
          </cell>
          <cell r="BN78">
            <v>0</v>
          </cell>
          <cell r="BP78">
            <v>0</v>
          </cell>
          <cell r="BQ78">
            <v>0</v>
          </cell>
          <cell r="BR78">
            <v>0</v>
          </cell>
          <cell r="BS78">
            <v>0</v>
          </cell>
          <cell r="BT78">
            <v>0</v>
          </cell>
          <cell r="BU78">
            <v>0</v>
          </cell>
          <cell r="CA78">
            <v>0</v>
          </cell>
          <cell r="CB78">
            <v>0</v>
          </cell>
          <cell r="CC78">
            <v>0</v>
          </cell>
          <cell r="CH78">
            <v>0</v>
          </cell>
          <cell r="CI78">
            <v>19.604480346420001</v>
          </cell>
          <cell r="CJ78">
            <v>0</v>
          </cell>
          <cell r="CK78">
            <v>0</v>
          </cell>
          <cell r="CL78">
            <v>0</v>
          </cell>
          <cell r="CR78">
            <v>0</v>
          </cell>
          <cell r="CS78">
            <v>0</v>
          </cell>
          <cell r="CT78">
            <v>0</v>
          </cell>
          <cell r="CU78">
            <v>0</v>
          </cell>
          <cell r="CV78">
            <v>0</v>
          </cell>
          <cell r="CW78">
            <v>0</v>
          </cell>
          <cell r="CX78">
            <v>0</v>
          </cell>
          <cell r="CY78">
            <v>0</v>
          </cell>
          <cell r="CZ78">
            <v>0</v>
          </cell>
          <cell r="DA78">
            <v>66.39881166666666</v>
          </cell>
          <cell r="DC78">
            <v>40026</v>
          </cell>
          <cell r="DD78">
            <v>12544.538135213137</v>
          </cell>
          <cell r="DE78">
            <v>2352.0104943705355</v>
          </cell>
          <cell r="DF78">
            <v>0</v>
          </cell>
          <cell r="DG78">
            <v>2506.2852936941581</v>
          </cell>
          <cell r="DH78">
            <v>0</v>
          </cell>
          <cell r="DI78">
            <v>296.61033162642002</v>
          </cell>
          <cell r="DJ78">
            <v>-4.5634650000000079</v>
          </cell>
          <cell r="DK78">
            <v>17694.880789904251</v>
          </cell>
        </row>
        <row r="79">
          <cell r="A79">
            <v>40057</v>
          </cell>
          <cell r="B79">
            <v>1688.6050182663976</v>
          </cell>
          <cell r="C79">
            <v>7009.9690188642135</v>
          </cell>
          <cell r="D79">
            <v>378.78091167598228</v>
          </cell>
          <cell r="E79">
            <v>1970.7933832782842</v>
          </cell>
          <cell r="F79">
            <v>1035.6577862799029</v>
          </cell>
          <cell r="G79">
            <v>549.28434014357799</v>
          </cell>
          <cell r="H79">
            <v>48.501942948262794</v>
          </cell>
          <cell r="I79">
            <v>6.8658733000000005</v>
          </cell>
          <cell r="J79">
            <v>0</v>
          </cell>
          <cell r="K79">
            <v>0</v>
          </cell>
          <cell r="L79">
            <v>0</v>
          </cell>
          <cell r="M79">
            <v>185.43867813000006</v>
          </cell>
          <cell r="N79">
            <v>0</v>
          </cell>
          <cell r="O79">
            <v>0</v>
          </cell>
          <cell r="P79">
            <v>20.88385722651201</v>
          </cell>
          <cell r="Q79">
            <v>9.3741936349140254</v>
          </cell>
          <cell r="R79">
            <v>289.25921292506149</v>
          </cell>
          <cell r="S79">
            <v>266.32485115349283</v>
          </cell>
          <cell r="T79">
            <v>1.8879483355896003</v>
          </cell>
          <cell r="U79">
            <v>121.80280862570804</v>
          </cell>
          <cell r="V79">
            <v>2.9218891200236108</v>
          </cell>
          <cell r="W79">
            <v>288.3459304731835</v>
          </cell>
          <cell r="X79">
            <v>3.1484460673557231</v>
          </cell>
          <cell r="Y79">
            <v>2.341586740480551</v>
          </cell>
          <cell r="Z79">
            <v>58.186625923506625</v>
          </cell>
          <cell r="AA79">
            <v>57.435931151709298</v>
          </cell>
          <cell r="AB79">
            <v>742.11548114798188</v>
          </cell>
          <cell r="AC79">
            <v>190.025303080246</v>
          </cell>
          <cell r="AD79">
            <v>31.042990905926317</v>
          </cell>
          <cell r="AE79">
            <v>66.090690824338878</v>
          </cell>
          <cell r="AF79">
            <v>4.9676076800000013</v>
          </cell>
          <cell r="AG79">
            <v>7.6283935000000005</v>
          </cell>
          <cell r="AH79">
            <v>134.01641214749293</v>
          </cell>
          <cell r="AI79">
            <v>0</v>
          </cell>
          <cell r="AJ79">
            <v>0</v>
          </cell>
          <cell r="AK79">
            <v>0</v>
          </cell>
          <cell r="AL79">
            <v>0</v>
          </cell>
          <cell r="AM79">
            <v>97.92</v>
          </cell>
          <cell r="AN79">
            <v>27.325800000000001</v>
          </cell>
          <cell r="AO79">
            <v>151.76005128</v>
          </cell>
          <cell r="AP79">
            <v>0</v>
          </cell>
          <cell r="AQ79">
            <v>0</v>
          </cell>
          <cell r="AR79">
            <v>0</v>
          </cell>
          <cell r="AS79">
            <v>0</v>
          </cell>
          <cell r="AT79">
            <v>0</v>
          </cell>
          <cell r="AU79">
            <v>0</v>
          </cell>
          <cell r="AV79">
            <v>0</v>
          </cell>
          <cell r="AW79">
            <v>0</v>
          </cell>
          <cell r="AX79">
            <v>0</v>
          </cell>
          <cell r="AY79">
            <v>0</v>
          </cell>
          <cell r="AZ79">
            <v>-56.666666666666664</v>
          </cell>
          <cell r="BA79">
            <v>-47.041830000000004</v>
          </cell>
          <cell r="BC79">
            <v>40057</v>
          </cell>
          <cell r="BD79">
            <v>292.28027102432304</v>
          </cell>
          <cell r="BE79">
            <v>756.37806616924115</v>
          </cell>
          <cell r="BF79">
            <v>148.12096305691352</v>
          </cell>
          <cell r="BG79">
            <v>1087.1259170730559</v>
          </cell>
          <cell r="BH79">
            <v>145.1027856310123</v>
          </cell>
          <cell r="BI79">
            <v>14.158749288755414</v>
          </cell>
          <cell r="BJ79">
            <v>7.6754418028252687</v>
          </cell>
          <cell r="BK79">
            <v>0</v>
          </cell>
          <cell r="BL79">
            <v>0</v>
          </cell>
          <cell r="BM79">
            <v>0</v>
          </cell>
          <cell r="BN79">
            <v>0</v>
          </cell>
          <cell r="BP79">
            <v>0</v>
          </cell>
          <cell r="BQ79">
            <v>0</v>
          </cell>
          <cell r="BR79">
            <v>0</v>
          </cell>
          <cell r="BS79">
            <v>0</v>
          </cell>
          <cell r="BT79">
            <v>0</v>
          </cell>
          <cell r="BU79">
            <v>0</v>
          </cell>
          <cell r="CA79">
            <v>0</v>
          </cell>
          <cell r="CB79">
            <v>0</v>
          </cell>
          <cell r="CC79">
            <v>0</v>
          </cell>
          <cell r="CH79">
            <v>0</v>
          </cell>
          <cell r="CI79">
            <v>18.972077754600001</v>
          </cell>
          <cell r="CJ79">
            <v>0</v>
          </cell>
          <cell r="CK79">
            <v>0</v>
          </cell>
          <cell r="CL79">
            <v>0</v>
          </cell>
          <cell r="CR79">
            <v>0</v>
          </cell>
          <cell r="CS79">
            <v>0</v>
          </cell>
          <cell r="CT79">
            <v>0</v>
          </cell>
          <cell r="CU79">
            <v>0</v>
          </cell>
          <cell r="CV79">
            <v>0</v>
          </cell>
          <cell r="CW79">
            <v>0</v>
          </cell>
          <cell r="CX79">
            <v>0</v>
          </cell>
          <cell r="CY79">
            <v>0</v>
          </cell>
          <cell r="CZ79">
            <v>0</v>
          </cell>
          <cell r="DA79">
            <v>66.39881166666666</v>
          </cell>
          <cell r="DC79">
            <v>40057</v>
          </cell>
          <cell r="DD79">
            <v>12873.89695288662</v>
          </cell>
          <cell r="DE79">
            <v>2297.8001606635235</v>
          </cell>
          <cell r="DF79">
            <v>0</v>
          </cell>
          <cell r="DG79">
            <v>2450.8421940461267</v>
          </cell>
          <cell r="DH79">
            <v>0</v>
          </cell>
          <cell r="DI79">
            <v>295.97792903459998</v>
          </cell>
          <cell r="DJ79">
            <v>-37.309685000000002</v>
          </cell>
          <cell r="DK79">
            <v>17881.207551630872</v>
          </cell>
        </row>
        <row r="80">
          <cell r="A80">
            <v>40087</v>
          </cell>
          <cell r="B80">
            <v>1771.8305463944207</v>
          </cell>
          <cell r="C80">
            <v>8780.6615055143811</v>
          </cell>
          <cell r="D80">
            <v>491.2547570196528</v>
          </cell>
          <cell r="E80">
            <v>2192.548260699366</v>
          </cell>
          <cell r="F80">
            <v>1867.5315771180753</v>
          </cell>
          <cell r="G80">
            <v>549.68078726407737</v>
          </cell>
          <cell r="H80">
            <v>38.826652569846487</v>
          </cell>
          <cell r="I80">
            <v>6.8658733000000005</v>
          </cell>
          <cell r="J80">
            <v>0</v>
          </cell>
          <cell r="K80">
            <v>0</v>
          </cell>
          <cell r="L80">
            <v>0</v>
          </cell>
          <cell r="M80">
            <v>185.43867813000006</v>
          </cell>
          <cell r="N80">
            <v>0</v>
          </cell>
          <cell r="O80">
            <v>0</v>
          </cell>
          <cell r="P80">
            <v>41.234122950330466</v>
          </cell>
          <cell r="Q80">
            <v>23.811336336058943</v>
          </cell>
          <cell r="R80">
            <v>364.74519409176389</v>
          </cell>
          <cell r="S80">
            <v>343.43240642943442</v>
          </cell>
          <cell r="T80">
            <v>66.23451379383377</v>
          </cell>
          <cell r="U80">
            <v>336.98066836816315</v>
          </cell>
          <cell r="V80">
            <v>6.7784878756687048</v>
          </cell>
          <cell r="W80">
            <v>579.61486269024363</v>
          </cell>
          <cell r="X80">
            <v>10.602328963712022</v>
          </cell>
          <cell r="Y80">
            <v>4.5800024587687709</v>
          </cell>
          <cell r="Z80">
            <v>94.965789687971025</v>
          </cell>
          <cell r="AA80">
            <v>137.35644718060263</v>
          </cell>
          <cell r="AB80">
            <v>1249.4686360148421</v>
          </cell>
          <cell r="AC80">
            <v>530.970868862619</v>
          </cell>
          <cell r="AD80">
            <v>39.994357574375009</v>
          </cell>
          <cell r="AE80">
            <v>81.997994322649191</v>
          </cell>
          <cell r="AF80">
            <v>12.655930560000002</v>
          </cell>
          <cell r="AG80">
            <v>21.60697188</v>
          </cell>
          <cell r="AH80">
            <v>256.93722399266971</v>
          </cell>
          <cell r="AI80">
            <v>0</v>
          </cell>
          <cell r="AJ80">
            <v>0</v>
          </cell>
          <cell r="AK80">
            <v>0</v>
          </cell>
          <cell r="AL80">
            <v>0</v>
          </cell>
          <cell r="AM80">
            <v>19.933333333333334</v>
          </cell>
          <cell r="AN80">
            <v>4.486533333333333</v>
          </cell>
          <cell r="AO80">
            <v>56.023742000000013</v>
          </cell>
          <cell r="AP80">
            <v>0</v>
          </cell>
          <cell r="AQ80">
            <v>0</v>
          </cell>
          <cell r="AR80">
            <v>0</v>
          </cell>
          <cell r="AS80">
            <v>0</v>
          </cell>
          <cell r="AT80">
            <v>0</v>
          </cell>
          <cell r="AU80">
            <v>0</v>
          </cell>
          <cell r="AV80">
            <v>0</v>
          </cell>
          <cell r="AW80">
            <v>0</v>
          </cell>
          <cell r="AX80">
            <v>0</v>
          </cell>
          <cell r="AY80">
            <v>0</v>
          </cell>
          <cell r="AZ80">
            <v>-56.666666666666664</v>
          </cell>
          <cell r="BA80">
            <v>-31.255970000000001</v>
          </cell>
          <cell r="BC80">
            <v>40087</v>
          </cell>
          <cell r="BD80">
            <v>296.82118506311753</v>
          </cell>
          <cell r="BE80">
            <v>1094.5227121398368</v>
          </cell>
          <cell r="BF80">
            <v>265.92104408593377</v>
          </cell>
          <cell r="BG80">
            <v>1198.449719016078</v>
          </cell>
          <cell r="BH80">
            <v>258.44588439881602</v>
          </cell>
          <cell r="BI80">
            <v>14.190534432268594</v>
          </cell>
          <cell r="BJ80">
            <v>9.0428726297144806</v>
          </cell>
          <cell r="BK80">
            <v>0</v>
          </cell>
          <cell r="BL80">
            <v>0</v>
          </cell>
          <cell r="BM80">
            <v>0</v>
          </cell>
          <cell r="BN80">
            <v>0</v>
          </cell>
          <cell r="BP80">
            <v>0</v>
          </cell>
          <cell r="BQ80">
            <v>0</v>
          </cell>
          <cell r="BR80">
            <v>0</v>
          </cell>
          <cell r="BS80">
            <v>0</v>
          </cell>
          <cell r="BT80">
            <v>0</v>
          </cell>
          <cell r="BU80">
            <v>0</v>
          </cell>
          <cell r="CA80">
            <v>0</v>
          </cell>
          <cell r="CB80">
            <v>0</v>
          </cell>
          <cell r="CC80">
            <v>0</v>
          </cell>
          <cell r="CH80">
            <v>0</v>
          </cell>
          <cell r="CI80">
            <v>142.5375327138</v>
          </cell>
          <cell r="CJ80">
            <v>0.7401027</v>
          </cell>
          <cell r="CK80">
            <v>0</v>
          </cell>
          <cell r="CL80">
            <v>0</v>
          </cell>
          <cell r="CR80">
            <v>0</v>
          </cell>
          <cell r="CS80">
            <v>0</v>
          </cell>
          <cell r="CT80">
            <v>0</v>
          </cell>
          <cell r="CU80">
            <v>0</v>
          </cell>
          <cell r="CV80">
            <v>0</v>
          </cell>
          <cell r="CW80">
            <v>0</v>
          </cell>
          <cell r="CX80">
            <v>0</v>
          </cell>
          <cell r="CY80">
            <v>0</v>
          </cell>
          <cell r="CZ80">
            <v>0</v>
          </cell>
          <cell r="DA80">
            <v>66.39881166666666</v>
          </cell>
          <cell r="DC80">
            <v>40087</v>
          </cell>
          <cell r="DD80">
            <v>15884.638638009819</v>
          </cell>
          <cell r="DE80">
            <v>4203.9681440337063</v>
          </cell>
          <cell r="DF80">
            <v>0</v>
          </cell>
          <cell r="DG80">
            <v>3137.393951765765</v>
          </cell>
          <cell r="DH80">
            <v>0</v>
          </cell>
          <cell r="DI80">
            <v>223.72124408046668</v>
          </cell>
          <cell r="DJ80">
            <v>-21.523825000000002</v>
          </cell>
          <cell r="DK80">
            <v>23428.198152889756</v>
          </cell>
        </row>
        <row r="81">
          <cell r="A81">
            <v>40118</v>
          </cell>
          <cell r="B81">
            <v>2039.2163550944529</v>
          </cell>
          <cell r="C81">
            <v>17683.44809057525</v>
          </cell>
          <cell r="D81">
            <v>872.36938775773115</v>
          </cell>
          <cell r="E81">
            <v>2911.0707490546256</v>
          </cell>
          <cell r="F81">
            <v>3829.301645745531</v>
          </cell>
          <cell r="G81">
            <v>549.02746666292285</v>
          </cell>
          <cell r="H81">
            <v>30.935015037110929</v>
          </cell>
          <cell r="I81">
            <v>6.8658733000000005</v>
          </cell>
          <cell r="J81">
            <v>0</v>
          </cell>
          <cell r="K81">
            <v>0</v>
          </cell>
          <cell r="L81">
            <v>0</v>
          </cell>
          <cell r="M81">
            <v>185.43867813000006</v>
          </cell>
          <cell r="N81">
            <v>0</v>
          </cell>
          <cell r="O81">
            <v>0</v>
          </cell>
          <cell r="P81">
            <v>64.263728373197239</v>
          </cell>
          <cell r="Q81">
            <v>40.466224852992134</v>
          </cell>
          <cell r="R81">
            <v>437.83400934071682</v>
          </cell>
          <cell r="S81">
            <v>419.78900772794316</v>
          </cell>
          <cell r="T81">
            <v>142.78913471030648</v>
          </cell>
          <cell r="U81">
            <v>586.2562524971222</v>
          </cell>
          <cell r="V81">
            <v>11.203181915322048</v>
          </cell>
          <cell r="W81">
            <v>909.84766964853736</v>
          </cell>
          <cell r="X81">
            <v>19.299748272872467</v>
          </cell>
          <cell r="Y81">
            <v>7.1105399656908022</v>
          </cell>
          <cell r="Z81">
            <v>135.39665213117965</v>
          </cell>
          <cell r="AA81">
            <v>229.23103783387995</v>
          </cell>
          <cell r="AB81">
            <v>1838.9125611308739</v>
          </cell>
          <cell r="AC81">
            <v>926.11661796445685</v>
          </cell>
          <cell r="AD81">
            <v>48.85123628704055</v>
          </cell>
          <cell r="AE81">
            <v>97.101081520284993</v>
          </cell>
          <cell r="AF81">
            <v>21.526713919999999</v>
          </cell>
          <cell r="AG81">
            <v>37.817194480000005</v>
          </cell>
          <cell r="AH81">
            <v>395.58340273519605</v>
          </cell>
          <cell r="AI81">
            <v>0</v>
          </cell>
          <cell r="AJ81">
            <v>0</v>
          </cell>
          <cell r="AK81">
            <v>0</v>
          </cell>
          <cell r="AL81">
            <v>0</v>
          </cell>
          <cell r="AM81">
            <v>19.933333333333334</v>
          </cell>
          <cell r="AN81">
            <v>4.486533333333333</v>
          </cell>
          <cell r="AO81">
            <v>56.023742000000013</v>
          </cell>
          <cell r="AP81">
            <v>0</v>
          </cell>
          <cell r="AQ81">
            <v>0</v>
          </cell>
          <cell r="AR81">
            <v>0</v>
          </cell>
          <cell r="AS81">
            <v>0</v>
          </cell>
          <cell r="AT81">
            <v>0</v>
          </cell>
          <cell r="AU81">
            <v>0</v>
          </cell>
          <cell r="AV81">
            <v>0</v>
          </cell>
          <cell r="AW81">
            <v>0</v>
          </cell>
          <cell r="AX81">
            <v>0</v>
          </cell>
          <cell r="AY81">
            <v>0</v>
          </cell>
          <cell r="AZ81">
            <v>-56.666666666666664</v>
          </cell>
          <cell r="BA81">
            <v>-12.022969999999999</v>
          </cell>
          <cell r="BC81">
            <v>40118</v>
          </cell>
          <cell r="BD81">
            <v>292.4105603882112</v>
          </cell>
          <cell r="BE81">
            <v>2283.6168819458626</v>
          </cell>
          <cell r="BF81">
            <v>510.99484280348918</v>
          </cell>
          <cell r="BG81">
            <v>1365.6385657510532</v>
          </cell>
          <cell r="BH81">
            <v>493.15179592999203</v>
          </cell>
          <cell r="BI81">
            <v>14.213010503807769</v>
          </cell>
          <cell r="BJ81">
            <v>12.258678457385377</v>
          </cell>
          <cell r="BK81">
            <v>0</v>
          </cell>
          <cell r="BL81">
            <v>0</v>
          </cell>
          <cell r="BM81">
            <v>0</v>
          </cell>
          <cell r="BN81">
            <v>0</v>
          </cell>
          <cell r="BP81">
            <v>0</v>
          </cell>
          <cell r="BQ81">
            <v>0</v>
          </cell>
          <cell r="BR81">
            <v>0</v>
          </cell>
          <cell r="BS81">
            <v>0</v>
          </cell>
          <cell r="BT81">
            <v>0</v>
          </cell>
          <cell r="BU81">
            <v>0</v>
          </cell>
          <cell r="CA81">
            <v>0</v>
          </cell>
          <cell r="CB81">
            <v>0</v>
          </cell>
          <cell r="CC81">
            <v>0</v>
          </cell>
          <cell r="CH81">
            <v>0</v>
          </cell>
          <cell r="CI81">
            <v>274.71232324176003</v>
          </cell>
          <cell r="CJ81">
            <v>1.5396514000000001</v>
          </cell>
          <cell r="CK81">
            <v>0</v>
          </cell>
          <cell r="CL81">
            <v>0</v>
          </cell>
          <cell r="CR81">
            <v>0</v>
          </cell>
          <cell r="CS81">
            <v>0</v>
          </cell>
          <cell r="CT81">
            <v>0</v>
          </cell>
          <cell r="CU81">
            <v>0</v>
          </cell>
          <cell r="CV81">
            <v>0</v>
          </cell>
          <cell r="CW81">
            <v>0</v>
          </cell>
          <cell r="CX81">
            <v>0</v>
          </cell>
          <cell r="CY81">
            <v>0</v>
          </cell>
          <cell r="CZ81">
            <v>0</v>
          </cell>
          <cell r="DA81">
            <v>66.39881166666666</v>
          </cell>
          <cell r="DC81">
            <v>40118</v>
          </cell>
          <cell r="DD81">
            <v>28107.673261357628</v>
          </cell>
          <cell r="DE81">
            <v>6369.3959953076119</v>
          </cell>
          <cell r="DF81">
            <v>0</v>
          </cell>
          <cell r="DG81">
            <v>4972.284335779801</v>
          </cell>
          <cell r="DH81">
            <v>0</v>
          </cell>
          <cell r="DI81">
            <v>356.69558330842676</v>
          </cell>
          <cell r="DJ81">
            <v>-2.2908249999999981</v>
          </cell>
          <cell r="DK81">
            <v>39803.758350753473</v>
          </cell>
        </row>
        <row r="82">
          <cell r="A82">
            <v>40148</v>
          </cell>
          <cell r="B82">
            <v>2359.8224893034699</v>
          </cell>
          <cell r="C82">
            <v>30861.694527911379</v>
          </cell>
          <cell r="D82">
            <v>1491.1721765451337</v>
          </cell>
          <cell r="E82">
            <v>3538.8966027948641</v>
          </cell>
          <cell r="F82">
            <v>6003.0708067191563</v>
          </cell>
          <cell r="G82">
            <v>549.84303329816737</v>
          </cell>
          <cell r="H82">
            <v>42.897683754154059</v>
          </cell>
          <cell r="I82">
            <v>6.8658733000000005</v>
          </cell>
          <cell r="J82">
            <v>0</v>
          </cell>
          <cell r="K82">
            <v>0</v>
          </cell>
          <cell r="L82">
            <v>0</v>
          </cell>
          <cell r="M82">
            <v>185.43867813000006</v>
          </cell>
          <cell r="N82">
            <v>0</v>
          </cell>
          <cell r="O82">
            <v>0</v>
          </cell>
          <cell r="P82">
            <v>95.099008768389226</v>
          </cell>
          <cell r="Q82">
            <v>62.418383040974504</v>
          </cell>
          <cell r="R82">
            <v>549.2308606653063</v>
          </cell>
          <cell r="S82">
            <v>533.98920276235981</v>
          </cell>
          <cell r="T82">
            <v>241.19184112289582</v>
          </cell>
          <cell r="U82">
            <v>913.69357831071738</v>
          </cell>
          <cell r="V82">
            <v>17.061388194489691</v>
          </cell>
          <cell r="W82">
            <v>1351.3350022730797</v>
          </cell>
          <cell r="X82">
            <v>30.657438075754595</v>
          </cell>
          <cell r="Y82">
            <v>10.501622651668812</v>
          </cell>
          <cell r="Z82">
            <v>190.83765688699157</v>
          </cell>
          <cell r="AA82">
            <v>350.67482644101335</v>
          </cell>
          <cell r="AB82">
            <v>2624.4840219156586</v>
          </cell>
          <cell r="AC82">
            <v>1444.9771482688332</v>
          </cell>
          <cell r="AD82">
            <v>62.106896840112029</v>
          </cell>
          <cell r="AE82">
            <v>120.50366780338209</v>
          </cell>
          <cell r="AF82">
            <v>33.21741088000001</v>
          </cell>
          <cell r="AG82">
            <v>59.092475520000008</v>
          </cell>
          <cell r="AH82">
            <v>581.72555805982779</v>
          </cell>
          <cell r="AI82">
            <v>0</v>
          </cell>
          <cell r="AJ82">
            <v>0</v>
          </cell>
          <cell r="AK82">
            <v>0</v>
          </cell>
          <cell r="AL82">
            <v>0</v>
          </cell>
          <cell r="AM82">
            <v>19.933333333333334</v>
          </cell>
          <cell r="AN82">
            <v>4.486533333333333</v>
          </cell>
          <cell r="AO82">
            <v>56.023742000000013</v>
          </cell>
          <cell r="AP82">
            <v>0</v>
          </cell>
          <cell r="AQ82">
            <v>0</v>
          </cell>
          <cell r="AR82">
            <v>0</v>
          </cell>
          <cell r="AS82">
            <v>0</v>
          </cell>
          <cell r="AT82">
            <v>0</v>
          </cell>
          <cell r="AU82">
            <v>0</v>
          </cell>
          <cell r="AV82">
            <v>0</v>
          </cell>
          <cell r="AW82">
            <v>0</v>
          </cell>
          <cell r="AX82">
            <v>0</v>
          </cell>
          <cell r="AY82">
            <v>0</v>
          </cell>
          <cell r="AZ82">
            <v>-56.666666666666664</v>
          </cell>
          <cell r="BA82">
            <v>-42.439599999999999</v>
          </cell>
          <cell r="BC82">
            <v>40148</v>
          </cell>
          <cell r="BD82">
            <v>295.44559279261381</v>
          </cell>
          <cell r="BE82">
            <v>4348.2704036490295</v>
          </cell>
          <cell r="BF82">
            <v>804.32127635990571</v>
          </cell>
          <cell r="BG82">
            <v>1595.4743619139222</v>
          </cell>
          <cell r="BH82">
            <v>801.71909816828634</v>
          </cell>
          <cell r="BI82">
            <v>14.233774238821336</v>
          </cell>
          <cell r="BJ82">
            <v>18.440970443933566</v>
          </cell>
          <cell r="BK82">
            <v>0</v>
          </cell>
          <cell r="BL82">
            <v>0</v>
          </cell>
          <cell r="BM82">
            <v>0</v>
          </cell>
          <cell r="BN82">
            <v>0</v>
          </cell>
          <cell r="BP82">
            <v>0</v>
          </cell>
          <cell r="BQ82">
            <v>0</v>
          </cell>
          <cell r="BR82">
            <v>0</v>
          </cell>
          <cell r="BS82">
            <v>0</v>
          </cell>
          <cell r="BT82">
            <v>0</v>
          </cell>
          <cell r="BU82">
            <v>0</v>
          </cell>
          <cell r="CA82">
            <v>0</v>
          </cell>
          <cell r="CB82">
            <v>0</v>
          </cell>
          <cell r="CC82">
            <v>0</v>
          </cell>
          <cell r="CH82">
            <v>0</v>
          </cell>
          <cell r="CI82">
            <v>448.63589603820009</v>
          </cell>
          <cell r="CJ82">
            <v>2.5829287000000001</v>
          </cell>
          <cell r="CK82">
            <v>0</v>
          </cell>
          <cell r="CL82">
            <v>0</v>
          </cell>
          <cell r="CR82">
            <v>0</v>
          </cell>
          <cell r="CS82">
            <v>0</v>
          </cell>
          <cell r="CT82">
            <v>0</v>
          </cell>
          <cell r="CU82">
            <v>0</v>
          </cell>
          <cell r="CV82">
            <v>0</v>
          </cell>
          <cell r="CW82">
            <v>0</v>
          </cell>
          <cell r="CX82">
            <v>0</v>
          </cell>
          <cell r="CY82">
            <v>0</v>
          </cell>
          <cell r="CZ82">
            <v>0</v>
          </cell>
          <cell r="DA82">
            <v>66.39881166666666</v>
          </cell>
          <cell r="DC82">
            <v>40148</v>
          </cell>
          <cell r="DD82">
            <v>45039.701871756326</v>
          </cell>
          <cell r="DE82">
            <v>9272.797988481454</v>
          </cell>
          <cell r="DF82">
            <v>0</v>
          </cell>
          <cell r="DG82">
            <v>7877.9054775665118</v>
          </cell>
          <cell r="DH82">
            <v>0</v>
          </cell>
          <cell r="DI82">
            <v>531.66243340486676</v>
          </cell>
          <cell r="DJ82">
            <v>-32.70745500000001</v>
          </cell>
          <cell r="DK82">
            <v>62689.36031620916</v>
          </cell>
        </row>
        <row r="84">
          <cell r="A84" t="str">
            <v>A-1-2.)  Customer Charges Summary</v>
          </cell>
          <cell r="DC84" t="str">
            <v>B-1-2.)  Customer Charges Summary</v>
          </cell>
        </row>
        <row r="85">
          <cell r="DD85" t="str">
            <v>Total Firm</v>
          </cell>
          <cell r="DE85" t="str">
            <v>Total TC</v>
          </cell>
          <cell r="DF85" t="str">
            <v>Total Interruptible</v>
          </cell>
          <cell r="DG85" t="str">
            <v>Total Firm</v>
          </cell>
          <cell r="DH85" t="str">
            <v>Total TC</v>
          </cell>
          <cell r="DI85" t="str">
            <v>Total Interruptible</v>
          </cell>
          <cell r="DJ85" t="str">
            <v>Others</v>
          </cell>
          <cell r="DK85" t="str">
            <v>Grand</v>
          </cell>
        </row>
        <row r="86">
          <cell r="B86" t="str">
            <v>Resid - Firm</v>
          </cell>
          <cell r="D86" t="str">
            <v>Comm - Firm</v>
          </cell>
          <cell r="P86" t="str">
            <v>TC</v>
          </cell>
          <cell r="AI86" t="str">
            <v>Interruptible</v>
          </cell>
          <cell r="AR86" t="str">
            <v>Resid</v>
          </cell>
          <cell r="AS86" t="str">
            <v>Comm</v>
          </cell>
          <cell r="AT86" t="str">
            <v>Comm</v>
          </cell>
          <cell r="AU86" t="str">
            <v>TC</v>
          </cell>
          <cell r="AV86" t="str">
            <v>TC</v>
          </cell>
          <cell r="AW86" t="str">
            <v>TC</v>
          </cell>
          <cell r="AX86" t="str">
            <v>Interrupt</v>
          </cell>
          <cell r="AY86" t="str">
            <v>Interrupt</v>
          </cell>
          <cell r="AZ86" t="str">
            <v>Edgar</v>
          </cell>
          <cell r="BA86" t="str">
            <v>S. Allowance</v>
          </cell>
          <cell r="BD86" t="str">
            <v>Resid - Firm</v>
          </cell>
          <cell r="BF86" t="str">
            <v>Comm - Firm</v>
          </cell>
          <cell r="BP86" t="str">
            <v>TC</v>
          </cell>
          <cell r="CI86" t="str">
            <v>Interruptible</v>
          </cell>
          <cell r="CR86" t="str">
            <v>Resid</v>
          </cell>
          <cell r="CS86" t="str">
            <v>Comm</v>
          </cell>
          <cell r="CT86" t="str">
            <v>Comm</v>
          </cell>
          <cell r="CU86" t="str">
            <v>TC</v>
          </cell>
          <cell r="CV86" t="str">
            <v>TC</v>
          </cell>
          <cell r="CW86" t="str">
            <v>TC</v>
          </cell>
          <cell r="CX86" t="str">
            <v>Interrupt</v>
          </cell>
          <cell r="CY86" t="str">
            <v>Interrupt</v>
          </cell>
          <cell r="DD86" t="str">
            <v>Sales</v>
          </cell>
          <cell r="DE86" t="str">
            <v>Sales</v>
          </cell>
          <cell r="DF86" t="str">
            <v>Sales</v>
          </cell>
          <cell r="DG86" t="str">
            <v>Trans</v>
          </cell>
          <cell r="DH86" t="str">
            <v>Trans</v>
          </cell>
          <cell r="DI86" t="str">
            <v>Trans</v>
          </cell>
          <cell r="DJ86" t="str">
            <v>(Edgar, S.Allow, Choff, Offsys)</v>
          </cell>
          <cell r="DK86" t="str">
            <v>Total</v>
          </cell>
        </row>
        <row r="87">
          <cell r="B87" t="str">
            <v>1A</v>
          </cell>
          <cell r="C87" t="str">
            <v>1B</v>
          </cell>
          <cell r="D87">
            <v>3</v>
          </cell>
          <cell r="E87" t="str">
            <v>2-1</v>
          </cell>
          <cell r="F87" t="str">
            <v>2-2</v>
          </cell>
          <cell r="G87" t="str">
            <v>4A</v>
          </cell>
          <cell r="H87" t="str">
            <v>4B</v>
          </cell>
          <cell r="I87">
            <v>7</v>
          </cell>
          <cell r="J87" t="str">
            <v>SC 21 - R1</v>
          </cell>
          <cell r="K87" t="str">
            <v>SC 21 - R2</v>
          </cell>
          <cell r="L87" t="str">
            <v>SC 21 - R3</v>
          </cell>
          <cell r="M87" t="str">
            <v>NGV</v>
          </cell>
          <cell r="N87" t="str">
            <v>WC Adj</v>
          </cell>
          <cell r="O87" t="str">
            <v>1 Time Adj</v>
          </cell>
          <cell r="P87" t="str">
            <v>6C-1</v>
          </cell>
          <cell r="Q87" t="str">
            <v>6CT-1</v>
          </cell>
          <cell r="R87" t="str">
            <v>6C-2</v>
          </cell>
          <cell r="S87" t="str">
            <v>6CT-2</v>
          </cell>
          <cell r="T87" t="str">
            <v>6G-1</v>
          </cell>
          <cell r="U87" t="str">
            <v>6G-2</v>
          </cell>
          <cell r="V87" t="str">
            <v>NYH1</v>
          </cell>
          <cell r="W87" t="str">
            <v>NYH2</v>
          </cell>
          <cell r="X87" t="str">
            <v>NYSGS</v>
          </cell>
          <cell r="Y87" t="str">
            <v>Kingsboro</v>
          </cell>
          <cell r="Z87" t="str">
            <v>NYCDGS</v>
          </cell>
          <cell r="AA87" t="str">
            <v>6M-1</v>
          </cell>
          <cell r="AB87" t="str">
            <v>6M-2</v>
          </cell>
          <cell r="AC87" t="str">
            <v>6M-3</v>
          </cell>
          <cell r="AD87" t="str">
            <v>LFK-A</v>
          </cell>
          <cell r="AE87" t="str">
            <v>LFK-B</v>
          </cell>
          <cell r="AF87" t="str">
            <v>TRP-A</v>
          </cell>
          <cell r="AG87" t="str">
            <v>TRP-B</v>
          </cell>
          <cell r="AH87" t="str">
            <v>6M-4</v>
          </cell>
          <cell r="AI87" t="str">
            <v>5A1</v>
          </cell>
          <cell r="AJ87" t="str">
            <v>5A2</v>
          </cell>
          <cell r="AK87" t="str">
            <v>5B1</v>
          </cell>
          <cell r="AL87" t="str">
            <v>5B2</v>
          </cell>
          <cell r="AM87" t="str">
            <v>Power Gen</v>
          </cell>
          <cell r="AN87" t="str">
            <v>SC20-Spare 1</v>
          </cell>
          <cell r="AO87" t="str">
            <v>SC20-Spare 2</v>
          </cell>
          <cell r="AP87" t="str">
            <v>SC20-Spare 3</v>
          </cell>
          <cell r="AQ87" t="str">
            <v>PG &lt; 50MW</v>
          </cell>
          <cell r="AR87" t="str">
            <v>Spare 1a</v>
          </cell>
          <cell r="AS87" t="str">
            <v>Spare 2a</v>
          </cell>
          <cell r="AT87" t="str">
            <v>Spare 3a</v>
          </cell>
          <cell r="AU87" t="str">
            <v>Spare 4a</v>
          </cell>
          <cell r="AV87" t="str">
            <v>Spare 5a</v>
          </cell>
          <cell r="AW87" t="str">
            <v>Spare 6a</v>
          </cell>
          <cell r="AX87" t="str">
            <v>Spare 7a</v>
          </cell>
          <cell r="AY87" t="str">
            <v>Spare 8a</v>
          </cell>
          <cell r="BD87" t="str">
            <v>T1A</v>
          </cell>
          <cell r="BE87" t="str">
            <v>T1B</v>
          </cell>
          <cell r="BF87" t="str">
            <v>T3</v>
          </cell>
          <cell r="BG87" t="str">
            <v>T2-1</v>
          </cell>
          <cell r="BH87" t="str">
            <v>T2-2</v>
          </cell>
          <cell r="BI87" t="str">
            <v>T4A</v>
          </cell>
          <cell r="BJ87" t="str">
            <v>T4B</v>
          </cell>
          <cell r="BK87" t="str">
            <v>T7</v>
          </cell>
          <cell r="BL87" t="str">
            <v>T7</v>
          </cell>
          <cell r="BM87" t="str">
            <v>T7</v>
          </cell>
          <cell r="BN87" t="str">
            <v>T7</v>
          </cell>
          <cell r="BP87" t="str">
            <v>T6C-1</v>
          </cell>
          <cell r="BQ87" t="str">
            <v>T6CT-1</v>
          </cell>
          <cell r="BR87" t="str">
            <v>T6C-2</v>
          </cell>
          <cell r="BS87" t="str">
            <v>T6CT-2</v>
          </cell>
          <cell r="BT87" t="str">
            <v>T6G-1</v>
          </cell>
          <cell r="BU87" t="str">
            <v>T6G-2</v>
          </cell>
          <cell r="CA87" t="str">
            <v>T6M-1</v>
          </cell>
          <cell r="CB87" t="str">
            <v>T6M-2</v>
          </cell>
          <cell r="CC87" t="str">
            <v>T6M-3</v>
          </cell>
          <cell r="CH87" t="str">
            <v>T6M-4</v>
          </cell>
          <cell r="CI87" t="str">
            <v>T5A1</v>
          </cell>
          <cell r="CJ87" t="str">
            <v>T5A2</v>
          </cell>
          <cell r="CK87" t="str">
            <v>T5B1</v>
          </cell>
          <cell r="CL87" t="str">
            <v>T5B2</v>
          </cell>
          <cell r="CR87" t="str">
            <v>Spare 1b</v>
          </cell>
          <cell r="CS87" t="str">
            <v>Spare 2b</v>
          </cell>
          <cell r="CT87" t="str">
            <v>Spare 3b</v>
          </cell>
          <cell r="CU87" t="str">
            <v>Spare 4b</v>
          </cell>
          <cell r="CV87" t="str">
            <v>Spare 5b</v>
          </cell>
          <cell r="CW87" t="str">
            <v>Spare 6b</v>
          </cell>
          <cell r="CX87" t="str">
            <v>Spare 7b</v>
          </cell>
          <cell r="CY87" t="str">
            <v>Spare 8b</v>
          </cell>
          <cell r="CZ87" t="str">
            <v>Offsys</v>
          </cell>
          <cell r="DA87" t="str">
            <v>RCharoff</v>
          </cell>
        </row>
        <row r="88">
          <cell r="A88">
            <v>38353</v>
          </cell>
          <cell r="B88">
            <v>6434.0921050000006</v>
          </cell>
          <cell r="C88">
            <v>4805.4636</v>
          </cell>
          <cell r="D88">
            <v>110.32221</v>
          </cell>
          <cell r="E88">
            <v>215.42544000000001</v>
          </cell>
          <cell r="F88">
            <v>201.9684</v>
          </cell>
          <cell r="G88">
            <v>6.1755900000000006</v>
          </cell>
          <cell r="H88">
            <v>1.5303199999999999</v>
          </cell>
          <cell r="I88">
            <v>0.21059999999999998</v>
          </cell>
          <cell r="J88">
            <v>0</v>
          </cell>
          <cell r="K88">
            <v>0</v>
          </cell>
          <cell r="L88">
            <v>0</v>
          </cell>
          <cell r="M88">
            <v>0</v>
          </cell>
          <cell r="N88">
            <v>0</v>
          </cell>
          <cell r="O88">
            <v>0</v>
          </cell>
          <cell r="P88">
            <v>23.150719999999996</v>
          </cell>
          <cell r="Q88">
            <v>11.19584</v>
          </cell>
          <cell r="R88">
            <v>32.123390000000001</v>
          </cell>
          <cell r="S88">
            <v>19.450859999999999</v>
          </cell>
          <cell r="T88">
            <v>36.62368</v>
          </cell>
          <cell r="U88">
            <v>61.59438999999999</v>
          </cell>
          <cell r="V88">
            <v>0.94879999999999998</v>
          </cell>
          <cell r="W88">
            <v>23.576799999999999</v>
          </cell>
          <cell r="X88">
            <v>4.1259399999999999</v>
          </cell>
          <cell r="Y88">
            <v>0.29470999999999997</v>
          </cell>
          <cell r="Z88">
            <v>1.1788399999999999</v>
          </cell>
          <cell r="AA88">
            <v>103.79872</v>
          </cell>
          <cell r="AB88">
            <v>360.16447999999997</v>
          </cell>
          <cell r="AC88">
            <v>166.80586</v>
          </cell>
          <cell r="AD88">
            <v>10.62656</v>
          </cell>
          <cell r="AE88">
            <v>11.198979999999999</v>
          </cell>
          <cell r="AF88">
            <v>6.0723199999999995</v>
          </cell>
          <cell r="AG88">
            <v>7.6624599999999994</v>
          </cell>
          <cell r="AH88">
            <v>22.987379999999998</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C88">
            <v>38353</v>
          </cell>
          <cell r="BD88">
            <v>157.00720000000001</v>
          </cell>
          <cell r="BE88">
            <v>604.72159999999997</v>
          </cell>
          <cell r="BF88">
            <v>25.211069999999999</v>
          </cell>
          <cell r="BG88">
            <v>47.703119999999998</v>
          </cell>
          <cell r="BH88">
            <v>40.461359999999999</v>
          </cell>
          <cell r="BI88">
            <v>1.33199</v>
          </cell>
          <cell r="BJ88">
            <v>0.55835999999999997</v>
          </cell>
          <cell r="BK88">
            <v>0</v>
          </cell>
          <cell r="BL88">
            <v>0</v>
          </cell>
          <cell r="BM88">
            <v>0</v>
          </cell>
          <cell r="BN88">
            <v>0</v>
          </cell>
          <cell r="BP88">
            <v>0</v>
          </cell>
          <cell r="BQ88">
            <v>0</v>
          </cell>
          <cell r="BR88">
            <v>0</v>
          </cell>
          <cell r="BS88">
            <v>0</v>
          </cell>
          <cell r="BT88">
            <v>0</v>
          </cell>
          <cell r="BU88">
            <v>0</v>
          </cell>
          <cell r="CA88">
            <v>0</v>
          </cell>
          <cell r="CB88">
            <v>0</v>
          </cell>
          <cell r="CC88">
            <v>0</v>
          </cell>
          <cell r="CH88">
            <v>0</v>
          </cell>
          <cell r="CI88">
            <v>390.76400000000001</v>
          </cell>
          <cell r="CJ88">
            <v>0</v>
          </cell>
          <cell r="CK88">
            <v>0</v>
          </cell>
          <cell r="CL88">
            <v>0</v>
          </cell>
          <cell r="CR88">
            <v>0</v>
          </cell>
          <cell r="CS88">
            <v>0</v>
          </cell>
          <cell r="CT88">
            <v>0</v>
          </cell>
          <cell r="CU88">
            <v>0</v>
          </cell>
          <cell r="CV88">
            <v>0</v>
          </cell>
          <cell r="CW88">
            <v>0</v>
          </cell>
          <cell r="CX88">
            <v>0</v>
          </cell>
          <cell r="CY88">
            <v>0</v>
          </cell>
          <cell r="CZ88">
            <v>0</v>
          </cell>
          <cell r="DA88">
            <v>0</v>
          </cell>
          <cell r="DC88">
            <v>38353</v>
          </cell>
          <cell r="DD88">
            <v>11775.188265000003</v>
          </cell>
          <cell r="DE88">
            <v>903.5807299999999</v>
          </cell>
          <cell r="DF88">
            <v>0</v>
          </cell>
          <cell r="DG88">
            <v>876.99469999999997</v>
          </cell>
          <cell r="DH88">
            <v>0</v>
          </cell>
          <cell r="DI88">
            <v>390.76400000000001</v>
          </cell>
          <cell r="DJ88">
            <v>0</v>
          </cell>
          <cell r="DK88">
            <v>13946.527695000001</v>
          </cell>
        </row>
        <row r="89">
          <cell r="A89">
            <v>38384</v>
          </cell>
          <cell r="B89">
            <v>6419.7165300000006</v>
          </cell>
          <cell r="C89">
            <v>4793.5271999999995</v>
          </cell>
          <cell r="D89">
            <v>110.32221</v>
          </cell>
          <cell r="E89">
            <v>215.60592</v>
          </cell>
          <cell r="F89">
            <v>204.2808</v>
          </cell>
          <cell r="G89">
            <v>6.1755900000000006</v>
          </cell>
          <cell r="H89">
            <v>1.5303199999999999</v>
          </cell>
          <cell r="I89">
            <v>0.21059999999999998</v>
          </cell>
          <cell r="J89">
            <v>0</v>
          </cell>
          <cell r="K89">
            <v>0</v>
          </cell>
          <cell r="L89">
            <v>0</v>
          </cell>
          <cell r="M89">
            <v>0</v>
          </cell>
          <cell r="N89">
            <v>0</v>
          </cell>
          <cell r="O89">
            <v>0</v>
          </cell>
          <cell r="P89">
            <v>23.150719999999996</v>
          </cell>
          <cell r="Q89">
            <v>11.19584</v>
          </cell>
          <cell r="R89">
            <v>32.123390000000001</v>
          </cell>
          <cell r="S89">
            <v>19.450859999999999</v>
          </cell>
          <cell r="T89">
            <v>36.62368</v>
          </cell>
          <cell r="U89">
            <v>61.59438999999999</v>
          </cell>
          <cell r="V89">
            <v>0.94879999999999998</v>
          </cell>
          <cell r="W89">
            <v>23.576799999999999</v>
          </cell>
          <cell r="X89">
            <v>4.1259399999999999</v>
          </cell>
          <cell r="Y89">
            <v>0.29470999999999997</v>
          </cell>
          <cell r="Z89">
            <v>1.1788399999999999</v>
          </cell>
          <cell r="AA89">
            <v>103.79872</v>
          </cell>
          <cell r="AB89">
            <v>361.49279999999999</v>
          </cell>
          <cell r="AC89">
            <v>166.80586</v>
          </cell>
          <cell r="AD89">
            <v>10.62656</v>
          </cell>
          <cell r="AE89">
            <v>11.198979999999999</v>
          </cell>
          <cell r="AF89">
            <v>6.0723199999999995</v>
          </cell>
          <cell r="AG89">
            <v>7.6624599999999994</v>
          </cell>
          <cell r="AH89">
            <v>22.987379999999998</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C89">
            <v>38384</v>
          </cell>
          <cell r="BD89">
            <v>157.00720000000001</v>
          </cell>
          <cell r="BE89">
            <v>604.72159999999997</v>
          </cell>
          <cell r="BF89">
            <v>25.211069999999999</v>
          </cell>
          <cell r="BG89">
            <v>47.703119999999998</v>
          </cell>
          <cell r="BH89">
            <v>40.461359999999999</v>
          </cell>
          <cell r="BI89">
            <v>1.33199</v>
          </cell>
          <cell r="BJ89">
            <v>0.55835999999999997</v>
          </cell>
          <cell r="BK89">
            <v>0</v>
          </cell>
          <cell r="BL89">
            <v>0</v>
          </cell>
          <cell r="BM89">
            <v>0</v>
          </cell>
          <cell r="BN89">
            <v>0</v>
          </cell>
          <cell r="BP89">
            <v>0</v>
          </cell>
          <cell r="BQ89">
            <v>0</v>
          </cell>
          <cell r="BR89">
            <v>0</v>
          </cell>
          <cell r="BS89">
            <v>0</v>
          </cell>
          <cell r="BT89">
            <v>0</v>
          </cell>
          <cell r="BU89">
            <v>0</v>
          </cell>
          <cell r="CA89">
            <v>0</v>
          </cell>
          <cell r="CB89">
            <v>0</v>
          </cell>
          <cell r="CC89">
            <v>0</v>
          </cell>
          <cell r="CH89">
            <v>0</v>
          </cell>
          <cell r="CI89">
            <v>390.76400000000001</v>
          </cell>
          <cell r="CJ89">
            <v>0</v>
          </cell>
          <cell r="CK89">
            <v>0</v>
          </cell>
          <cell r="CL89">
            <v>0</v>
          </cell>
          <cell r="CR89">
            <v>0</v>
          </cell>
          <cell r="CS89">
            <v>0</v>
          </cell>
          <cell r="CT89">
            <v>0</v>
          </cell>
          <cell r="CU89">
            <v>0</v>
          </cell>
          <cell r="CV89">
            <v>0</v>
          </cell>
          <cell r="CW89">
            <v>0</v>
          </cell>
          <cell r="CX89">
            <v>0</v>
          </cell>
          <cell r="CY89">
            <v>0</v>
          </cell>
          <cell r="CZ89">
            <v>0</v>
          </cell>
          <cell r="DA89">
            <v>0</v>
          </cell>
          <cell r="DC89">
            <v>38384</v>
          </cell>
          <cell r="DD89">
            <v>11751.369170000002</v>
          </cell>
          <cell r="DE89">
            <v>904.90904999999998</v>
          </cell>
          <cell r="DF89">
            <v>0</v>
          </cell>
          <cell r="DG89">
            <v>876.99469999999997</v>
          </cell>
          <cell r="DH89">
            <v>0</v>
          </cell>
          <cell r="DI89">
            <v>390.76400000000001</v>
          </cell>
          <cell r="DJ89">
            <v>0</v>
          </cell>
          <cell r="DK89">
            <v>13924.03692</v>
          </cell>
        </row>
        <row r="90">
          <cell r="A90">
            <v>38412</v>
          </cell>
          <cell r="B90">
            <v>6428.2479775000002</v>
          </cell>
          <cell r="C90">
            <v>4805.4258</v>
          </cell>
          <cell r="D90">
            <v>110.32221</v>
          </cell>
          <cell r="E90">
            <v>215.83151999999998</v>
          </cell>
          <cell r="F90">
            <v>207.0444</v>
          </cell>
          <cell r="G90">
            <v>6.1755900000000006</v>
          </cell>
          <cell r="H90">
            <v>1.5303199999999999</v>
          </cell>
          <cell r="I90">
            <v>0.21059999999999998</v>
          </cell>
          <cell r="J90">
            <v>0</v>
          </cell>
          <cell r="K90">
            <v>0</v>
          </cell>
          <cell r="L90">
            <v>0</v>
          </cell>
          <cell r="M90">
            <v>0</v>
          </cell>
          <cell r="N90">
            <v>0</v>
          </cell>
          <cell r="O90">
            <v>0</v>
          </cell>
          <cell r="P90">
            <v>23.150719999999996</v>
          </cell>
          <cell r="Q90">
            <v>11.19584</v>
          </cell>
          <cell r="R90">
            <v>32.123390000000001</v>
          </cell>
          <cell r="S90">
            <v>19.450859999999999</v>
          </cell>
          <cell r="T90">
            <v>36.62368</v>
          </cell>
          <cell r="U90">
            <v>61.59438999999999</v>
          </cell>
          <cell r="V90">
            <v>0.94879999999999998</v>
          </cell>
          <cell r="W90">
            <v>23.576799999999999</v>
          </cell>
          <cell r="X90">
            <v>4.1259399999999999</v>
          </cell>
          <cell r="Y90">
            <v>0.29470999999999997</v>
          </cell>
          <cell r="Z90">
            <v>1.1788399999999999</v>
          </cell>
          <cell r="AA90">
            <v>103.79872</v>
          </cell>
          <cell r="AB90">
            <v>363.20063999999996</v>
          </cell>
          <cell r="AC90">
            <v>166.80586</v>
          </cell>
          <cell r="AD90">
            <v>10.62656</v>
          </cell>
          <cell r="AE90">
            <v>11.198979999999999</v>
          </cell>
          <cell r="AF90">
            <v>6.0723199999999995</v>
          </cell>
          <cell r="AG90">
            <v>7.6624599999999994</v>
          </cell>
          <cell r="AH90">
            <v>22.987379999999998</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C90">
            <v>38412</v>
          </cell>
          <cell r="BD90">
            <v>157.00720000000001</v>
          </cell>
          <cell r="BE90">
            <v>604.72159999999997</v>
          </cell>
          <cell r="BF90">
            <v>25.211069999999999</v>
          </cell>
          <cell r="BG90">
            <v>47.703119999999998</v>
          </cell>
          <cell r="BH90">
            <v>40.461359999999999</v>
          </cell>
          <cell r="BI90">
            <v>1.33199</v>
          </cell>
          <cell r="BJ90">
            <v>0.55835999999999997</v>
          </cell>
          <cell r="BK90">
            <v>0</v>
          </cell>
          <cell r="BL90">
            <v>0</v>
          </cell>
          <cell r="BM90">
            <v>0</v>
          </cell>
          <cell r="BN90">
            <v>0</v>
          </cell>
          <cell r="BP90">
            <v>0</v>
          </cell>
          <cell r="BQ90">
            <v>0</v>
          </cell>
          <cell r="BR90">
            <v>0</v>
          </cell>
          <cell r="BS90">
            <v>0</v>
          </cell>
          <cell r="BT90">
            <v>0</v>
          </cell>
          <cell r="BU90">
            <v>0</v>
          </cell>
          <cell r="CA90">
            <v>0</v>
          </cell>
          <cell r="CB90">
            <v>0</v>
          </cell>
          <cell r="CC90">
            <v>0</v>
          </cell>
          <cell r="CH90">
            <v>0</v>
          </cell>
          <cell r="CI90">
            <v>390.76400000000001</v>
          </cell>
          <cell r="CJ90">
            <v>0</v>
          </cell>
          <cell r="CK90">
            <v>0</v>
          </cell>
          <cell r="CL90">
            <v>0</v>
          </cell>
          <cell r="CR90">
            <v>0</v>
          </cell>
          <cell r="CS90">
            <v>0</v>
          </cell>
          <cell r="CT90">
            <v>0</v>
          </cell>
          <cell r="CU90">
            <v>0</v>
          </cell>
          <cell r="CV90">
            <v>0</v>
          </cell>
          <cell r="CW90">
            <v>0</v>
          </cell>
          <cell r="CX90">
            <v>0</v>
          </cell>
          <cell r="CY90">
            <v>0</v>
          </cell>
          <cell r="CZ90">
            <v>0</v>
          </cell>
          <cell r="DA90">
            <v>0</v>
          </cell>
          <cell r="DC90">
            <v>38412</v>
          </cell>
          <cell r="DD90">
            <v>11774.788417500002</v>
          </cell>
          <cell r="DE90">
            <v>906.61689000000001</v>
          </cell>
          <cell r="DF90">
            <v>0</v>
          </cell>
          <cell r="DG90">
            <v>876.99469999999997</v>
          </cell>
          <cell r="DH90">
            <v>0</v>
          </cell>
          <cell r="DI90">
            <v>390.76400000000001</v>
          </cell>
          <cell r="DJ90">
            <v>0</v>
          </cell>
          <cell r="DK90">
            <v>13949.1640075</v>
          </cell>
        </row>
        <row r="91">
          <cell r="A91">
            <v>38443</v>
          </cell>
          <cell r="B91">
            <v>6413.2336349999996</v>
          </cell>
          <cell r="C91">
            <v>4792.3427999999994</v>
          </cell>
          <cell r="D91">
            <v>110.32221</v>
          </cell>
          <cell r="E91">
            <v>216.12479999999999</v>
          </cell>
          <cell r="F91">
            <v>210.72167999999999</v>
          </cell>
          <cell r="G91">
            <v>6.1755900000000006</v>
          </cell>
          <cell r="H91">
            <v>1.5303199999999999</v>
          </cell>
          <cell r="I91">
            <v>0.21059999999999998</v>
          </cell>
          <cell r="J91">
            <v>0</v>
          </cell>
          <cell r="K91">
            <v>0</v>
          </cell>
          <cell r="L91">
            <v>0</v>
          </cell>
          <cell r="M91">
            <v>0</v>
          </cell>
          <cell r="N91">
            <v>0</v>
          </cell>
          <cell r="O91">
            <v>0</v>
          </cell>
          <cell r="P91">
            <v>23.150719999999996</v>
          </cell>
          <cell r="Q91">
            <v>11.19584</v>
          </cell>
          <cell r="R91">
            <v>32.123390000000001</v>
          </cell>
          <cell r="S91">
            <v>19.450859999999999</v>
          </cell>
          <cell r="T91">
            <v>36.62368</v>
          </cell>
          <cell r="U91">
            <v>61.59438999999999</v>
          </cell>
          <cell r="V91">
            <v>0.94879999999999998</v>
          </cell>
          <cell r="W91">
            <v>23.576799999999999</v>
          </cell>
          <cell r="X91">
            <v>4.1259399999999999</v>
          </cell>
          <cell r="Y91">
            <v>0.29470999999999997</v>
          </cell>
          <cell r="Z91">
            <v>1.1788399999999999</v>
          </cell>
          <cell r="AA91">
            <v>103.79872</v>
          </cell>
          <cell r="AB91">
            <v>365.47775999999999</v>
          </cell>
          <cell r="AC91">
            <v>166.80586</v>
          </cell>
          <cell r="AD91">
            <v>10.62656</v>
          </cell>
          <cell r="AE91">
            <v>11.198979999999999</v>
          </cell>
          <cell r="AF91">
            <v>6.0723199999999995</v>
          </cell>
          <cell r="AG91">
            <v>7.6624599999999994</v>
          </cell>
          <cell r="AH91">
            <v>22.987379999999998</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C91">
            <v>38443</v>
          </cell>
          <cell r="BD91">
            <v>157.00720000000001</v>
          </cell>
          <cell r="BE91">
            <v>604.72159999999997</v>
          </cell>
          <cell r="BF91">
            <v>25.211069999999999</v>
          </cell>
          <cell r="BG91">
            <v>47.703119999999998</v>
          </cell>
          <cell r="BH91">
            <v>40.461359999999999</v>
          </cell>
          <cell r="BI91">
            <v>1.33199</v>
          </cell>
          <cell r="BJ91">
            <v>0.55835999999999997</v>
          </cell>
          <cell r="BK91">
            <v>0</v>
          </cell>
          <cell r="BL91">
            <v>0</v>
          </cell>
          <cell r="BM91">
            <v>0</v>
          </cell>
          <cell r="BN91">
            <v>0</v>
          </cell>
          <cell r="BP91">
            <v>0</v>
          </cell>
          <cell r="BQ91">
            <v>0</v>
          </cell>
          <cell r="BR91">
            <v>0</v>
          </cell>
          <cell r="BS91">
            <v>0</v>
          </cell>
          <cell r="BT91">
            <v>0</v>
          </cell>
          <cell r="BU91">
            <v>0</v>
          </cell>
          <cell r="CA91">
            <v>0</v>
          </cell>
          <cell r="CB91">
            <v>0</v>
          </cell>
          <cell r="CC91">
            <v>0</v>
          </cell>
          <cell r="CH91">
            <v>0</v>
          </cell>
          <cell r="CI91">
            <v>390.76400000000001</v>
          </cell>
          <cell r="CJ91">
            <v>0</v>
          </cell>
          <cell r="CK91">
            <v>0</v>
          </cell>
          <cell r="CL91">
            <v>0</v>
          </cell>
          <cell r="CR91">
            <v>0</v>
          </cell>
          <cell r="CS91">
            <v>0</v>
          </cell>
          <cell r="CT91">
            <v>0</v>
          </cell>
          <cell r="CU91">
            <v>0</v>
          </cell>
          <cell r="CV91">
            <v>0</v>
          </cell>
          <cell r="CW91">
            <v>0</v>
          </cell>
          <cell r="CX91">
            <v>0</v>
          </cell>
          <cell r="CY91">
            <v>0</v>
          </cell>
          <cell r="CZ91">
            <v>0</v>
          </cell>
          <cell r="DA91">
            <v>0</v>
          </cell>
          <cell r="DC91">
            <v>38443</v>
          </cell>
          <cell r="DD91">
            <v>11750.661635</v>
          </cell>
          <cell r="DE91">
            <v>908.89400999999998</v>
          </cell>
          <cell r="DF91">
            <v>0</v>
          </cell>
          <cell r="DG91">
            <v>876.99469999999997</v>
          </cell>
          <cell r="DH91">
            <v>0</v>
          </cell>
          <cell r="DI91">
            <v>390.76400000000001</v>
          </cell>
          <cell r="DJ91">
            <v>0</v>
          </cell>
          <cell r="DK91">
            <v>13927.314344999999</v>
          </cell>
        </row>
        <row r="92">
          <cell r="A92">
            <v>38473</v>
          </cell>
          <cell r="B92">
            <v>6420.6856579999994</v>
          </cell>
          <cell r="C92">
            <v>4804.3195199999991</v>
          </cell>
          <cell r="D92">
            <v>110.32221</v>
          </cell>
          <cell r="E92">
            <v>216.42935999999997</v>
          </cell>
          <cell r="F92">
            <v>214.54559999999998</v>
          </cell>
          <cell r="G92">
            <v>6.1755900000000006</v>
          </cell>
          <cell r="H92">
            <v>1.5303199999999999</v>
          </cell>
          <cell r="I92">
            <v>0.21059999999999998</v>
          </cell>
          <cell r="J92">
            <v>0</v>
          </cell>
          <cell r="K92">
            <v>0</v>
          </cell>
          <cell r="L92">
            <v>0</v>
          </cell>
          <cell r="M92">
            <v>0</v>
          </cell>
          <cell r="N92">
            <v>0</v>
          </cell>
          <cell r="O92">
            <v>0</v>
          </cell>
          <cell r="P92">
            <v>23.150719999999996</v>
          </cell>
          <cell r="Q92">
            <v>11.19584</v>
          </cell>
          <cell r="R92">
            <v>32.123390000000001</v>
          </cell>
          <cell r="S92">
            <v>19.450859999999999</v>
          </cell>
          <cell r="T92">
            <v>36.62368</v>
          </cell>
          <cell r="U92">
            <v>61.59438999999999</v>
          </cell>
          <cell r="V92">
            <v>0.94879999999999998</v>
          </cell>
          <cell r="W92">
            <v>23.576799999999999</v>
          </cell>
          <cell r="X92">
            <v>4.1259399999999999</v>
          </cell>
          <cell r="Y92">
            <v>0.29470999999999997</v>
          </cell>
          <cell r="Z92">
            <v>1.1788399999999999</v>
          </cell>
          <cell r="AA92">
            <v>103.79872</v>
          </cell>
          <cell r="AB92">
            <v>367.75488000000001</v>
          </cell>
          <cell r="AC92">
            <v>166.80586</v>
          </cell>
          <cell r="AD92">
            <v>10.62656</v>
          </cell>
          <cell r="AE92">
            <v>11.198979999999999</v>
          </cell>
          <cell r="AF92">
            <v>6.0723199999999995</v>
          </cell>
          <cell r="AG92">
            <v>7.6624599999999994</v>
          </cell>
          <cell r="AH92">
            <v>22.987379999999998</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C92">
            <v>38473</v>
          </cell>
          <cell r="BD92">
            <v>157.00720000000001</v>
          </cell>
          <cell r="BE92">
            <v>604.72159999999997</v>
          </cell>
          <cell r="BF92">
            <v>25.211069999999999</v>
          </cell>
          <cell r="BG92">
            <v>47.703119999999998</v>
          </cell>
          <cell r="BH92">
            <v>40.461359999999999</v>
          </cell>
          <cell r="BI92">
            <v>1.33199</v>
          </cell>
          <cell r="BJ92">
            <v>0.55835999999999997</v>
          </cell>
          <cell r="BK92">
            <v>0</v>
          </cell>
          <cell r="BL92">
            <v>0</v>
          </cell>
          <cell r="BM92">
            <v>0</v>
          </cell>
          <cell r="BN92">
            <v>0</v>
          </cell>
          <cell r="BP92">
            <v>0</v>
          </cell>
          <cell r="BQ92">
            <v>0</v>
          </cell>
          <cell r="BR92">
            <v>0</v>
          </cell>
          <cell r="BS92">
            <v>0</v>
          </cell>
          <cell r="BT92">
            <v>0</v>
          </cell>
          <cell r="BU92">
            <v>0</v>
          </cell>
          <cell r="CA92">
            <v>0</v>
          </cell>
          <cell r="CB92">
            <v>0</v>
          </cell>
          <cell r="CC92">
            <v>0</v>
          </cell>
          <cell r="CH92">
            <v>0</v>
          </cell>
          <cell r="CI92">
            <v>390.76400000000001</v>
          </cell>
          <cell r="CJ92">
            <v>0</v>
          </cell>
          <cell r="CK92">
            <v>0</v>
          </cell>
          <cell r="CL92">
            <v>0</v>
          </cell>
          <cell r="CR92">
            <v>0</v>
          </cell>
          <cell r="CS92">
            <v>0</v>
          </cell>
          <cell r="CT92">
            <v>0</v>
          </cell>
          <cell r="CU92">
            <v>0</v>
          </cell>
          <cell r="CV92">
            <v>0</v>
          </cell>
          <cell r="CW92">
            <v>0</v>
          </cell>
          <cell r="CX92">
            <v>0</v>
          </cell>
          <cell r="CY92">
            <v>0</v>
          </cell>
          <cell r="CZ92">
            <v>0</v>
          </cell>
          <cell r="DA92">
            <v>0</v>
          </cell>
          <cell r="DC92">
            <v>38473</v>
          </cell>
          <cell r="DD92">
            <v>11774.218858</v>
          </cell>
          <cell r="DE92">
            <v>911.17112999999995</v>
          </cell>
          <cell r="DF92">
            <v>0</v>
          </cell>
          <cell r="DG92">
            <v>876.99469999999997</v>
          </cell>
          <cell r="DH92">
            <v>0</v>
          </cell>
          <cell r="DI92">
            <v>390.76400000000001</v>
          </cell>
          <cell r="DJ92">
            <v>0</v>
          </cell>
          <cell r="DK92">
            <v>13953.148687999999</v>
          </cell>
        </row>
        <row r="93">
          <cell r="A93">
            <v>38504</v>
          </cell>
          <cell r="B93">
            <v>6414.5577220000005</v>
          </cell>
          <cell r="C93">
            <v>4801.6516799999999</v>
          </cell>
          <cell r="D93">
            <v>110.32221</v>
          </cell>
          <cell r="E93">
            <v>216.72263999999998</v>
          </cell>
          <cell r="F93">
            <v>218.27928</v>
          </cell>
          <cell r="G93">
            <v>6.1755900000000006</v>
          </cell>
          <cell r="H93">
            <v>1.5303199999999999</v>
          </cell>
          <cell r="I93">
            <v>0.21059999999999998</v>
          </cell>
          <cell r="J93">
            <v>0</v>
          </cell>
          <cell r="K93">
            <v>0</v>
          </cell>
          <cell r="L93">
            <v>0</v>
          </cell>
          <cell r="M93">
            <v>0</v>
          </cell>
          <cell r="N93">
            <v>0</v>
          </cell>
          <cell r="O93">
            <v>0</v>
          </cell>
          <cell r="P93">
            <v>23.150719999999996</v>
          </cell>
          <cell r="Q93">
            <v>11.19584</v>
          </cell>
          <cell r="R93">
            <v>32.123390000000001</v>
          </cell>
          <cell r="S93">
            <v>19.450859999999999</v>
          </cell>
          <cell r="T93">
            <v>36.62368</v>
          </cell>
          <cell r="U93">
            <v>61.59438999999999</v>
          </cell>
          <cell r="V93">
            <v>0.94879999999999998</v>
          </cell>
          <cell r="W93">
            <v>23.576799999999999</v>
          </cell>
          <cell r="X93">
            <v>4.1259399999999999</v>
          </cell>
          <cell r="Y93">
            <v>0.29470999999999997</v>
          </cell>
          <cell r="Z93">
            <v>1.1788399999999999</v>
          </cell>
          <cell r="AA93">
            <v>103.79872</v>
          </cell>
          <cell r="AB93">
            <v>370.03199999999998</v>
          </cell>
          <cell r="AC93">
            <v>166.80586</v>
          </cell>
          <cell r="AD93">
            <v>10.62656</v>
          </cell>
          <cell r="AE93">
            <v>11.198979999999999</v>
          </cell>
          <cell r="AF93">
            <v>6.0723199999999995</v>
          </cell>
          <cell r="AG93">
            <v>7.6624599999999994</v>
          </cell>
          <cell r="AH93">
            <v>22.987379999999998</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C93">
            <v>38504</v>
          </cell>
          <cell r="BD93">
            <v>157.00720000000001</v>
          </cell>
          <cell r="BE93">
            <v>604.72159999999997</v>
          </cell>
          <cell r="BF93">
            <v>25.211069999999999</v>
          </cell>
          <cell r="BG93">
            <v>47.703119999999998</v>
          </cell>
          <cell r="BH93">
            <v>40.461359999999999</v>
          </cell>
          <cell r="BI93">
            <v>1.33199</v>
          </cell>
          <cell r="BJ93">
            <v>0.55835999999999997</v>
          </cell>
          <cell r="BK93">
            <v>0</v>
          </cell>
          <cell r="BL93">
            <v>0</v>
          </cell>
          <cell r="BM93">
            <v>0</v>
          </cell>
          <cell r="BN93">
            <v>0</v>
          </cell>
          <cell r="BP93">
            <v>0</v>
          </cell>
          <cell r="BQ93">
            <v>0</v>
          </cell>
          <cell r="BR93">
            <v>0</v>
          </cell>
          <cell r="BS93">
            <v>0</v>
          </cell>
          <cell r="BT93">
            <v>0</v>
          </cell>
          <cell r="BU93">
            <v>0</v>
          </cell>
          <cell r="CA93">
            <v>0</v>
          </cell>
          <cell r="CB93">
            <v>0</v>
          </cell>
          <cell r="CC93">
            <v>0</v>
          </cell>
          <cell r="CH93">
            <v>0</v>
          </cell>
          <cell r="CI93">
            <v>390.76400000000001</v>
          </cell>
          <cell r="CJ93">
            <v>0</v>
          </cell>
          <cell r="CK93">
            <v>0</v>
          </cell>
          <cell r="CL93">
            <v>0</v>
          </cell>
          <cell r="CR93">
            <v>0</v>
          </cell>
          <cell r="CS93">
            <v>0</v>
          </cell>
          <cell r="CT93">
            <v>0</v>
          </cell>
          <cell r="CU93">
            <v>0</v>
          </cell>
          <cell r="CV93">
            <v>0</v>
          </cell>
          <cell r="CW93">
            <v>0</v>
          </cell>
          <cell r="CX93">
            <v>0</v>
          </cell>
          <cell r="CY93">
            <v>0</v>
          </cell>
          <cell r="CZ93">
            <v>0</v>
          </cell>
          <cell r="DA93">
            <v>0</v>
          </cell>
          <cell r="DC93">
            <v>38504</v>
          </cell>
          <cell r="DD93">
            <v>11769.450042000002</v>
          </cell>
          <cell r="DE93">
            <v>913.44824999999992</v>
          </cell>
          <cell r="DF93">
            <v>0</v>
          </cell>
          <cell r="DG93">
            <v>876.99469999999997</v>
          </cell>
          <cell r="DH93">
            <v>0</v>
          </cell>
          <cell r="DI93">
            <v>390.76400000000001</v>
          </cell>
          <cell r="DJ93">
            <v>0</v>
          </cell>
          <cell r="DK93">
            <v>13950.656992</v>
          </cell>
        </row>
        <row r="94">
          <cell r="A94">
            <v>38534</v>
          </cell>
          <cell r="B94">
            <v>6424.0649100000001</v>
          </cell>
          <cell r="C94">
            <v>4818.2007999999996</v>
          </cell>
          <cell r="D94">
            <v>110.32221</v>
          </cell>
          <cell r="E94">
            <v>216.98208</v>
          </cell>
          <cell r="F94">
            <v>221.55047999999999</v>
          </cell>
          <cell r="G94">
            <v>6.1755900000000006</v>
          </cell>
          <cell r="H94">
            <v>1.5303199999999999</v>
          </cell>
          <cell r="I94">
            <v>0.21059999999999998</v>
          </cell>
          <cell r="J94">
            <v>0</v>
          </cell>
          <cell r="K94">
            <v>0</v>
          </cell>
          <cell r="L94">
            <v>0</v>
          </cell>
          <cell r="M94">
            <v>0</v>
          </cell>
          <cell r="N94">
            <v>0</v>
          </cell>
          <cell r="O94">
            <v>0</v>
          </cell>
          <cell r="P94">
            <v>23.150719999999996</v>
          </cell>
          <cell r="Q94">
            <v>11.19584</v>
          </cell>
          <cell r="R94">
            <v>32.123390000000001</v>
          </cell>
          <cell r="S94">
            <v>19.450859999999999</v>
          </cell>
          <cell r="T94">
            <v>36.62368</v>
          </cell>
          <cell r="U94">
            <v>61.59438999999999</v>
          </cell>
          <cell r="V94">
            <v>0.94879999999999998</v>
          </cell>
          <cell r="W94">
            <v>23.576799999999999</v>
          </cell>
          <cell r="X94">
            <v>4.1259399999999999</v>
          </cell>
          <cell r="Y94">
            <v>0.29470999999999997</v>
          </cell>
          <cell r="Z94">
            <v>1.1788399999999999</v>
          </cell>
          <cell r="AA94">
            <v>103.79872</v>
          </cell>
          <cell r="AB94">
            <v>372.11935999999997</v>
          </cell>
          <cell r="AC94">
            <v>166.80586</v>
          </cell>
          <cell r="AD94">
            <v>10.62656</v>
          </cell>
          <cell r="AE94">
            <v>11.198979999999999</v>
          </cell>
          <cell r="AF94">
            <v>6.0723199999999995</v>
          </cell>
          <cell r="AG94">
            <v>7.6624599999999994</v>
          </cell>
          <cell r="AH94">
            <v>22.987379999999998</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C94">
            <v>38534</v>
          </cell>
          <cell r="BD94">
            <v>157.00720000000001</v>
          </cell>
          <cell r="BE94">
            <v>604.72159999999997</v>
          </cell>
          <cell r="BF94">
            <v>25.211069999999999</v>
          </cell>
          <cell r="BG94">
            <v>47.703119999999998</v>
          </cell>
          <cell r="BH94">
            <v>40.461359999999999</v>
          </cell>
          <cell r="BI94">
            <v>1.33199</v>
          </cell>
          <cell r="BJ94">
            <v>0.55835999999999997</v>
          </cell>
          <cell r="BK94">
            <v>0</v>
          </cell>
          <cell r="BL94">
            <v>0</v>
          </cell>
          <cell r="BM94">
            <v>0</v>
          </cell>
          <cell r="BN94">
            <v>0</v>
          </cell>
          <cell r="BP94">
            <v>0</v>
          </cell>
          <cell r="BQ94">
            <v>0</v>
          </cell>
          <cell r="BR94">
            <v>0</v>
          </cell>
          <cell r="BS94">
            <v>0</v>
          </cell>
          <cell r="BT94">
            <v>0</v>
          </cell>
          <cell r="BU94">
            <v>0</v>
          </cell>
          <cell r="CA94">
            <v>0</v>
          </cell>
          <cell r="CB94">
            <v>0</v>
          </cell>
          <cell r="CC94">
            <v>0</v>
          </cell>
          <cell r="CH94">
            <v>0</v>
          </cell>
          <cell r="CI94">
            <v>390.76400000000001</v>
          </cell>
          <cell r="CJ94">
            <v>0</v>
          </cell>
          <cell r="CK94">
            <v>0</v>
          </cell>
          <cell r="CL94">
            <v>0</v>
          </cell>
          <cell r="CR94">
            <v>0</v>
          </cell>
          <cell r="CS94">
            <v>0</v>
          </cell>
          <cell r="CT94">
            <v>0</v>
          </cell>
          <cell r="CU94">
            <v>0</v>
          </cell>
          <cell r="CV94">
            <v>0</v>
          </cell>
          <cell r="CW94">
            <v>0</v>
          </cell>
          <cell r="CX94">
            <v>0</v>
          </cell>
          <cell r="CY94">
            <v>0</v>
          </cell>
          <cell r="CZ94">
            <v>0</v>
          </cell>
          <cell r="DA94">
            <v>0</v>
          </cell>
          <cell r="DC94">
            <v>38534</v>
          </cell>
          <cell r="DD94">
            <v>11799.036990000001</v>
          </cell>
          <cell r="DE94">
            <v>915.53560999999991</v>
          </cell>
          <cell r="DF94">
            <v>0</v>
          </cell>
          <cell r="DG94">
            <v>876.99469999999997</v>
          </cell>
          <cell r="DH94">
            <v>0</v>
          </cell>
          <cell r="DI94">
            <v>390.76400000000001</v>
          </cell>
          <cell r="DJ94">
            <v>0</v>
          </cell>
          <cell r="DK94">
            <v>13982.331299999998</v>
          </cell>
        </row>
        <row r="95">
          <cell r="A95">
            <v>38565</v>
          </cell>
          <cell r="B95">
            <v>6425.6402719999996</v>
          </cell>
          <cell r="C95">
            <v>4826.0956799999994</v>
          </cell>
          <cell r="D95">
            <v>110.32221</v>
          </cell>
          <cell r="E95">
            <v>217.23023999999998</v>
          </cell>
          <cell r="F95">
            <v>224.68631999999997</v>
          </cell>
          <cell r="G95">
            <v>6.1755900000000006</v>
          </cell>
          <cell r="H95">
            <v>1.5303199999999999</v>
          </cell>
          <cell r="I95">
            <v>0.21059999999999998</v>
          </cell>
          <cell r="J95">
            <v>0</v>
          </cell>
          <cell r="K95">
            <v>0</v>
          </cell>
          <cell r="L95">
            <v>0</v>
          </cell>
          <cell r="M95">
            <v>0</v>
          </cell>
          <cell r="N95">
            <v>0</v>
          </cell>
          <cell r="O95">
            <v>0</v>
          </cell>
          <cell r="P95">
            <v>23.150719999999996</v>
          </cell>
          <cell r="Q95">
            <v>11.19584</v>
          </cell>
          <cell r="R95">
            <v>32.123390000000001</v>
          </cell>
          <cell r="S95">
            <v>19.450859999999999</v>
          </cell>
          <cell r="T95">
            <v>36.62368</v>
          </cell>
          <cell r="U95">
            <v>61.59438999999999</v>
          </cell>
          <cell r="V95">
            <v>0.94879999999999998</v>
          </cell>
          <cell r="W95">
            <v>23.576799999999999</v>
          </cell>
          <cell r="X95">
            <v>4.1259399999999999</v>
          </cell>
          <cell r="Y95">
            <v>0.29470999999999997</v>
          </cell>
          <cell r="Z95">
            <v>1.1788399999999999</v>
          </cell>
          <cell r="AA95">
            <v>103.79872</v>
          </cell>
          <cell r="AB95">
            <v>374.01695999999998</v>
          </cell>
          <cell r="AC95">
            <v>166.80586</v>
          </cell>
          <cell r="AD95">
            <v>10.62656</v>
          </cell>
          <cell r="AE95">
            <v>11.198979999999999</v>
          </cell>
          <cell r="AF95">
            <v>6.0723199999999995</v>
          </cell>
          <cell r="AG95">
            <v>7.6624599999999994</v>
          </cell>
          <cell r="AH95">
            <v>22.987379999999998</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C95">
            <v>38565</v>
          </cell>
          <cell r="BD95">
            <v>157.00720000000001</v>
          </cell>
          <cell r="BE95">
            <v>604.72159999999997</v>
          </cell>
          <cell r="BF95">
            <v>25.211069999999999</v>
          </cell>
          <cell r="BG95">
            <v>47.703119999999998</v>
          </cell>
          <cell r="BH95">
            <v>40.461359999999999</v>
          </cell>
          <cell r="BI95">
            <v>1.33199</v>
          </cell>
          <cell r="BJ95">
            <v>0.55835999999999997</v>
          </cell>
          <cell r="BK95">
            <v>0</v>
          </cell>
          <cell r="BL95">
            <v>0</v>
          </cell>
          <cell r="BM95">
            <v>0</v>
          </cell>
          <cell r="BN95">
            <v>0</v>
          </cell>
          <cell r="BP95">
            <v>0</v>
          </cell>
          <cell r="BQ95">
            <v>0</v>
          </cell>
          <cell r="BR95">
            <v>0</v>
          </cell>
          <cell r="BS95">
            <v>0</v>
          </cell>
          <cell r="BT95">
            <v>0</v>
          </cell>
          <cell r="BU95">
            <v>0</v>
          </cell>
          <cell r="CA95">
            <v>0</v>
          </cell>
          <cell r="CB95">
            <v>0</v>
          </cell>
          <cell r="CC95">
            <v>0</v>
          </cell>
          <cell r="CH95">
            <v>0</v>
          </cell>
          <cell r="CI95">
            <v>390.76400000000001</v>
          </cell>
          <cell r="CJ95">
            <v>0</v>
          </cell>
          <cell r="CK95">
            <v>0</v>
          </cell>
          <cell r="CL95">
            <v>0</v>
          </cell>
          <cell r="CR95">
            <v>0</v>
          </cell>
          <cell r="CS95">
            <v>0</v>
          </cell>
          <cell r="CT95">
            <v>0</v>
          </cell>
          <cell r="CU95">
            <v>0</v>
          </cell>
          <cell r="CV95">
            <v>0</v>
          </cell>
          <cell r="CW95">
            <v>0</v>
          </cell>
          <cell r="CX95">
            <v>0</v>
          </cell>
          <cell r="CY95">
            <v>0</v>
          </cell>
          <cell r="CZ95">
            <v>0</v>
          </cell>
          <cell r="DA95">
            <v>0</v>
          </cell>
          <cell r="DC95">
            <v>38565</v>
          </cell>
          <cell r="DD95">
            <v>11811.891232000002</v>
          </cell>
          <cell r="DE95">
            <v>917.43320999999992</v>
          </cell>
          <cell r="DF95">
            <v>0</v>
          </cell>
          <cell r="DG95">
            <v>876.99469999999997</v>
          </cell>
          <cell r="DH95">
            <v>0</v>
          </cell>
          <cell r="DI95">
            <v>390.76400000000001</v>
          </cell>
          <cell r="DJ95">
            <v>0</v>
          </cell>
          <cell r="DK95">
            <v>13997.083141999999</v>
          </cell>
        </row>
        <row r="96">
          <cell r="A96">
            <v>38596</v>
          </cell>
          <cell r="B96">
            <v>6432.7891779999991</v>
          </cell>
          <cell r="C96">
            <v>4838.8715199999997</v>
          </cell>
          <cell r="D96">
            <v>110.32221</v>
          </cell>
          <cell r="E96">
            <v>217.54607999999999</v>
          </cell>
          <cell r="F96">
            <v>228.63431999999997</v>
          </cell>
          <cell r="G96">
            <v>6.1755900000000006</v>
          </cell>
          <cell r="H96">
            <v>1.5303199999999999</v>
          </cell>
          <cell r="I96">
            <v>0.21059999999999998</v>
          </cell>
          <cell r="J96">
            <v>0</v>
          </cell>
          <cell r="K96">
            <v>0</v>
          </cell>
          <cell r="L96">
            <v>0</v>
          </cell>
          <cell r="M96">
            <v>0</v>
          </cell>
          <cell r="N96">
            <v>0</v>
          </cell>
          <cell r="O96">
            <v>0</v>
          </cell>
          <cell r="P96">
            <v>23.150719999999996</v>
          </cell>
          <cell r="Q96">
            <v>11.19584</v>
          </cell>
          <cell r="R96">
            <v>32.123390000000001</v>
          </cell>
          <cell r="S96">
            <v>19.450859999999999</v>
          </cell>
          <cell r="T96">
            <v>36.62368</v>
          </cell>
          <cell r="U96">
            <v>61.59438999999999</v>
          </cell>
          <cell r="V96">
            <v>0.94879999999999998</v>
          </cell>
          <cell r="W96">
            <v>23.576799999999999</v>
          </cell>
          <cell r="X96">
            <v>4.1259399999999999</v>
          </cell>
          <cell r="Y96">
            <v>0.29470999999999997</v>
          </cell>
          <cell r="Z96">
            <v>1.1788399999999999</v>
          </cell>
          <cell r="AA96">
            <v>103.79872</v>
          </cell>
          <cell r="AB96">
            <v>376.48383999999999</v>
          </cell>
          <cell r="AC96">
            <v>166.80586</v>
          </cell>
          <cell r="AD96">
            <v>10.62656</v>
          </cell>
          <cell r="AE96">
            <v>11.198979999999999</v>
          </cell>
          <cell r="AF96">
            <v>6.0723199999999995</v>
          </cell>
          <cell r="AG96">
            <v>7.6624599999999994</v>
          </cell>
          <cell r="AH96">
            <v>22.987379999999998</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C96">
            <v>38596</v>
          </cell>
          <cell r="BD96">
            <v>157.00720000000001</v>
          </cell>
          <cell r="BE96">
            <v>604.72159999999997</v>
          </cell>
          <cell r="BF96">
            <v>25.211069999999999</v>
          </cell>
          <cell r="BG96">
            <v>47.703119999999998</v>
          </cell>
          <cell r="BH96">
            <v>40.461359999999999</v>
          </cell>
          <cell r="BI96">
            <v>1.33199</v>
          </cell>
          <cell r="BJ96">
            <v>0.55835999999999997</v>
          </cell>
          <cell r="BK96">
            <v>0</v>
          </cell>
          <cell r="BL96">
            <v>0</v>
          </cell>
          <cell r="BM96">
            <v>0</v>
          </cell>
          <cell r="BN96">
            <v>0</v>
          </cell>
          <cell r="BP96">
            <v>0</v>
          </cell>
          <cell r="BQ96">
            <v>0</v>
          </cell>
          <cell r="BR96">
            <v>0</v>
          </cell>
          <cell r="BS96">
            <v>0</v>
          </cell>
          <cell r="BT96">
            <v>0</v>
          </cell>
          <cell r="BU96">
            <v>0</v>
          </cell>
          <cell r="CA96">
            <v>0</v>
          </cell>
          <cell r="CB96">
            <v>0</v>
          </cell>
          <cell r="CC96">
            <v>0</v>
          </cell>
          <cell r="CH96">
            <v>0</v>
          </cell>
          <cell r="CI96">
            <v>390.76400000000001</v>
          </cell>
          <cell r="CJ96">
            <v>0</v>
          </cell>
          <cell r="CK96">
            <v>0</v>
          </cell>
          <cell r="CL96">
            <v>0</v>
          </cell>
          <cell r="CR96">
            <v>0</v>
          </cell>
          <cell r="CS96">
            <v>0</v>
          </cell>
          <cell r="CT96">
            <v>0</v>
          </cell>
          <cell r="CU96">
            <v>0</v>
          </cell>
          <cell r="CV96">
            <v>0</v>
          </cell>
          <cell r="CW96">
            <v>0</v>
          </cell>
          <cell r="CX96">
            <v>0</v>
          </cell>
          <cell r="CY96">
            <v>0</v>
          </cell>
          <cell r="CZ96">
            <v>0</v>
          </cell>
          <cell r="DA96">
            <v>0</v>
          </cell>
          <cell r="DC96">
            <v>38596</v>
          </cell>
          <cell r="DD96">
            <v>11836.079818</v>
          </cell>
          <cell r="DE96">
            <v>919.90009000000009</v>
          </cell>
          <cell r="DF96">
            <v>0</v>
          </cell>
          <cell r="DG96">
            <v>876.99469999999997</v>
          </cell>
          <cell r="DH96">
            <v>0</v>
          </cell>
          <cell r="DI96">
            <v>390.76400000000001</v>
          </cell>
          <cell r="DJ96">
            <v>0</v>
          </cell>
          <cell r="DK96">
            <v>14023.738608</v>
          </cell>
        </row>
        <row r="97">
          <cell r="A97">
            <v>38626</v>
          </cell>
          <cell r="B97">
            <v>6457.7167159999999</v>
          </cell>
          <cell r="C97">
            <v>4870.99424</v>
          </cell>
          <cell r="D97">
            <v>110.32221</v>
          </cell>
          <cell r="E97">
            <v>217.92959999999997</v>
          </cell>
          <cell r="F97">
            <v>233.49600000000001</v>
          </cell>
          <cell r="G97">
            <v>6.1755900000000006</v>
          </cell>
          <cell r="H97">
            <v>1.5303199999999999</v>
          </cell>
          <cell r="I97">
            <v>0.21059999999999998</v>
          </cell>
          <cell r="J97">
            <v>0</v>
          </cell>
          <cell r="K97">
            <v>0</v>
          </cell>
          <cell r="L97">
            <v>0</v>
          </cell>
          <cell r="M97">
            <v>0</v>
          </cell>
          <cell r="N97">
            <v>0</v>
          </cell>
          <cell r="O97">
            <v>0</v>
          </cell>
          <cell r="P97">
            <v>23.150719999999996</v>
          </cell>
          <cell r="Q97">
            <v>11.19584</v>
          </cell>
          <cell r="R97">
            <v>32.123390000000001</v>
          </cell>
          <cell r="S97">
            <v>19.450859999999999</v>
          </cell>
          <cell r="T97">
            <v>36.62368</v>
          </cell>
          <cell r="U97">
            <v>61.59438999999999</v>
          </cell>
          <cell r="V97">
            <v>0.94879999999999998</v>
          </cell>
          <cell r="W97">
            <v>23.576799999999999</v>
          </cell>
          <cell r="X97">
            <v>4.1259399999999999</v>
          </cell>
          <cell r="Y97">
            <v>0.29470999999999997</v>
          </cell>
          <cell r="Z97">
            <v>1.1788399999999999</v>
          </cell>
          <cell r="AA97">
            <v>103.79872</v>
          </cell>
          <cell r="AB97">
            <v>379.52</v>
          </cell>
          <cell r="AC97">
            <v>166.80586</v>
          </cell>
          <cell r="AD97">
            <v>10.62656</v>
          </cell>
          <cell r="AE97">
            <v>11.198979999999999</v>
          </cell>
          <cell r="AF97">
            <v>6.0723199999999995</v>
          </cell>
          <cell r="AG97">
            <v>7.6624599999999994</v>
          </cell>
          <cell r="AH97">
            <v>22.987379999999998</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C97">
            <v>38626</v>
          </cell>
          <cell r="BD97">
            <v>157.00720000000001</v>
          </cell>
          <cell r="BE97">
            <v>604.72159999999997</v>
          </cell>
          <cell r="BF97">
            <v>25.211069999999999</v>
          </cell>
          <cell r="BG97">
            <v>47.703119999999998</v>
          </cell>
          <cell r="BH97">
            <v>40.461359999999999</v>
          </cell>
          <cell r="BI97">
            <v>1.33199</v>
          </cell>
          <cell r="BJ97">
            <v>0.55835999999999997</v>
          </cell>
          <cell r="BK97">
            <v>0</v>
          </cell>
          <cell r="BL97">
            <v>0</v>
          </cell>
          <cell r="BM97">
            <v>0</v>
          </cell>
          <cell r="BN97">
            <v>0</v>
          </cell>
          <cell r="BP97">
            <v>0</v>
          </cell>
          <cell r="BQ97">
            <v>0</v>
          </cell>
          <cell r="BR97">
            <v>0</v>
          </cell>
          <cell r="BS97">
            <v>0</v>
          </cell>
          <cell r="BT97">
            <v>0</v>
          </cell>
          <cell r="BU97">
            <v>0</v>
          </cell>
          <cell r="CA97">
            <v>0</v>
          </cell>
          <cell r="CB97">
            <v>0</v>
          </cell>
          <cell r="CC97">
            <v>0</v>
          </cell>
          <cell r="CH97">
            <v>0</v>
          </cell>
          <cell r="CI97">
            <v>390.76400000000001</v>
          </cell>
          <cell r="CJ97">
            <v>0</v>
          </cell>
          <cell r="CK97">
            <v>0</v>
          </cell>
          <cell r="CL97">
            <v>0</v>
          </cell>
          <cell r="CR97">
            <v>0</v>
          </cell>
          <cell r="CS97">
            <v>0</v>
          </cell>
          <cell r="CT97">
            <v>0</v>
          </cell>
          <cell r="CU97">
            <v>0</v>
          </cell>
          <cell r="CV97">
            <v>0</v>
          </cell>
          <cell r="CW97">
            <v>0</v>
          </cell>
          <cell r="CX97">
            <v>0</v>
          </cell>
          <cell r="CY97">
            <v>0</v>
          </cell>
          <cell r="CZ97">
            <v>0</v>
          </cell>
          <cell r="DA97">
            <v>0</v>
          </cell>
          <cell r="DC97">
            <v>38626</v>
          </cell>
          <cell r="DD97">
            <v>11898.375275999999</v>
          </cell>
          <cell r="DE97">
            <v>922.93624999999997</v>
          </cell>
          <cell r="DF97">
            <v>0</v>
          </cell>
          <cell r="DG97">
            <v>876.99469999999997</v>
          </cell>
          <cell r="DH97">
            <v>0</v>
          </cell>
          <cell r="DI97">
            <v>390.76400000000001</v>
          </cell>
          <cell r="DJ97">
            <v>0</v>
          </cell>
          <cell r="DK97">
            <v>14089.070225999998</v>
          </cell>
        </row>
        <row r="98">
          <cell r="A98">
            <v>38657</v>
          </cell>
          <cell r="B98">
            <v>6449.8192750000007</v>
          </cell>
          <cell r="C98">
            <v>4868.3123999999998</v>
          </cell>
          <cell r="D98">
            <v>110.32221</v>
          </cell>
          <cell r="E98">
            <v>218.34696</v>
          </cell>
          <cell r="F98">
            <v>238.67352</v>
          </cell>
          <cell r="G98">
            <v>6.1755900000000006</v>
          </cell>
          <cell r="H98">
            <v>1.5303199999999999</v>
          </cell>
          <cell r="I98">
            <v>0.21059999999999998</v>
          </cell>
          <cell r="J98">
            <v>0</v>
          </cell>
          <cell r="K98">
            <v>0</v>
          </cell>
          <cell r="L98">
            <v>0</v>
          </cell>
          <cell r="M98">
            <v>0</v>
          </cell>
          <cell r="N98">
            <v>0</v>
          </cell>
          <cell r="O98">
            <v>0</v>
          </cell>
          <cell r="P98">
            <v>23.150719999999996</v>
          </cell>
          <cell r="Q98">
            <v>11.19584</v>
          </cell>
          <cell r="R98">
            <v>32.123390000000001</v>
          </cell>
          <cell r="S98">
            <v>19.450859999999999</v>
          </cell>
          <cell r="T98">
            <v>36.62368</v>
          </cell>
          <cell r="U98">
            <v>61.59438999999999</v>
          </cell>
          <cell r="V98">
            <v>0.94879999999999998</v>
          </cell>
          <cell r="W98">
            <v>23.576799999999999</v>
          </cell>
          <cell r="X98">
            <v>4.1259399999999999</v>
          </cell>
          <cell r="Y98">
            <v>0.29470999999999997</v>
          </cell>
          <cell r="Z98">
            <v>1.1788399999999999</v>
          </cell>
          <cell r="AA98">
            <v>103.79872</v>
          </cell>
          <cell r="AB98">
            <v>382.74591999999996</v>
          </cell>
          <cell r="AC98">
            <v>166.80586</v>
          </cell>
          <cell r="AD98">
            <v>10.62656</v>
          </cell>
          <cell r="AE98">
            <v>11.198979999999999</v>
          </cell>
          <cell r="AF98">
            <v>6.0723199999999995</v>
          </cell>
          <cell r="AG98">
            <v>7.6624599999999994</v>
          </cell>
          <cell r="AH98">
            <v>22.987379999999998</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C98">
            <v>38657</v>
          </cell>
          <cell r="BD98">
            <v>157.00720000000001</v>
          </cell>
          <cell r="BE98">
            <v>604.72159999999997</v>
          </cell>
          <cell r="BF98">
            <v>25.211069999999999</v>
          </cell>
          <cell r="BG98">
            <v>47.703119999999998</v>
          </cell>
          <cell r="BH98">
            <v>40.461359999999999</v>
          </cell>
          <cell r="BI98">
            <v>1.33199</v>
          </cell>
          <cell r="BJ98">
            <v>0.55835999999999997</v>
          </cell>
          <cell r="BK98">
            <v>0</v>
          </cell>
          <cell r="BL98">
            <v>0</v>
          </cell>
          <cell r="BM98">
            <v>0</v>
          </cell>
          <cell r="BN98">
            <v>0</v>
          </cell>
          <cell r="BP98">
            <v>0</v>
          </cell>
          <cell r="BQ98">
            <v>0</v>
          </cell>
          <cell r="BR98">
            <v>0</v>
          </cell>
          <cell r="BS98">
            <v>0</v>
          </cell>
          <cell r="BT98">
            <v>0</v>
          </cell>
          <cell r="BU98">
            <v>0</v>
          </cell>
          <cell r="CA98">
            <v>0</v>
          </cell>
          <cell r="CB98">
            <v>0</v>
          </cell>
          <cell r="CC98">
            <v>0</v>
          </cell>
          <cell r="CH98">
            <v>0</v>
          </cell>
          <cell r="CI98">
            <v>390.76400000000001</v>
          </cell>
          <cell r="CJ98">
            <v>0</v>
          </cell>
          <cell r="CK98">
            <v>0</v>
          </cell>
          <cell r="CL98">
            <v>0</v>
          </cell>
          <cell r="CR98">
            <v>0</v>
          </cell>
          <cell r="CS98">
            <v>0</v>
          </cell>
          <cell r="CT98">
            <v>0</v>
          </cell>
          <cell r="CU98">
            <v>0</v>
          </cell>
          <cell r="CV98">
            <v>0</v>
          </cell>
          <cell r="CW98">
            <v>0</v>
          </cell>
          <cell r="CX98">
            <v>0</v>
          </cell>
          <cell r="CY98">
            <v>0</v>
          </cell>
          <cell r="CZ98">
            <v>0</v>
          </cell>
          <cell r="DA98">
            <v>0</v>
          </cell>
          <cell r="DC98">
            <v>38657</v>
          </cell>
          <cell r="DD98">
            <v>11893.390875000003</v>
          </cell>
          <cell r="DE98">
            <v>926.16217000000006</v>
          </cell>
          <cell r="DF98">
            <v>0</v>
          </cell>
          <cell r="DG98">
            <v>876.99469999999997</v>
          </cell>
          <cell r="DH98">
            <v>0</v>
          </cell>
          <cell r="DI98">
            <v>390.76400000000001</v>
          </cell>
          <cell r="DJ98">
            <v>0</v>
          </cell>
          <cell r="DK98">
            <v>14087.311745000001</v>
          </cell>
        </row>
        <row r="99">
          <cell r="A99">
            <v>38687</v>
          </cell>
          <cell r="B99">
            <v>6448.3632024999997</v>
          </cell>
          <cell r="C99">
            <v>4870.8477999999996</v>
          </cell>
          <cell r="D99">
            <v>110.32221</v>
          </cell>
          <cell r="E99">
            <v>218.87711999999999</v>
          </cell>
          <cell r="F99">
            <v>245.36256</v>
          </cell>
          <cell r="G99">
            <v>6.1755900000000006</v>
          </cell>
          <cell r="H99">
            <v>1.5303199999999999</v>
          </cell>
          <cell r="I99">
            <v>0.21059999999999998</v>
          </cell>
          <cell r="J99">
            <v>0</v>
          </cell>
          <cell r="K99">
            <v>0</v>
          </cell>
          <cell r="L99">
            <v>0</v>
          </cell>
          <cell r="M99">
            <v>0</v>
          </cell>
          <cell r="N99">
            <v>0</v>
          </cell>
          <cell r="O99">
            <v>0</v>
          </cell>
          <cell r="P99">
            <v>23.150719999999996</v>
          </cell>
          <cell r="Q99">
            <v>11.19584</v>
          </cell>
          <cell r="R99">
            <v>32.123390000000001</v>
          </cell>
          <cell r="S99">
            <v>19.450859999999999</v>
          </cell>
          <cell r="T99">
            <v>36.62368</v>
          </cell>
          <cell r="U99">
            <v>61.59438999999999</v>
          </cell>
          <cell r="V99">
            <v>0.94879999999999998</v>
          </cell>
          <cell r="W99">
            <v>23.576799999999999</v>
          </cell>
          <cell r="X99">
            <v>4.1259399999999999</v>
          </cell>
          <cell r="Y99">
            <v>0.29470999999999997</v>
          </cell>
          <cell r="Z99">
            <v>1.1788399999999999</v>
          </cell>
          <cell r="AA99">
            <v>103.79872</v>
          </cell>
          <cell r="AB99">
            <v>386.92063999999993</v>
          </cell>
          <cell r="AC99">
            <v>166.80586</v>
          </cell>
          <cell r="AD99">
            <v>10.62656</v>
          </cell>
          <cell r="AE99">
            <v>11.198979999999999</v>
          </cell>
          <cell r="AF99">
            <v>6.0723199999999995</v>
          </cell>
          <cell r="AG99">
            <v>7.6624599999999994</v>
          </cell>
          <cell r="AH99">
            <v>22.987379999999998</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C99">
            <v>38687</v>
          </cell>
          <cell r="BD99">
            <v>157.00720000000001</v>
          </cell>
          <cell r="BE99">
            <v>604.72159999999997</v>
          </cell>
          <cell r="BF99">
            <v>25.211069999999999</v>
          </cell>
          <cell r="BG99">
            <v>47.703119999999998</v>
          </cell>
          <cell r="BH99">
            <v>40.461359999999999</v>
          </cell>
          <cell r="BI99">
            <v>1.33199</v>
          </cell>
          <cell r="BJ99">
            <v>0.55835999999999997</v>
          </cell>
          <cell r="BK99">
            <v>0</v>
          </cell>
          <cell r="BL99">
            <v>0</v>
          </cell>
          <cell r="BM99">
            <v>0</v>
          </cell>
          <cell r="BN99">
            <v>0</v>
          </cell>
          <cell r="BP99">
            <v>0</v>
          </cell>
          <cell r="BQ99">
            <v>0</v>
          </cell>
          <cell r="BR99">
            <v>0</v>
          </cell>
          <cell r="BS99">
            <v>0</v>
          </cell>
          <cell r="BT99">
            <v>0</v>
          </cell>
          <cell r="BU99">
            <v>0</v>
          </cell>
          <cell r="CA99">
            <v>0</v>
          </cell>
          <cell r="CB99">
            <v>0</v>
          </cell>
          <cell r="CC99">
            <v>0</v>
          </cell>
          <cell r="CH99">
            <v>0</v>
          </cell>
          <cell r="CI99">
            <v>390.76400000000001</v>
          </cell>
          <cell r="CJ99">
            <v>0</v>
          </cell>
          <cell r="CK99">
            <v>0</v>
          </cell>
          <cell r="CL99">
            <v>0</v>
          </cell>
          <cell r="CR99">
            <v>0</v>
          </cell>
          <cell r="CS99">
            <v>0</v>
          </cell>
          <cell r="CT99">
            <v>0</v>
          </cell>
          <cell r="CU99">
            <v>0</v>
          </cell>
          <cell r="CV99">
            <v>0</v>
          </cell>
          <cell r="CW99">
            <v>0</v>
          </cell>
          <cell r="CX99">
            <v>0</v>
          </cell>
          <cell r="CY99">
            <v>0</v>
          </cell>
          <cell r="CZ99">
            <v>0</v>
          </cell>
          <cell r="DA99">
            <v>0</v>
          </cell>
          <cell r="DC99">
            <v>38687</v>
          </cell>
          <cell r="DD99">
            <v>11901.6894025</v>
          </cell>
          <cell r="DE99">
            <v>930.33689000000004</v>
          </cell>
          <cell r="DF99">
            <v>0</v>
          </cell>
          <cell r="DG99">
            <v>876.99469999999997</v>
          </cell>
          <cell r="DH99">
            <v>0</v>
          </cell>
          <cell r="DI99">
            <v>390.76400000000001</v>
          </cell>
          <cell r="DJ99">
            <v>0</v>
          </cell>
          <cell r="DK99">
            <v>14099.784992499999</v>
          </cell>
        </row>
        <row r="100">
          <cell r="A100">
            <v>38718</v>
          </cell>
          <cell r="B100">
            <v>6447.4334850000005</v>
          </cell>
          <cell r="C100">
            <v>4874.0971999999992</v>
          </cell>
          <cell r="D100">
            <v>110.32221</v>
          </cell>
          <cell r="E100">
            <v>219.02375999999998</v>
          </cell>
          <cell r="F100">
            <v>247.26887999999997</v>
          </cell>
          <cell r="G100">
            <v>6.1755900000000006</v>
          </cell>
          <cell r="H100">
            <v>1.5303199999999999</v>
          </cell>
          <cell r="I100">
            <v>0.21059999999999998</v>
          </cell>
          <cell r="J100">
            <v>0</v>
          </cell>
          <cell r="K100">
            <v>0</v>
          </cell>
          <cell r="L100">
            <v>0</v>
          </cell>
          <cell r="M100">
            <v>0</v>
          </cell>
          <cell r="N100">
            <v>0</v>
          </cell>
          <cell r="O100">
            <v>0</v>
          </cell>
          <cell r="P100">
            <v>23.150719999999996</v>
          </cell>
          <cell r="Q100">
            <v>11.19584</v>
          </cell>
          <cell r="R100">
            <v>32.123390000000001</v>
          </cell>
          <cell r="S100">
            <v>19.450859999999999</v>
          </cell>
          <cell r="T100">
            <v>36.62368</v>
          </cell>
          <cell r="U100">
            <v>61.59438999999999</v>
          </cell>
          <cell r="V100">
            <v>0.94879999999999998</v>
          </cell>
          <cell r="W100">
            <v>23.576799999999999</v>
          </cell>
          <cell r="X100">
            <v>4.1259399999999999</v>
          </cell>
          <cell r="Y100">
            <v>0.29470999999999997</v>
          </cell>
          <cell r="Z100">
            <v>1.1788399999999999</v>
          </cell>
          <cell r="AA100">
            <v>103.79872</v>
          </cell>
          <cell r="AB100">
            <v>388.05919999999998</v>
          </cell>
          <cell r="AC100">
            <v>166.80586</v>
          </cell>
          <cell r="AD100">
            <v>10.62656</v>
          </cell>
          <cell r="AE100">
            <v>11.198979999999999</v>
          </cell>
          <cell r="AF100">
            <v>6.0723199999999995</v>
          </cell>
          <cell r="AG100">
            <v>7.6624599999999994</v>
          </cell>
          <cell r="AH100">
            <v>22.987379999999998</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C100">
            <v>38718</v>
          </cell>
          <cell r="BD100">
            <v>157.00720000000001</v>
          </cell>
          <cell r="BE100">
            <v>604.72159999999997</v>
          </cell>
          <cell r="BF100">
            <v>25.211069999999999</v>
          </cell>
          <cell r="BG100">
            <v>47.703119999999998</v>
          </cell>
          <cell r="BH100">
            <v>40.461359999999999</v>
          </cell>
          <cell r="BI100">
            <v>1.33199</v>
          </cell>
          <cell r="BJ100">
            <v>0.55835999999999997</v>
          </cell>
          <cell r="BK100">
            <v>0</v>
          </cell>
          <cell r="BL100">
            <v>0</v>
          </cell>
          <cell r="BM100">
            <v>0</v>
          </cell>
          <cell r="BN100">
            <v>0</v>
          </cell>
          <cell r="BP100">
            <v>0</v>
          </cell>
          <cell r="BQ100">
            <v>0</v>
          </cell>
          <cell r="BR100">
            <v>0</v>
          </cell>
          <cell r="BS100">
            <v>0</v>
          </cell>
          <cell r="BT100">
            <v>0</v>
          </cell>
          <cell r="BU100">
            <v>0</v>
          </cell>
          <cell r="CA100">
            <v>0</v>
          </cell>
          <cell r="CB100">
            <v>0</v>
          </cell>
          <cell r="CC100">
            <v>0</v>
          </cell>
          <cell r="CH100">
            <v>0</v>
          </cell>
          <cell r="CI100">
            <v>390.76400000000001</v>
          </cell>
          <cell r="CJ100">
            <v>0</v>
          </cell>
          <cell r="CK100">
            <v>0</v>
          </cell>
          <cell r="CL100">
            <v>0</v>
          </cell>
          <cell r="CR100">
            <v>0</v>
          </cell>
          <cell r="CS100">
            <v>0</v>
          </cell>
          <cell r="CT100">
            <v>0</v>
          </cell>
          <cell r="CU100">
            <v>0</v>
          </cell>
          <cell r="CV100">
            <v>0</v>
          </cell>
          <cell r="CW100">
            <v>0</v>
          </cell>
          <cell r="CX100">
            <v>0</v>
          </cell>
          <cell r="CY100">
            <v>0</v>
          </cell>
          <cell r="CZ100">
            <v>0</v>
          </cell>
          <cell r="DA100">
            <v>0</v>
          </cell>
          <cell r="DC100">
            <v>38718</v>
          </cell>
          <cell r="DD100">
            <v>11906.062045000001</v>
          </cell>
          <cell r="DE100">
            <v>931.47544999999991</v>
          </cell>
          <cell r="DF100">
            <v>0</v>
          </cell>
          <cell r="DG100">
            <v>876.99469999999997</v>
          </cell>
          <cell r="DH100">
            <v>0</v>
          </cell>
          <cell r="DI100">
            <v>390.76400000000001</v>
          </cell>
          <cell r="DJ100">
            <v>0</v>
          </cell>
          <cell r="DK100">
            <v>14105.296194999999</v>
          </cell>
        </row>
        <row r="101">
          <cell r="A101">
            <v>38749</v>
          </cell>
          <cell r="B101">
            <v>6433.0579100000004</v>
          </cell>
          <cell r="C101">
            <v>4862.1607999999997</v>
          </cell>
          <cell r="D101">
            <v>110.32221</v>
          </cell>
          <cell r="E101">
            <v>219.20424</v>
          </cell>
          <cell r="F101">
            <v>249.58127999999999</v>
          </cell>
          <cell r="G101">
            <v>6.1755900000000006</v>
          </cell>
          <cell r="H101">
            <v>1.5303199999999999</v>
          </cell>
          <cell r="I101">
            <v>0.21059999999999998</v>
          </cell>
          <cell r="J101">
            <v>0</v>
          </cell>
          <cell r="K101">
            <v>0</v>
          </cell>
          <cell r="L101">
            <v>0</v>
          </cell>
          <cell r="M101">
            <v>0</v>
          </cell>
          <cell r="N101">
            <v>0</v>
          </cell>
          <cell r="O101">
            <v>0</v>
          </cell>
          <cell r="P101">
            <v>23.150719999999996</v>
          </cell>
          <cell r="Q101">
            <v>11.19584</v>
          </cell>
          <cell r="R101">
            <v>32.123390000000001</v>
          </cell>
          <cell r="S101">
            <v>19.450859999999999</v>
          </cell>
          <cell r="T101">
            <v>36.62368</v>
          </cell>
          <cell r="U101">
            <v>61.59438999999999</v>
          </cell>
          <cell r="V101">
            <v>0.94879999999999998</v>
          </cell>
          <cell r="W101">
            <v>23.576799999999999</v>
          </cell>
          <cell r="X101">
            <v>4.1259399999999999</v>
          </cell>
          <cell r="Y101">
            <v>0.29470999999999997</v>
          </cell>
          <cell r="Z101">
            <v>1.1788399999999999</v>
          </cell>
          <cell r="AA101">
            <v>103.79872</v>
          </cell>
          <cell r="AB101">
            <v>389.38751999999994</v>
          </cell>
          <cell r="AC101">
            <v>166.80586</v>
          </cell>
          <cell r="AD101">
            <v>10.62656</v>
          </cell>
          <cell r="AE101">
            <v>11.198979999999999</v>
          </cell>
          <cell r="AF101">
            <v>6.0723199999999995</v>
          </cell>
          <cell r="AG101">
            <v>7.6624599999999994</v>
          </cell>
          <cell r="AH101">
            <v>22.987379999999998</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C101">
            <v>38749</v>
          </cell>
          <cell r="BD101">
            <v>157.00720000000001</v>
          </cell>
          <cell r="BE101">
            <v>604.72159999999997</v>
          </cell>
          <cell r="BF101">
            <v>25.211069999999999</v>
          </cell>
          <cell r="BG101">
            <v>47.703119999999998</v>
          </cell>
          <cell r="BH101">
            <v>40.461359999999999</v>
          </cell>
          <cell r="BI101">
            <v>1.33199</v>
          </cell>
          <cell r="BJ101">
            <v>0.55835999999999997</v>
          </cell>
          <cell r="BK101">
            <v>0</v>
          </cell>
          <cell r="BL101">
            <v>0</v>
          </cell>
          <cell r="BM101">
            <v>0</v>
          </cell>
          <cell r="BN101">
            <v>0</v>
          </cell>
          <cell r="BP101">
            <v>0</v>
          </cell>
          <cell r="BQ101">
            <v>0</v>
          </cell>
          <cell r="BR101">
            <v>0</v>
          </cell>
          <cell r="BS101">
            <v>0</v>
          </cell>
          <cell r="BT101">
            <v>0</v>
          </cell>
          <cell r="BU101">
            <v>0</v>
          </cell>
          <cell r="CA101">
            <v>0</v>
          </cell>
          <cell r="CB101">
            <v>0</v>
          </cell>
          <cell r="CC101">
            <v>0</v>
          </cell>
          <cell r="CH101">
            <v>0</v>
          </cell>
          <cell r="CI101">
            <v>390.76400000000001</v>
          </cell>
          <cell r="CJ101">
            <v>0</v>
          </cell>
          <cell r="CK101">
            <v>0</v>
          </cell>
          <cell r="CL101">
            <v>0</v>
          </cell>
          <cell r="CR101">
            <v>0</v>
          </cell>
          <cell r="CS101">
            <v>0</v>
          </cell>
          <cell r="CT101">
            <v>0</v>
          </cell>
          <cell r="CU101">
            <v>0</v>
          </cell>
          <cell r="CV101">
            <v>0</v>
          </cell>
          <cell r="CW101">
            <v>0</v>
          </cell>
          <cell r="CX101">
            <v>0</v>
          </cell>
          <cell r="CY101">
            <v>0</v>
          </cell>
          <cell r="CZ101">
            <v>0</v>
          </cell>
          <cell r="DA101">
            <v>0</v>
          </cell>
          <cell r="DC101">
            <v>38749</v>
          </cell>
          <cell r="DD101">
            <v>11882.242950000002</v>
          </cell>
          <cell r="DE101">
            <v>932.80376999999999</v>
          </cell>
          <cell r="DF101">
            <v>0</v>
          </cell>
          <cell r="DG101">
            <v>876.99469999999997</v>
          </cell>
          <cell r="DH101">
            <v>0</v>
          </cell>
          <cell r="DI101">
            <v>390.76400000000001</v>
          </cell>
          <cell r="DJ101">
            <v>0</v>
          </cell>
          <cell r="DK101">
            <v>14082.805420000001</v>
          </cell>
        </row>
        <row r="102">
          <cell r="A102">
            <v>38777</v>
          </cell>
          <cell r="B102">
            <v>6441.5893575</v>
          </cell>
          <cell r="C102">
            <v>4874.0593999999992</v>
          </cell>
          <cell r="D102">
            <v>110.32221</v>
          </cell>
          <cell r="E102">
            <v>219.42983999999998</v>
          </cell>
          <cell r="F102">
            <v>252.34487999999999</v>
          </cell>
          <cell r="G102">
            <v>6.1755900000000006</v>
          </cell>
          <cell r="H102">
            <v>1.5303199999999999</v>
          </cell>
          <cell r="I102">
            <v>0.21059999999999998</v>
          </cell>
          <cell r="J102">
            <v>0</v>
          </cell>
          <cell r="K102">
            <v>0</v>
          </cell>
          <cell r="L102">
            <v>0</v>
          </cell>
          <cell r="M102">
            <v>0</v>
          </cell>
          <cell r="N102">
            <v>0</v>
          </cell>
          <cell r="O102">
            <v>0</v>
          </cell>
          <cell r="P102">
            <v>23.150719999999996</v>
          </cell>
          <cell r="Q102">
            <v>11.19584</v>
          </cell>
          <cell r="R102">
            <v>32.123390000000001</v>
          </cell>
          <cell r="S102">
            <v>19.450859999999999</v>
          </cell>
          <cell r="T102">
            <v>36.62368</v>
          </cell>
          <cell r="U102">
            <v>61.59438999999999</v>
          </cell>
          <cell r="V102">
            <v>0.94879999999999998</v>
          </cell>
          <cell r="W102">
            <v>23.576799999999999</v>
          </cell>
          <cell r="X102">
            <v>4.1259399999999999</v>
          </cell>
          <cell r="Y102">
            <v>0.29470999999999997</v>
          </cell>
          <cell r="Z102">
            <v>1.1788399999999999</v>
          </cell>
          <cell r="AA102">
            <v>103.79872</v>
          </cell>
          <cell r="AB102">
            <v>391.09535999999997</v>
          </cell>
          <cell r="AC102">
            <v>166.80586</v>
          </cell>
          <cell r="AD102">
            <v>10.62656</v>
          </cell>
          <cell r="AE102">
            <v>11.198979999999999</v>
          </cell>
          <cell r="AF102">
            <v>6.0723199999999995</v>
          </cell>
          <cell r="AG102">
            <v>7.6624599999999994</v>
          </cell>
          <cell r="AH102">
            <v>22.987379999999998</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C102">
            <v>38777</v>
          </cell>
          <cell r="BD102">
            <v>157.00720000000001</v>
          </cell>
          <cell r="BE102">
            <v>604.72159999999997</v>
          </cell>
          <cell r="BF102">
            <v>25.211069999999999</v>
          </cell>
          <cell r="BG102">
            <v>47.703119999999998</v>
          </cell>
          <cell r="BH102">
            <v>40.461359999999999</v>
          </cell>
          <cell r="BI102">
            <v>1.33199</v>
          </cell>
          <cell r="BJ102">
            <v>0.55835999999999997</v>
          </cell>
          <cell r="BK102">
            <v>0</v>
          </cell>
          <cell r="BL102">
            <v>0</v>
          </cell>
          <cell r="BM102">
            <v>0</v>
          </cell>
          <cell r="BN102">
            <v>0</v>
          </cell>
          <cell r="BP102">
            <v>0</v>
          </cell>
          <cell r="BQ102">
            <v>0</v>
          </cell>
          <cell r="BR102">
            <v>0</v>
          </cell>
          <cell r="BS102">
            <v>0</v>
          </cell>
          <cell r="BT102">
            <v>0</v>
          </cell>
          <cell r="BU102">
            <v>0</v>
          </cell>
          <cell r="CA102">
            <v>0</v>
          </cell>
          <cell r="CB102">
            <v>0</v>
          </cell>
          <cell r="CC102">
            <v>0</v>
          </cell>
          <cell r="CH102">
            <v>0</v>
          </cell>
          <cell r="CI102">
            <v>390.76400000000001</v>
          </cell>
          <cell r="CJ102">
            <v>0</v>
          </cell>
          <cell r="CK102">
            <v>0</v>
          </cell>
          <cell r="CL102">
            <v>0</v>
          </cell>
          <cell r="CR102">
            <v>0</v>
          </cell>
          <cell r="CS102">
            <v>0</v>
          </cell>
          <cell r="CT102">
            <v>0</v>
          </cell>
          <cell r="CU102">
            <v>0</v>
          </cell>
          <cell r="CV102">
            <v>0</v>
          </cell>
          <cell r="CW102">
            <v>0</v>
          </cell>
          <cell r="CX102">
            <v>0</v>
          </cell>
          <cell r="CY102">
            <v>0</v>
          </cell>
          <cell r="CZ102">
            <v>0</v>
          </cell>
          <cell r="DA102">
            <v>0</v>
          </cell>
          <cell r="DC102">
            <v>38777</v>
          </cell>
          <cell r="DD102">
            <v>11905.662197500002</v>
          </cell>
          <cell r="DE102">
            <v>934.51161000000002</v>
          </cell>
          <cell r="DF102">
            <v>0</v>
          </cell>
          <cell r="DG102">
            <v>876.99469999999997</v>
          </cell>
          <cell r="DH102">
            <v>0</v>
          </cell>
          <cell r="DI102">
            <v>390.76400000000001</v>
          </cell>
          <cell r="DJ102">
            <v>0</v>
          </cell>
          <cell r="DK102">
            <v>14107.9325075</v>
          </cell>
        </row>
        <row r="103">
          <cell r="A103">
            <v>38808</v>
          </cell>
          <cell r="B103">
            <v>6426.5750149999994</v>
          </cell>
          <cell r="C103">
            <v>4860.9763999999996</v>
          </cell>
          <cell r="D103">
            <v>110.32221</v>
          </cell>
          <cell r="E103">
            <v>219.72311999999999</v>
          </cell>
          <cell r="F103">
            <v>256.02215999999999</v>
          </cell>
          <cell r="G103">
            <v>6.1755900000000006</v>
          </cell>
          <cell r="H103">
            <v>1.5303199999999999</v>
          </cell>
          <cell r="I103">
            <v>0.21059999999999998</v>
          </cell>
          <cell r="J103">
            <v>0</v>
          </cell>
          <cell r="K103">
            <v>0</v>
          </cell>
          <cell r="L103">
            <v>0</v>
          </cell>
          <cell r="M103">
            <v>0</v>
          </cell>
          <cell r="N103">
            <v>0</v>
          </cell>
          <cell r="O103">
            <v>0</v>
          </cell>
          <cell r="P103">
            <v>23.150719999999996</v>
          </cell>
          <cell r="Q103">
            <v>11.19584</v>
          </cell>
          <cell r="R103">
            <v>32.123390000000001</v>
          </cell>
          <cell r="S103">
            <v>19.450859999999999</v>
          </cell>
          <cell r="T103">
            <v>36.62368</v>
          </cell>
          <cell r="U103">
            <v>61.59438999999999</v>
          </cell>
          <cell r="V103">
            <v>0.94879999999999998</v>
          </cell>
          <cell r="W103">
            <v>23.576799999999999</v>
          </cell>
          <cell r="X103">
            <v>4.1259399999999999</v>
          </cell>
          <cell r="Y103">
            <v>0.29470999999999997</v>
          </cell>
          <cell r="Z103">
            <v>1.1788399999999999</v>
          </cell>
          <cell r="AA103">
            <v>103.79872</v>
          </cell>
          <cell r="AB103">
            <v>393.37248</v>
          </cell>
          <cell r="AC103">
            <v>166.80586</v>
          </cell>
          <cell r="AD103">
            <v>10.62656</v>
          </cell>
          <cell r="AE103">
            <v>11.198979999999999</v>
          </cell>
          <cell r="AF103">
            <v>6.0723199999999995</v>
          </cell>
          <cell r="AG103">
            <v>7.6624599999999994</v>
          </cell>
          <cell r="AH103">
            <v>22.987379999999998</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C103">
            <v>38808</v>
          </cell>
          <cell r="BD103">
            <v>157.00720000000001</v>
          </cell>
          <cell r="BE103">
            <v>604.72159999999997</v>
          </cell>
          <cell r="BF103">
            <v>25.211069999999999</v>
          </cell>
          <cell r="BG103">
            <v>47.703119999999998</v>
          </cell>
          <cell r="BH103">
            <v>40.461359999999999</v>
          </cell>
          <cell r="BI103">
            <v>1.33199</v>
          </cell>
          <cell r="BJ103">
            <v>0.55835999999999997</v>
          </cell>
          <cell r="BK103">
            <v>0</v>
          </cell>
          <cell r="BL103">
            <v>0</v>
          </cell>
          <cell r="BM103">
            <v>0</v>
          </cell>
          <cell r="BN103">
            <v>0</v>
          </cell>
          <cell r="BP103">
            <v>0</v>
          </cell>
          <cell r="BQ103">
            <v>0</v>
          </cell>
          <cell r="BR103">
            <v>0</v>
          </cell>
          <cell r="BS103">
            <v>0</v>
          </cell>
          <cell r="BT103">
            <v>0</v>
          </cell>
          <cell r="BU103">
            <v>0</v>
          </cell>
          <cell r="CA103">
            <v>0</v>
          </cell>
          <cell r="CB103">
            <v>0</v>
          </cell>
          <cell r="CC103">
            <v>0</v>
          </cell>
          <cell r="CH103">
            <v>0</v>
          </cell>
          <cell r="CI103">
            <v>390.76400000000001</v>
          </cell>
          <cell r="CJ103">
            <v>0</v>
          </cell>
          <cell r="CK103">
            <v>0</v>
          </cell>
          <cell r="CL103">
            <v>0</v>
          </cell>
          <cell r="CR103">
            <v>0</v>
          </cell>
          <cell r="CS103">
            <v>0</v>
          </cell>
          <cell r="CT103">
            <v>0</v>
          </cell>
          <cell r="CU103">
            <v>0</v>
          </cell>
          <cell r="CV103">
            <v>0</v>
          </cell>
          <cell r="CW103">
            <v>0</v>
          </cell>
          <cell r="CX103">
            <v>0</v>
          </cell>
          <cell r="CY103">
            <v>0</v>
          </cell>
          <cell r="CZ103">
            <v>0</v>
          </cell>
          <cell r="DA103">
            <v>0</v>
          </cell>
          <cell r="DC103">
            <v>38808</v>
          </cell>
          <cell r="DD103">
            <v>11881.535415</v>
          </cell>
          <cell r="DE103">
            <v>936.78872999999999</v>
          </cell>
          <cell r="DF103">
            <v>0</v>
          </cell>
          <cell r="DG103">
            <v>876.99469999999997</v>
          </cell>
          <cell r="DH103">
            <v>0</v>
          </cell>
          <cell r="DI103">
            <v>390.76400000000001</v>
          </cell>
          <cell r="DJ103">
            <v>0</v>
          </cell>
          <cell r="DK103">
            <v>14086.082844999999</v>
          </cell>
        </row>
        <row r="104">
          <cell r="A104">
            <v>38838</v>
          </cell>
          <cell r="B104">
            <v>6434.0270379999993</v>
          </cell>
          <cell r="C104">
            <v>4872.9531199999992</v>
          </cell>
          <cell r="D104">
            <v>110.32221</v>
          </cell>
          <cell r="E104">
            <v>220.02768</v>
          </cell>
          <cell r="F104">
            <v>259.84607999999997</v>
          </cell>
          <cell r="G104">
            <v>6.1755900000000006</v>
          </cell>
          <cell r="H104">
            <v>1.5303199999999999</v>
          </cell>
          <cell r="I104">
            <v>0.21059999999999998</v>
          </cell>
          <cell r="J104">
            <v>0</v>
          </cell>
          <cell r="K104">
            <v>0</v>
          </cell>
          <cell r="L104">
            <v>0</v>
          </cell>
          <cell r="M104">
            <v>0</v>
          </cell>
          <cell r="N104">
            <v>0</v>
          </cell>
          <cell r="O104">
            <v>0</v>
          </cell>
          <cell r="P104">
            <v>23.150719999999996</v>
          </cell>
          <cell r="Q104">
            <v>11.19584</v>
          </cell>
          <cell r="R104">
            <v>32.123390000000001</v>
          </cell>
          <cell r="S104">
            <v>19.450859999999999</v>
          </cell>
          <cell r="T104">
            <v>36.62368</v>
          </cell>
          <cell r="U104">
            <v>61.59438999999999</v>
          </cell>
          <cell r="V104">
            <v>0.94879999999999998</v>
          </cell>
          <cell r="W104">
            <v>23.576799999999999</v>
          </cell>
          <cell r="X104">
            <v>4.1259399999999999</v>
          </cell>
          <cell r="Y104">
            <v>0.29470999999999997</v>
          </cell>
          <cell r="Z104">
            <v>1.1788399999999999</v>
          </cell>
          <cell r="AA104">
            <v>103.79872</v>
          </cell>
          <cell r="AB104">
            <v>395.64959999999996</v>
          </cell>
          <cell r="AC104">
            <v>166.80586</v>
          </cell>
          <cell r="AD104">
            <v>10.62656</v>
          </cell>
          <cell r="AE104">
            <v>11.198979999999999</v>
          </cell>
          <cell r="AF104">
            <v>6.0723199999999995</v>
          </cell>
          <cell r="AG104">
            <v>7.6624599999999994</v>
          </cell>
          <cell r="AH104">
            <v>22.987379999999998</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C104">
            <v>38838</v>
          </cell>
          <cell r="BD104">
            <v>157.00720000000001</v>
          </cell>
          <cell r="BE104">
            <v>604.72159999999997</v>
          </cell>
          <cell r="BF104">
            <v>25.211069999999999</v>
          </cell>
          <cell r="BG104">
            <v>47.703119999999998</v>
          </cell>
          <cell r="BH104">
            <v>40.461359999999999</v>
          </cell>
          <cell r="BI104">
            <v>1.33199</v>
          </cell>
          <cell r="BJ104">
            <v>0.55835999999999997</v>
          </cell>
          <cell r="BK104">
            <v>0</v>
          </cell>
          <cell r="BL104">
            <v>0</v>
          </cell>
          <cell r="BM104">
            <v>0</v>
          </cell>
          <cell r="BN104">
            <v>0</v>
          </cell>
          <cell r="BP104">
            <v>0</v>
          </cell>
          <cell r="BQ104">
            <v>0</v>
          </cell>
          <cell r="BR104">
            <v>0</v>
          </cell>
          <cell r="BS104">
            <v>0</v>
          </cell>
          <cell r="BT104">
            <v>0</v>
          </cell>
          <cell r="BU104">
            <v>0</v>
          </cell>
          <cell r="CA104">
            <v>0</v>
          </cell>
          <cell r="CB104">
            <v>0</v>
          </cell>
          <cell r="CC104">
            <v>0</v>
          </cell>
          <cell r="CH104">
            <v>0</v>
          </cell>
          <cell r="CI104">
            <v>390.76400000000001</v>
          </cell>
          <cell r="CJ104">
            <v>0</v>
          </cell>
          <cell r="CK104">
            <v>0</v>
          </cell>
          <cell r="CL104">
            <v>0</v>
          </cell>
          <cell r="CR104">
            <v>0</v>
          </cell>
          <cell r="CS104">
            <v>0</v>
          </cell>
          <cell r="CT104">
            <v>0</v>
          </cell>
          <cell r="CU104">
            <v>0</v>
          </cell>
          <cell r="CV104">
            <v>0</v>
          </cell>
          <cell r="CW104">
            <v>0</v>
          </cell>
          <cell r="CX104">
            <v>0</v>
          </cell>
          <cell r="CY104">
            <v>0</v>
          </cell>
          <cell r="CZ104">
            <v>0</v>
          </cell>
          <cell r="DA104">
            <v>0</v>
          </cell>
          <cell r="DC104">
            <v>38838</v>
          </cell>
          <cell r="DD104">
            <v>11905.092637999998</v>
          </cell>
          <cell r="DE104">
            <v>939.06584999999995</v>
          </cell>
          <cell r="DF104">
            <v>0</v>
          </cell>
          <cell r="DG104">
            <v>876.99469999999997</v>
          </cell>
          <cell r="DH104">
            <v>0</v>
          </cell>
          <cell r="DI104">
            <v>390.76400000000001</v>
          </cell>
          <cell r="DJ104">
            <v>0</v>
          </cell>
          <cell r="DK104">
            <v>14111.917187999996</v>
          </cell>
        </row>
        <row r="105">
          <cell r="A105">
            <v>38869</v>
          </cell>
          <cell r="B105">
            <v>6427.8991020000003</v>
          </cell>
          <cell r="C105">
            <v>4870.2852800000001</v>
          </cell>
          <cell r="D105">
            <v>110.32221</v>
          </cell>
          <cell r="E105">
            <v>220.32095999999999</v>
          </cell>
          <cell r="F105">
            <v>263.57976000000002</v>
          </cell>
          <cell r="G105">
            <v>6.1755900000000006</v>
          </cell>
          <cell r="H105">
            <v>1.5303199999999999</v>
          </cell>
          <cell r="I105">
            <v>0.21059999999999998</v>
          </cell>
          <cell r="J105">
            <v>0</v>
          </cell>
          <cell r="K105">
            <v>0</v>
          </cell>
          <cell r="L105">
            <v>0</v>
          </cell>
          <cell r="M105">
            <v>0</v>
          </cell>
          <cell r="N105">
            <v>0</v>
          </cell>
          <cell r="O105">
            <v>0</v>
          </cell>
          <cell r="P105">
            <v>23.150719999999996</v>
          </cell>
          <cell r="Q105">
            <v>11.19584</v>
          </cell>
          <cell r="R105">
            <v>32.123390000000001</v>
          </cell>
          <cell r="S105">
            <v>19.450859999999999</v>
          </cell>
          <cell r="T105">
            <v>36.62368</v>
          </cell>
          <cell r="U105">
            <v>61.59438999999999</v>
          </cell>
          <cell r="V105">
            <v>0.94879999999999998</v>
          </cell>
          <cell r="W105">
            <v>23.576799999999999</v>
          </cell>
          <cell r="X105">
            <v>4.1259399999999999</v>
          </cell>
          <cell r="Y105">
            <v>0.29470999999999997</v>
          </cell>
          <cell r="Z105">
            <v>1.1788399999999999</v>
          </cell>
          <cell r="AA105">
            <v>103.79872</v>
          </cell>
          <cell r="AB105">
            <v>397.92671999999999</v>
          </cell>
          <cell r="AC105">
            <v>166.80586</v>
          </cell>
          <cell r="AD105">
            <v>10.62656</v>
          </cell>
          <cell r="AE105">
            <v>11.198979999999999</v>
          </cell>
          <cell r="AF105">
            <v>6.0723199999999995</v>
          </cell>
          <cell r="AG105">
            <v>7.6624599999999994</v>
          </cell>
          <cell r="AH105">
            <v>22.987379999999998</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C105">
            <v>38869</v>
          </cell>
          <cell r="BD105">
            <v>157.00720000000001</v>
          </cell>
          <cell r="BE105">
            <v>604.72159999999997</v>
          </cell>
          <cell r="BF105">
            <v>25.211069999999999</v>
          </cell>
          <cell r="BG105">
            <v>47.703119999999998</v>
          </cell>
          <cell r="BH105">
            <v>40.461359999999999</v>
          </cell>
          <cell r="BI105">
            <v>1.33199</v>
          </cell>
          <cell r="BJ105">
            <v>0.55835999999999997</v>
          </cell>
          <cell r="BK105">
            <v>0</v>
          </cell>
          <cell r="BL105">
            <v>0</v>
          </cell>
          <cell r="BM105">
            <v>0</v>
          </cell>
          <cell r="BN105">
            <v>0</v>
          </cell>
          <cell r="BP105">
            <v>0</v>
          </cell>
          <cell r="BQ105">
            <v>0</v>
          </cell>
          <cell r="BR105">
            <v>0</v>
          </cell>
          <cell r="BS105">
            <v>0</v>
          </cell>
          <cell r="BT105">
            <v>0</v>
          </cell>
          <cell r="BU105">
            <v>0</v>
          </cell>
          <cell r="CA105">
            <v>0</v>
          </cell>
          <cell r="CB105">
            <v>0</v>
          </cell>
          <cell r="CC105">
            <v>0</v>
          </cell>
          <cell r="CH105">
            <v>0</v>
          </cell>
          <cell r="CI105">
            <v>390.76400000000001</v>
          </cell>
          <cell r="CJ105">
            <v>0</v>
          </cell>
          <cell r="CK105">
            <v>0</v>
          </cell>
          <cell r="CL105">
            <v>0</v>
          </cell>
          <cell r="CR105">
            <v>0</v>
          </cell>
          <cell r="CS105">
            <v>0</v>
          </cell>
          <cell r="CT105">
            <v>0</v>
          </cell>
          <cell r="CU105">
            <v>0</v>
          </cell>
          <cell r="CV105">
            <v>0</v>
          </cell>
          <cell r="CW105">
            <v>0</v>
          </cell>
          <cell r="CX105">
            <v>0</v>
          </cell>
          <cell r="CY105">
            <v>0</v>
          </cell>
          <cell r="CZ105">
            <v>0</v>
          </cell>
          <cell r="DA105">
            <v>0</v>
          </cell>
          <cell r="DC105">
            <v>38869</v>
          </cell>
          <cell r="DD105">
            <v>11900.323822</v>
          </cell>
          <cell r="DE105">
            <v>941.34296999999992</v>
          </cell>
          <cell r="DF105">
            <v>0</v>
          </cell>
          <cell r="DG105">
            <v>876.99469999999997</v>
          </cell>
          <cell r="DH105">
            <v>0</v>
          </cell>
          <cell r="DI105">
            <v>390.76400000000001</v>
          </cell>
          <cell r="DJ105">
            <v>0</v>
          </cell>
          <cell r="DK105">
            <v>14109.425491999998</v>
          </cell>
        </row>
        <row r="106">
          <cell r="A106">
            <v>38899</v>
          </cell>
          <cell r="B106">
            <v>6437.4062899999999</v>
          </cell>
          <cell r="C106">
            <v>4886.8343999999997</v>
          </cell>
          <cell r="D106">
            <v>110.32221</v>
          </cell>
          <cell r="E106">
            <v>220.5804</v>
          </cell>
          <cell r="F106">
            <v>266.85095999999999</v>
          </cell>
          <cell r="G106">
            <v>6.1755900000000006</v>
          </cell>
          <cell r="H106">
            <v>1.5303199999999999</v>
          </cell>
          <cell r="I106">
            <v>0.21059999999999998</v>
          </cell>
          <cell r="J106">
            <v>0</v>
          </cell>
          <cell r="K106">
            <v>0</v>
          </cell>
          <cell r="L106">
            <v>0</v>
          </cell>
          <cell r="M106">
            <v>0</v>
          </cell>
          <cell r="N106">
            <v>0</v>
          </cell>
          <cell r="O106">
            <v>0</v>
          </cell>
          <cell r="P106">
            <v>23.150719999999996</v>
          </cell>
          <cell r="Q106">
            <v>11.19584</v>
          </cell>
          <cell r="R106">
            <v>32.123390000000001</v>
          </cell>
          <cell r="S106">
            <v>19.450859999999999</v>
          </cell>
          <cell r="T106">
            <v>36.62368</v>
          </cell>
          <cell r="U106">
            <v>61.59438999999999</v>
          </cell>
          <cell r="V106">
            <v>0.94879999999999998</v>
          </cell>
          <cell r="W106">
            <v>23.576799999999999</v>
          </cell>
          <cell r="X106">
            <v>4.1259399999999999</v>
          </cell>
          <cell r="Y106">
            <v>0.29470999999999997</v>
          </cell>
          <cell r="Z106">
            <v>1.1788399999999999</v>
          </cell>
          <cell r="AA106">
            <v>103.79872</v>
          </cell>
          <cell r="AB106">
            <v>400.01407999999998</v>
          </cell>
          <cell r="AC106">
            <v>166.80586</v>
          </cell>
          <cell r="AD106">
            <v>10.62656</v>
          </cell>
          <cell r="AE106">
            <v>11.198979999999999</v>
          </cell>
          <cell r="AF106">
            <v>6.0723199999999995</v>
          </cell>
          <cell r="AG106">
            <v>7.6624599999999994</v>
          </cell>
          <cell r="AH106">
            <v>22.987379999999998</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C106">
            <v>38899</v>
          </cell>
          <cell r="BD106">
            <v>157.00720000000001</v>
          </cell>
          <cell r="BE106">
            <v>604.72159999999997</v>
          </cell>
          <cell r="BF106">
            <v>25.211069999999999</v>
          </cell>
          <cell r="BG106">
            <v>47.703119999999998</v>
          </cell>
          <cell r="BH106">
            <v>40.461359999999999</v>
          </cell>
          <cell r="BI106">
            <v>1.33199</v>
          </cell>
          <cell r="BJ106">
            <v>0.55835999999999997</v>
          </cell>
          <cell r="BK106">
            <v>0</v>
          </cell>
          <cell r="BL106">
            <v>0</v>
          </cell>
          <cell r="BM106">
            <v>0</v>
          </cell>
          <cell r="BN106">
            <v>0</v>
          </cell>
          <cell r="BP106">
            <v>0</v>
          </cell>
          <cell r="BQ106">
            <v>0</v>
          </cell>
          <cell r="BR106">
            <v>0</v>
          </cell>
          <cell r="BS106">
            <v>0</v>
          </cell>
          <cell r="BT106">
            <v>0</v>
          </cell>
          <cell r="BU106">
            <v>0</v>
          </cell>
          <cell r="CA106">
            <v>0</v>
          </cell>
          <cell r="CB106">
            <v>0</v>
          </cell>
          <cell r="CC106">
            <v>0</v>
          </cell>
          <cell r="CH106">
            <v>0</v>
          </cell>
          <cell r="CI106">
            <v>390.76400000000001</v>
          </cell>
          <cell r="CJ106">
            <v>0</v>
          </cell>
          <cell r="CK106">
            <v>0</v>
          </cell>
          <cell r="CL106">
            <v>0</v>
          </cell>
          <cell r="CR106">
            <v>0</v>
          </cell>
          <cell r="CS106">
            <v>0</v>
          </cell>
          <cell r="CT106">
            <v>0</v>
          </cell>
          <cell r="CU106">
            <v>0</v>
          </cell>
          <cell r="CV106">
            <v>0</v>
          </cell>
          <cell r="CW106">
            <v>0</v>
          </cell>
          <cell r="CX106">
            <v>0</v>
          </cell>
          <cell r="CY106">
            <v>0</v>
          </cell>
          <cell r="CZ106">
            <v>0</v>
          </cell>
          <cell r="DA106">
            <v>0</v>
          </cell>
          <cell r="DC106">
            <v>38899</v>
          </cell>
          <cell r="DD106">
            <v>11929.91077</v>
          </cell>
          <cell r="DE106">
            <v>943.43032999999991</v>
          </cell>
          <cell r="DF106">
            <v>0</v>
          </cell>
          <cell r="DG106">
            <v>876.99469999999997</v>
          </cell>
          <cell r="DH106">
            <v>0</v>
          </cell>
          <cell r="DI106">
            <v>390.76400000000001</v>
          </cell>
          <cell r="DJ106">
            <v>0</v>
          </cell>
          <cell r="DK106">
            <v>14141.099799999998</v>
          </cell>
        </row>
        <row r="107">
          <cell r="A107">
            <v>38930</v>
          </cell>
          <cell r="B107">
            <v>6438.9816520000004</v>
          </cell>
          <cell r="C107">
            <v>4894.7292800000005</v>
          </cell>
          <cell r="D107">
            <v>110.32221</v>
          </cell>
          <cell r="E107">
            <v>220.82856000000001</v>
          </cell>
          <cell r="F107">
            <v>269.98680000000002</v>
          </cell>
          <cell r="G107">
            <v>6.1755900000000006</v>
          </cell>
          <cell r="H107">
            <v>1.5303199999999999</v>
          </cell>
          <cell r="I107">
            <v>0.21059999999999998</v>
          </cell>
          <cell r="J107">
            <v>0</v>
          </cell>
          <cell r="K107">
            <v>0</v>
          </cell>
          <cell r="L107">
            <v>0</v>
          </cell>
          <cell r="M107">
            <v>0</v>
          </cell>
          <cell r="N107">
            <v>0</v>
          </cell>
          <cell r="O107">
            <v>0</v>
          </cell>
          <cell r="P107">
            <v>23.150719999999996</v>
          </cell>
          <cell r="Q107">
            <v>11.19584</v>
          </cell>
          <cell r="R107">
            <v>32.123390000000001</v>
          </cell>
          <cell r="S107">
            <v>19.450859999999999</v>
          </cell>
          <cell r="T107">
            <v>36.62368</v>
          </cell>
          <cell r="U107">
            <v>61.59438999999999</v>
          </cell>
          <cell r="V107">
            <v>0.94879999999999998</v>
          </cell>
          <cell r="W107">
            <v>23.576799999999999</v>
          </cell>
          <cell r="X107">
            <v>4.1259399999999999</v>
          </cell>
          <cell r="Y107">
            <v>0.29470999999999997</v>
          </cell>
          <cell r="Z107">
            <v>1.1788399999999999</v>
          </cell>
          <cell r="AA107">
            <v>103.79872</v>
          </cell>
          <cell r="AB107">
            <v>401.91167999999999</v>
          </cell>
          <cell r="AC107">
            <v>166.80586</v>
          </cell>
          <cell r="AD107">
            <v>10.62656</v>
          </cell>
          <cell r="AE107">
            <v>11.198979999999999</v>
          </cell>
          <cell r="AF107">
            <v>6.0723199999999995</v>
          </cell>
          <cell r="AG107">
            <v>7.6624599999999994</v>
          </cell>
          <cell r="AH107">
            <v>22.987379999999998</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C107">
            <v>38930</v>
          </cell>
          <cell r="BD107">
            <v>157.00720000000001</v>
          </cell>
          <cell r="BE107">
            <v>604.72159999999997</v>
          </cell>
          <cell r="BF107">
            <v>25.211069999999999</v>
          </cell>
          <cell r="BG107">
            <v>47.703119999999998</v>
          </cell>
          <cell r="BH107">
            <v>40.461359999999999</v>
          </cell>
          <cell r="BI107">
            <v>1.33199</v>
          </cell>
          <cell r="BJ107">
            <v>0.55835999999999997</v>
          </cell>
          <cell r="BK107">
            <v>0</v>
          </cell>
          <cell r="BL107">
            <v>0</v>
          </cell>
          <cell r="BM107">
            <v>0</v>
          </cell>
          <cell r="BN107">
            <v>0</v>
          </cell>
          <cell r="BP107">
            <v>0</v>
          </cell>
          <cell r="BQ107">
            <v>0</v>
          </cell>
          <cell r="BR107">
            <v>0</v>
          </cell>
          <cell r="BS107">
            <v>0</v>
          </cell>
          <cell r="BT107">
            <v>0</v>
          </cell>
          <cell r="BU107">
            <v>0</v>
          </cell>
          <cell r="CA107">
            <v>0</v>
          </cell>
          <cell r="CB107">
            <v>0</v>
          </cell>
          <cell r="CC107">
            <v>0</v>
          </cell>
          <cell r="CH107">
            <v>0</v>
          </cell>
          <cell r="CI107">
            <v>390.76400000000001</v>
          </cell>
          <cell r="CJ107">
            <v>0</v>
          </cell>
          <cell r="CK107">
            <v>0</v>
          </cell>
          <cell r="CL107">
            <v>0</v>
          </cell>
          <cell r="CR107">
            <v>0</v>
          </cell>
          <cell r="CS107">
            <v>0</v>
          </cell>
          <cell r="CT107">
            <v>0</v>
          </cell>
          <cell r="CU107">
            <v>0</v>
          </cell>
          <cell r="CV107">
            <v>0</v>
          </cell>
          <cell r="CW107">
            <v>0</v>
          </cell>
          <cell r="CX107">
            <v>0</v>
          </cell>
          <cell r="CY107">
            <v>0</v>
          </cell>
          <cell r="CZ107">
            <v>0</v>
          </cell>
          <cell r="DA107">
            <v>0</v>
          </cell>
          <cell r="DC107">
            <v>38930</v>
          </cell>
          <cell r="DD107">
            <v>11942.765012000003</v>
          </cell>
          <cell r="DE107">
            <v>945.32792999999992</v>
          </cell>
          <cell r="DF107">
            <v>0</v>
          </cell>
          <cell r="DG107">
            <v>876.99469999999997</v>
          </cell>
          <cell r="DH107">
            <v>0</v>
          </cell>
          <cell r="DI107">
            <v>390.76400000000001</v>
          </cell>
          <cell r="DJ107">
            <v>0</v>
          </cell>
          <cell r="DK107">
            <v>14155.851642000001</v>
          </cell>
        </row>
        <row r="108">
          <cell r="A108">
            <v>38961</v>
          </cell>
          <cell r="B108">
            <v>6446.1305579999998</v>
          </cell>
          <cell r="C108">
            <v>4907.5051199999989</v>
          </cell>
          <cell r="D108">
            <v>110.32221</v>
          </cell>
          <cell r="E108">
            <v>221.14439999999999</v>
          </cell>
          <cell r="F108">
            <v>273.9348</v>
          </cell>
          <cell r="G108">
            <v>6.1755900000000006</v>
          </cell>
          <cell r="H108">
            <v>1.5303199999999999</v>
          </cell>
          <cell r="I108">
            <v>0.21059999999999998</v>
          </cell>
          <cell r="J108">
            <v>0</v>
          </cell>
          <cell r="K108">
            <v>0</v>
          </cell>
          <cell r="L108">
            <v>0</v>
          </cell>
          <cell r="M108">
            <v>0</v>
          </cell>
          <cell r="N108">
            <v>0</v>
          </cell>
          <cell r="O108">
            <v>0</v>
          </cell>
          <cell r="P108">
            <v>23.150719999999996</v>
          </cell>
          <cell r="Q108">
            <v>11.19584</v>
          </cell>
          <cell r="R108">
            <v>32.123390000000001</v>
          </cell>
          <cell r="S108">
            <v>19.450859999999999</v>
          </cell>
          <cell r="T108">
            <v>36.62368</v>
          </cell>
          <cell r="U108">
            <v>61.59438999999999</v>
          </cell>
          <cell r="V108">
            <v>0.94879999999999998</v>
          </cell>
          <cell r="W108">
            <v>23.576799999999999</v>
          </cell>
          <cell r="X108">
            <v>4.1259399999999999</v>
          </cell>
          <cell r="Y108">
            <v>0.29470999999999997</v>
          </cell>
          <cell r="Z108">
            <v>1.1788399999999999</v>
          </cell>
          <cell r="AA108">
            <v>103.79872</v>
          </cell>
          <cell r="AB108">
            <v>404.37855999999999</v>
          </cell>
          <cell r="AC108">
            <v>166.80586</v>
          </cell>
          <cell r="AD108">
            <v>10.62656</v>
          </cell>
          <cell r="AE108">
            <v>11.198979999999999</v>
          </cell>
          <cell r="AF108">
            <v>6.0723199999999995</v>
          </cell>
          <cell r="AG108">
            <v>7.6624599999999994</v>
          </cell>
          <cell r="AH108">
            <v>22.987379999999998</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C108">
            <v>38961</v>
          </cell>
          <cell r="BD108">
            <v>157.00720000000001</v>
          </cell>
          <cell r="BE108">
            <v>604.72159999999997</v>
          </cell>
          <cell r="BF108">
            <v>25.211069999999999</v>
          </cell>
          <cell r="BG108">
            <v>47.703119999999998</v>
          </cell>
          <cell r="BH108">
            <v>40.461359999999999</v>
          </cell>
          <cell r="BI108">
            <v>1.33199</v>
          </cell>
          <cell r="BJ108">
            <v>0.55835999999999997</v>
          </cell>
          <cell r="BK108">
            <v>0</v>
          </cell>
          <cell r="BL108">
            <v>0</v>
          </cell>
          <cell r="BM108">
            <v>0</v>
          </cell>
          <cell r="BN108">
            <v>0</v>
          </cell>
          <cell r="BP108">
            <v>0</v>
          </cell>
          <cell r="BQ108">
            <v>0</v>
          </cell>
          <cell r="BR108">
            <v>0</v>
          </cell>
          <cell r="BS108">
            <v>0</v>
          </cell>
          <cell r="BT108">
            <v>0</v>
          </cell>
          <cell r="BU108">
            <v>0</v>
          </cell>
          <cell r="CA108">
            <v>0</v>
          </cell>
          <cell r="CB108">
            <v>0</v>
          </cell>
          <cell r="CC108">
            <v>0</v>
          </cell>
          <cell r="CH108">
            <v>0</v>
          </cell>
          <cell r="CI108">
            <v>390.76400000000001</v>
          </cell>
          <cell r="CJ108">
            <v>0</v>
          </cell>
          <cell r="CK108">
            <v>0</v>
          </cell>
          <cell r="CL108">
            <v>0</v>
          </cell>
          <cell r="CR108">
            <v>0</v>
          </cell>
          <cell r="CS108">
            <v>0</v>
          </cell>
          <cell r="CT108">
            <v>0</v>
          </cell>
          <cell r="CU108">
            <v>0</v>
          </cell>
          <cell r="CV108">
            <v>0</v>
          </cell>
          <cell r="CW108">
            <v>0</v>
          </cell>
          <cell r="CX108">
            <v>0</v>
          </cell>
          <cell r="CY108">
            <v>0</v>
          </cell>
          <cell r="CZ108">
            <v>0</v>
          </cell>
          <cell r="DA108">
            <v>0</v>
          </cell>
          <cell r="DC108">
            <v>38961</v>
          </cell>
          <cell r="DD108">
            <v>11966.953597999998</v>
          </cell>
          <cell r="DE108">
            <v>947.7948100000001</v>
          </cell>
          <cell r="DF108">
            <v>0</v>
          </cell>
          <cell r="DG108">
            <v>876.99469999999997</v>
          </cell>
          <cell r="DH108">
            <v>0</v>
          </cell>
          <cell r="DI108">
            <v>390.76400000000001</v>
          </cell>
          <cell r="DJ108">
            <v>0</v>
          </cell>
          <cell r="DK108">
            <v>14182.507107999996</v>
          </cell>
        </row>
        <row r="109">
          <cell r="A109">
            <v>38991</v>
          </cell>
          <cell r="B109">
            <v>6471.0580959999998</v>
          </cell>
          <cell r="C109">
            <v>4939.6278400000001</v>
          </cell>
          <cell r="D109">
            <v>110.32221</v>
          </cell>
          <cell r="E109">
            <v>221.52791999999999</v>
          </cell>
          <cell r="F109">
            <v>278.79647999999997</v>
          </cell>
          <cell r="G109">
            <v>6.1755900000000006</v>
          </cell>
          <cell r="H109">
            <v>1.5303199999999999</v>
          </cell>
          <cell r="I109">
            <v>0.21059999999999998</v>
          </cell>
          <cell r="J109">
            <v>0</v>
          </cell>
          <cell r="K109">
            <v>0</v>
          </cell>
          <cell r="L109">
            <v>0</v>
          </cell>
          <cell r="M109">
            <v>0</v>
          </cell>
          <cell r="N109">
            <v>0</v>
          </cell>
          <cell r="O109">
            <v>0</v>
          </cell>
          <cell r="P109">
            <v>23.150719999999996</v>
          </cell>
          <cell r="Q109">
            <v>11.19584</v>
          </cell>
          <cell r="R109">
            <v>32.123390000000001</v>
          </cell>
          <cell r="S109">
            <v>19.450859999999999</v>
          </cell>
          <cell r="T109">
            <v>36.62368</v>
          </cell>
          <cell r="U109">
            <v>61.59438999999999</v>
          </cell>
          <cell r="V109">
            <v>0.94879999999999998</v>
          </cell>
          <cell r="W109">
            <v>23.576799999999999</v>
          </cell>
          <cell r="X109">
            <v>4.1259399999999999</v>
          </cell>
          <cell r="Y109">
            <v>0.29470999999999997</v>
          </cell>
          <cell r="Z109">
            <v>1.1788399999999999</v>
          </cell>
          <cell r="AA109">
            <v>103.79872</v>
          </cell>
          <cell r="AB109">
            <v>407.41471999999999</v>
          </cell>
          <cell r="AC109">
            <v>166.80586</v>
          </cell>
          <cell r="AD109">
            <v>10.62656</v>
          </cell>
          <cell r="AE109">
            <v>11.198979999999999</v>
          </cell>
          <cell r="AF109">
            <v>6.0723199999999995</v>
          </cell>
          <cell r="AG109">
            <v>7.6624599999999994</v>
          </cell>
          <cell r="AH109">
            <v>22.987379999999998</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C109">
            <v>38991</v>
          </cell>
          <cell r="BD109">
            <v>157.00720000000001</v>
          </cell>
          <cell r="BE109">
            <v>604.72159999999997</v>
          </cell>
          <cell r="BF109">
            <v>25.211069999999999</v>
          </cell>
          <cell r="BG109">
            <v>47.703119999999998</v>
          </cell>
          <cell r="BH109">
            <v>40.461359999999999</v>
          </cell>
          <cell r="BI109">
            <v>1.33199</v>
          </cell>
          <cell r="BJ109">
            <v>0.55835999999999997</v>
          </cell>
          <cell r="BK109">
            <v>0</v>
          </cell>
          <cell r="BL109">
            <v>0</v>
          </cell>
          <cell r="BM109">
            <v>0</v>
          </cell>
          <cell r="BN109">
            <v>0</v>
          </cell>
          <cell r="BP109">
            <v>0</v>
          </cell>
          <cell r="BQ109">
            <v>0</v>
          </cell>
          <cell r="BR109">
            <v>0</v>
          </cell>
          <cell r="BS109">
            <v>0</v>
          </cell>
          <cell r="BT109">
            <v>0</v>
          </cell>
          <cell r="BU109">
            <v>0</v>
          </cell>
          <cell r="CA109">
            <v>0</v>
          </cell>
          <cell r="CB109">
            <v>0</v>
          </cell>
          <cell r="CC109">
            <v>0</v>
          </cell>
          <cell r="CH109">
            <v>0</v>
          </cell>
          <cell r="CI109">
            <v>390.76400000000001</v>
          </cell>
          <cell r="CJ109">
            <v>0</v>
          </cell>
          <cell r="CK109">
            <v>0</v>
          </cell>
          <cell r="CL109">
            <v>0</v>
          </cell>
          <cell r="CR109">
            <v>0</v>
          </cell>
          <cell r="CS109">
            <v>0</v>
          </cell>
          <cell r="CT109">
            <v>0</v>
          </cell>
          <cell r="CU109">
            <v>0</v>
          </cell>
          <cell r="CV109">
            <v>0</v>
          </cell>
          <cell r="CW109">
            <v>0</v>
          </cell>
          <cell r="CX109">
            <v>0</v>
          </cell>
          <cell r="CY109">
            <v>0</v>
          </cell>
          <cell r="CZ109">
            <v>0</v>
          </cell>
          <cell r="DA109">
            <v>0</v>
          </cell>
          <cell r="DC109">
            <v>38991</v>
          </cell>
          <cell r="DD109">
            <v>12029.249056000002</v>
          </cell>
          <cell r="DE109">
            <v>950.83096999999998</v>
          </cell>
          <cell r="DF109">
            <v>0</v>
          </cell>
          <cell r="DG109">
            <v>876.99469999999997</v>
          </cell>
          <cell r="DH109">
            <v>0</v>
          </cell>
          <cell r="DI109">
            <v>390.76400000000001</v>
          </cell>
          <cell r="DJ109">
            <v>0</v>
          </cell>
          <cell r="DK109">
            <v>14247.838726000002</v>
          </cell>
        </row>
        <row r="110">
          <cell r="A110">
            <v>39022</v>
          </cell>
          <cell r="B110">
            <v>6463.1606550000006</v>
          </cell>
          <cell r="C110">
            <v>4936.9459999999999</v>
          </cell>
          <cell r="D110">
            <v>110.32221</v>
          </cell>
          <cell r="E110">
            <v>221.94528</v>
          </cell>
          <cell r="F110">
            <v>283.97399999999999</v>
          </cell>
          <cell r="G110">
            <v>6.1755900000000006</v>
          </cell>
          <cell r="H110">
            <v>1.5303199999999999</v>
          </cell>
          <cell r="I110">
            <v>0.21059999999999998</v>
          </cell>
          <cell r="J110">
            <v>0</v>
          </cell>
          <cell r="K110">
            <v>0</v>
          </cell>
          <cell r="L110">
            <v>0</v>
          </cell>
          <cell r="M110">
            <v>0</v>
          </cell>
          <cell r="N110">
            <v>0</v>
          </cell>
          <cell r="O110">
            <v>0</v>
          </cell>
          <cell r="P110">
            <v>23.150719999999996</v>
          </cell>
          <cell r="Q110">
            <v>11.19584</v>
          </cell>
          <cell r="R110">
            <v>32.123390000000001</v>
          </cell>
          <cell r="S110">
            <v>19.450859999999999</v>
          </cell>
          <cell r="T110">
            <v>36.62368</v>
          </cell>
          <cell r="U110">
            <v>61.59438999999999</v>
          </cell>
          <cell r="V110">
            <v>0.94879999999999998</v>
          </cell>
          <cell r="W110">
            <v>23.576799999999999</v>
          </cell>
          <cell r="X110">
            <v>4.1259399999999999</v>
          </cell>
          <cell r="Y110">
            <v>0.29470999999999997</v>
          </cell>
          <cell r="Z110">
            <v>1.1788399999999999</v>
          </cell>
          <cell r="AA110">
            <v>103.79872</v>
          </cell>
          <cell r="AB110">
            <v>410.64063999999996</v>
          </cell>
          <cell r="AC110">
            <v>166.80586</v>
          </cell>
          <cell r="AD110">
            <v>10.62656</v>
          </cell>
          <cell r="AE110">
            <v>11.198979999999999</v>
          </cell>
          <cell r="AF110">
            <v>6.0723199999999995</v>
          </cell>
          <cell r="AG110">
            <v>7.6624599999999994</v>
          </cell>
          <cell r="AH110">
            <v>22.987379999999998</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C110">
            <v>39022</v>
          </cell>
          <cell r="BD110">
            <v>157.00720000000001</v>
          </cell>
          <cell r="BE110">
            <v>604.72159999999997</v>
          </cell>
          <cell r="BF110">
            <v>25.211069999999999</v>
          </cell>
          <cell r="BG110">
            <v>47.703119999999998</v>
          </cell>
          <cell r="BH110">
            <v>40.461359999999999</v>
          </cell>
          <cell r="BI110">
            <v>1.33199</v>
          </cell>
          <cell r="BJ110">
            <v>0.55835999999999997</v>
          </cell>
          <cell r="BK110">
            <v>0</v>
          </cell>
          <cell r="BL110">
            <v>0</v>
          </cell>
          <cell r="BM110">
            <v>0</v>
          </cell>
          <cell r="BN110">
            <v>0</v>
          </cell>
          <cell r="BP110">
            <v>0</v>
          </cell>
          <cell r="BQ110">
            <v>0</v>
          </cell>
          <cell r="BR110">
            <v>0</v>
          </cell>
          <cell r="BS110">
            <v>0</v>
          </cell>
          <cell r="BT110">
            <v>0</v>
          </cell>
          <cell r="BU110">
            <v>0</v>
          </cell>
          <cell r="CA110">
            <v>0</v>
          </cell>
          <cell r="CB110">
            <v>0</v>
          </cell>
          <cell r="CC110">
            <v>0</v>
          </cell>
          <cell r="CH110">
            <v>0</v>
          </cell>
          <cell r="CI110">
            <v>390.76400000000001</v>
          </cell>
          <cell r="CJ110">
            <v>0</v>
          </cell>
          <cell r="CK110">
            <v>0</v>
          </cell>
          <cell r="CL110">
            <v>0</v>
          </cell>
          <cell r="CR110">
            <v>0</v>
          </cell>
          <cell r="CS110">
            <v>0</v>
          </cell>
          <cell r="CT110">
            <v>0</v>
          </cell>
          <cell r="CU110">
            <v>0</v>
          </cell>
          <cell r="CV110">
            <v>0</v>
          </cell>
          <cell r="CW110">
            <v>0</v>
          </cell>
          <cell r="CX110">
            <v>0</v>
          </cell>
          <cell r="CY110">
            <v>0</v>
          </cell>
          <cell r="CZ110">
            <v>0</v>
          </cell>
          <cell r="DA110">
            <v>0</v>
          </cell>
          <cell r="DC110">
            <v>39022</v>
          </cell>
          <cell r="DD110">
            <v>12024.264655000001</v>
          </cell>
          <cell r="DE110">
            <v>954.05689000000007</v>
          </cell>
          <cell r="DF110">
            <v>0</v>
          </cell>
          <cell r="DG110">
            <v>876.99469999999997</v>
          </cell>
          <cell r="DH110">
            <v>0</v>
          </cell>
          <cell r="DI110">
            <v>390.76400000000001</v>
          </cell>
          <cell r="DJ110">
            <v>0</v>
          </cell>
          <cell r="DK110">
            <v>14246.080244999999</v>
          </cell>
        </row>
        <row r="111">
          <cell r="A111">
            <v>39052</v>
          </cell>
          <cell r="B111">
            <v>6461.7045825000005</v>
          </cell>
          <cell r="C111">
            <v>4939.4813999999997</v>
          </cell>
          <cell r="D111">
            <v>110.32221</v>
          </cell>
          <cell r="E111">
            <v>222.47543999999996</v>
          </cell>
          <cell r="F111">
            <v>290.66303999999997</v>
          </cell>
          <cell r="G111">
            <v>6.1755900000000006</v>
          </cell>
          <cell r="H111">
            <v>1.5303199999999999</v>
          </cell>
          <cell r="I111">
            <v>0.21059999999999998</v>
          </cell>
          <cell r="J111">
            <v>0</v>
          </cell>
          <cell r="K111">
            <v>0</v>
          </cell>
          <cell r="L111">
            <v>0</v>
          </cell>
          <cell r="M111">
            <v>0</v>
          </cell>
          <cell r="N111">
            <v>0</v>
          </cell>
          <cell r="O111">
            <v>0</v>
          </cell>
          <cell r="P111">
            <v>23.150719999999996</v>
          </cell>
          <cell r="Q111">
            <v>11.19584</v>
          </cell>
          <cell r="R111">
            <v>32.123390000000001</v>
          </cell>
          <cell r="S111">
            <v>19.450859999999999</v>
          </cell>
          <cell r="T111">
            <v>36.62368</v>
          </cell>
          <cell r="U111">
            <v>61.59438999999999</v>
          </cell>
          <cell r="V111">
            <v>0.94879999999999998</v>
          </cell>
          <cell r="W111">
            <v>23.576799999999999</v>
          </cell>
          <cell r="X111">
            <v>4.1259399999999999</v>
          </cell>
          <cell r="Y111">
            <v>0.29470999999999997</v>
          </cell>
          <cell r="Z111">
            <v>1.1788399999999999</v>
          </cell>
          <cell r="AA111">
            <v>103.79872</v>
          </cell>
          <cell r="AB111">
            <v>414.81536</v>
          </cell>
          <cell r="AC111">
            <v>166.80586</v>
          </cell>
          <cell r="AD111">
            <v>10.62656</v>
          </cell>
          <cell r="AE111">
            <v>11.198979999999999</v>
          </cell>
          <cell r="AF111">
            <v>6.0723199999999995</v>
          </cell>
          <cell r="AG111">
            <v>7.6624599999999994</v>
          </cell>
          <cell r="AH111">
            <v>22.987379999999998</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C111">
            <v>39052</v>
          </cell>
          <cell r="BD111">
            <v>157.00720000000001</v>
          </cell>
          <cell r="BE111">
            <v>604.72159999999997</v>
          </cell>
          <cell r="BF111">
            <v>25.211069999999999</v>
          </cell>
          <cell r="BG111">
            <v>47.703119999999998</v>
          </cell>
          <cell r="BH111">
            <v>40.461359999999999</v>
          </cell>
          <cell r="BI111">
            <v>1.33199</v>
          </cell>
          <cell r="BJ111">
            <v>0.55835999999999997</v>
          </cell>
          <cell r="BK111">
            <v>0</v>
          </cell>
          <cell r="BL111">
            <v>0</v>
          </cell>
          <cell r="BM111">
            <v>0</v>
          </cell>
          <cell r="BN111">
            <v>0</v>
          </cell>
          <cell r="BP111">
            <v>0</v>
          </cell>
          <cell r="BQ111">
            <v>0</v>
          </cell>
          <cell r="BR111">
            <v>0</v>
          </cell>
          <cell r="BS111">
            <v>0</v>
          </cell>
          <cell r="BT111">
            <v>0</v>
          </cell>
          <cell r="BU111">
            <v>0</v>
          </cell>
          <cell r="CA111">
            <v>0</v>
          </cell>
          <cell r="CB111">
            <v>0</v>
          </cell>
          <cell r="CC111">
            <v>0</v>
          </cell>
          <cell r="CH111">
            <v>0</v>
          </cell>
          <cell r="CI111">
            <v>390.76400000000001</v>
          </cell>
          <cell r="CJ111">
            <v>0</v>
          </cell>
          <cell r="CK111">
            <v>0</v>
          </cell>
          <cell r="CL111">
            <v>0</v>
          </cell>
          <cell r="CR111">
            <v>0</v>
          </cell>
          <cell r="CS111">
            <v>0</v>
          </cell>
          <cell r="CT111">
            <v>0</v>
          </cell>
          <cell r="CU111">
            <v>0</v>
          </cell>
          <cell r="CV111">
            <v>0</v>
          </cell>
          <cell r="CW111">
            <v>0</v>
          </cell>
          <cell r="CX111">
            <v>0</v>
          </cell>
          <cell r="CY111">
            <v>0</v>
          </cell>
          <cell r="CZ111">
            <v>0</v>
          </cell>
          <cell r="DA111">
            <v>0</v>
          </cell>
          <cell r="DC111">
            <v>39052</v>
          </cell>
          <cell r="DD111">
            <v>12032.5631825</v>
          </cell>
          <cell r="DE111">
            <v>958.23161000000005</v>
          </cell>
          <cell r="DF111">
            <v>0</v>
          </cell>
          <cell r="DG111">
            <v>876.99469999999997</v>
          </cell>
          <cell r="DH111">
            <v>0</v>
          </cell>
          <cell r="DI111">
            <v>390.76400000000001</v>
          </cell>
          <cell r="DJ111">
            <v>0</v>
          </cell>
          <cell r="DK111">
            <v>14258.553492499999</v>
          </cell>
        </row>
        <row r="112">
          <cell r="A112">
            <v>39083</v>
          </cell>
          <cell r="B112">
            <v>6460.7748650000003</v>
          </cell>
          <cell r="C112">
            <v>4942.7307999999994</v>
          </cell>
          <cell r="D112">
            <v>110.32221</v>
          </cell>
          <cell r="E112">
            <v>222.62207999999998</v>
          </cell>
          <cell r="F112">
            <v>292.56935999999996</v>
          </cell>
          <cell r="G112">
            <v>6.1755900000000006</v>
          </cell>
          <cell r="H112">
            <v>1.5303199999999999</v>
          </cell>
          <cell r="I112">
            <v>0.21059999999999998</v>
          </cell>
          <cell r="J112">
            <v>0</v>
          </cell>
          <cell r="K112">
            <v>0</v>
          </cell>
          <cell r="L112">
            <v>0</v>
          </cell>
          <cell r="M112">
            <v>0</v>
          </cell>
          <cell r="N112">
            <v>0</v>
          </cell>
          <cell r="O112">
            <v>0</v>
          </cell>
          <cell r="P112">
            <v>23.150719999999996</v>
          </cell>
          <cell r="Q112">
            <v>11.19584</v>
          </cell>
          <cell r="R112">
            <v>32.123390000000001</v>
          </cell>
          <cell r="S112">
            <v>19.450859999999999</v>
          </cell>
          <cell r="T112">
            <v>36.62368</v>
          </cell>
          <cell r="U112">
            <v>61.59438999999999</v>
          </cell>
          <cell r="V112">
            <v>0.94879999999999998</v>
          </cell>
          <cell r="W112">
            <v>23.576799999999999</v>
          </cell>
          <cell r="X112">
            <v>4.1259399999999999</v>
          </cell>
          <cell r="Y112">
            <v>0.29470999999999997</v>
          </cell>
          <cell r="Z112">
            <v>1.1788399999999999</v>
          </cell>
          <cell r="AA112">
            <v>103.79872</v>
          </cell>
          <cell r="AB112">
            <v>415.95391999999998</v>
          </cell>
          <cell r="AC112">
            <v>166.80586</v>
          </cell>
          <cell r="AD112">
            <v>10.62656</v>
          </cell>
          <cell r="AE112">
            <v>11.198979999999999</v>
          </cell>
          <cell r="AF112">
            <v>6.0723199999999995</v>
          </cell>
          <cell r="AG112">
            <v>7.6624599999999994</v>
          </cell>
          <cell r="AH112">
            <v>22.987379999999998</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C112">
            <v>39083</v>
          </cell>
          <cell r="BD112">
            <v>157.00720000000001</v>
          </cell>
          <cell r="BE112">
            <v>604.72159999999997</v>
          </cell>
          <cell r="BF112">
            <v>25.211069999999999</v>
          </cell>
          <cell r="BG112">
            <v>47.703119999999998</v>
          </cell>
          <cell r="BH112">
            <v>40.461359999999999</v>
          </cell>
          <cell r="BI112">
            <v>1.33199</v>
          </cell>
          <cell r="BJ112">
            <v>0.55835999999999997</v>
          </cell>
          <cell r="BK112">
            <v>0</v>
          </cell>
          <cell r="BL112">
            <v>0</v>
          </cell>
          <cell r="BM112">
            <v>0</v>
          </cell>
          <cell r="BN112">
            <v>0</v>
          </cell>
          <cell r="BP112">
            <v>0</v>
          </cell>
          <cell r="BQ112">
            <v>0</v>
          </cell>
          <cell r="BR112">
            <v>0</v>
          </cell>
          <cell r="BS112">
            <v>0</v>
          </cell>
          <cell r="BT112">
            <v>0</v>
          </cell>
          <cell r="BU112">
            <v>0</v>
          </cell>
          <cell r="CA112">
            <v>0</v>
          </cell>
          <cell r="CB112">
            <v>0</v>
          </cell>
          <cell r="CC112">
            <v>0</v>
          </cell>
          <cell r="CH112">
            <v>0</v>
          </cell>
          <cell r="CI112">
            <v>390.76400000000001</v>
          </cell>
          <cell r="CJ112">
            <v>0</v>
          </cell>
          <cell r="CK112">
            <v>0</v>
          </cell>
          <cell r="CL112">
            <v>0</v>
          </cell>
          <cell r="CR112">
            <v>0</v>
          </cell>
          <cell r="CS112">
            <v>0</v>
          </cell>
          <cell r="CT112">
            <v>0</v>
          </cell>
          <cell r="CU112">
            <v>0</v>
          </cell>
          <cell r="CV112">
            <v>0</v>
          </cell>
          <cell r="CW112">
            <v>0</v>
          </cell>
          <cell r="CX112">
            <v>0</v>
          </cell>
          <cell r="CY112">
            <v>0</v>
          </cell>
          <cell r="CZ112">
            <v>0</v>
          </cell>
          <cell r="DA112">
            <v>0</v>
          </cell>
          <cell r="DC112">
            <v>39083</v>
          </cell>
          <cell r="DD112">
            <v>12036.935825</v>
          </cell>
          <cell r="DE112">
            <v>959.37016999999992</v>
          </cell>
          <cell r="DF112">
            <v>0</v>
          </cell>
          <cell r="DG112">
            <v>876.99469999999997</v>
          </cell>
          <cell r="DH112">
            <v>0</v>
          </cell>
          <cell r="DI112">
            <v>390.76400000000001</v>
          </cell>
          <cell r="DJ112">
            <v>0</v>
          </cell>
          <cell r="DK112">
            <v>14264.064694999999</v>
          </cell>
        </row>
        <row r="113">
          <cell r="A113">
            <v>39114</v>
          </cell>
          <cell r="B113">
            <v>6446.3992900000003</v>
          </cell>
          <cell r="C113">
            <v>4930.7943999999998</v>
          </cell>
          <cell r="D113">
            <v>110.32221</v>
          </cell>
          <cell r="E113">
            <v>222.80256</v>
          </cell>
          <cell r="F113">
            <v>294.88175999999999</v>
          </cell>
          <cell r="G113">
            <v>6.1755900000000006</v>
          </cell>
          <cell r="H113">
            <v>1.5303199999999999</v>
          </cell>
          <cell r="I113">
            <v>0.21059999999999998</v>
          </cell>
          <cell r="J113">
            <v>0</v>
          </cell>
          <cell r="K113">
            <v>0</v>
          </cell>
          <cell r="L113">
            <v>0</v>
          </cell>
          <cell r="M113">
            <v>0</v>
          </cell>
          <cell r="N113">
            <v>0</v>
          </cell>
          <cell r="O113">
            <v>0</v>
          </cell>
          <cell r="P113">
            <v>23.150719999999996</v>
          </cell>
          <cell r="Q113">
            <v>11.19584</v>
          </cell>
          <cell r="R113">
            <v>32.123390000000001</v>
          </cell>
          <cell r="S113">
            <v>19.450859999999999</v>
          </cell>
          <cell r="T113">
            <v>36.62368</v>
          </cell>
          <cell r="U113">
            <v>61.59438999999999</v>
          </cell>
          <cell r="V113">
            <v>0.94879999999999998</v>
          </cell>
          <cell r="W113">
            <v>23.576799999999999</v>
          </cell>
          <cell r="X113">
            <v>4.1259399999999999</v>
          </cell>
          <cell r="Y113">
            <v>0.29470999999999997</v>
          </cell>
          <cell r="Z113">
            <v>1.1788399999999999</v>
          </cell>
          <cell r="AA113">
            <v>103.79872</v>
          </cell>
          <cell r="AB113">
            <v>417.28224</v>
          </cell>
          <cell r="AC113">
            <v>166.80586</v>
          </cell>
          <cell r="AD113">
            <v>10.62656</v>
          </cell>
          <cell r="AE113">
            <v>11.198979999999999</v>
          </cell>
          <cell r="AF113">
            <v>6.0723199999999995</v>
          </cell>
          <cell r="AG113">
            <v>7.6624599999999994</v>
          </cell>
          <cell r="AH113">
            <v>22.987379999999998</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C113">
            <v>39114</v>
          </cell>
          <cell r="BD113">
            <v>157.00720000000001</v>
          </cell>
          <cell r="BE113">
            <v>604.72159999999997</v>
          </cell>
          <cell r="BF113">
            <v>25.211069999999999</v>
          </cell>
          <cell r="BG113">
            <v>47.703119999999998</v>
          </cell>
          <cell r="BH113">
            <v>40.461359999999999</v>
          </cell>
          <cell r="BI113">
            <v>1.33199</v>
          </cell>
          <cell r="BJ113">
            <v>0.55835999999999997</v>
          </cell>
          <cell r="BK113">
            <v>0</v>
          </cell>
          <cell r="BL113">
            <v>0</v>
          </cell>
          <cell r="BM113">
            <v>0</v>
          </cell>
          <cell r="BN113">
            <v>0</v>
          </cell>
          <cell r="BP113">
            <v>0</v>
          </cell>
          <cell r="BQ113">
            <v>0</v>
          </cell>
          <cell r="BR113">
            <v>0</v>
          </cell>
          <cell r="BS113">
            <v>0</v>
          </cell>
          <cell r="BT113">
            <v>0</v>
          </cell>
          <cell r="BU113">
            <v>0</v>
          </cell>
          <cell r="CA113">
            <v>0</v>
          </cell>
          <cell r="CB113">
            <v>0</v>
          </cell>
          <cell r="CC113">
            <v>0</v>
          </cell>
          <cell r="CH113">
            <v>0</v>
          </cell>
          <cell r="CI113">
            <v>390.76400000000001</v>
          </cell>
          <cell r="CJ113">
            <v>0</v>
          </cell>
          <cell r="CK113">
            <v>0</v>
          </cell>
          <cell r="CL113">
            <v>0</v>
          </cell>
          <cell r="CR113">
            <v>0</v>
          </cell>
          <cell r="CS113">
            <v>0</v>
          </cell>
          <cell r="CT113">
            <v>0</v>
          </cell>
          <cell r="CU113">
            <v>0</v>
          </cell>
          <cell r="CV113">
            <v>0</v>
          </cell>
          <cell r="CW113">
            <v>0</v>
          </cell>
          <cell r="CX113">
            <v>0</v>
          </cell>
          <cell r="CY113">
            <v>0</v>
          </cell>
          <cell r="CZ113">
            <v>0</v>
          </cell>
          <cell r="DA113">
            <v>0</v>
          </cell>
          <cell r="DC113">
            <v>39114</v>
          </cell>
          <cell r="DD113">
            <v>12013.116730000002</v>
          </cell>
          <cell r="DE113">
            <v>960.69848999999999</v>
          </cell>
          <cell r="DF113">
            <v>0</v>
          </cell>
          <cell r="DG113">
            <v>876.99469999999997</v>
          </cell>
          <cell r="DH113">
            <v>0</v>
          </cell>
          <cell r="DI113">
            <v>390.76400000000001</v>
          </cell>
          <cell r="DJ113">
            <v>0</v>
          </cell>
          <cell r="DK113">
            <v>14241.573920000001</v>
          </cell>
        </row>
        <row r="114">
          <cell r="A114">
            <v>39142</v>
          </cell>
          <cell r="B114">
            <v>6454.9307374999999</v>
          </cell>
          <cell r="C114">
            <v>4942.6930000000002</v>
          </cell>
          <cell r="D114">
            <v>110.32221</v>
          </cell>
          <cell r="E114">
            <v>223.02815999999999</v>
          </cell>
          <cell r="F114">
            <v>297.64535999999998</v>
          </cell>
          <cell r="G114">
            <v>6.1755900000000006</v>
          </cell>
          <cell r="H114">
            <v>1.5303199999999999</v>
          </cell>
          <cell r="I114">
            <v>0.21059999999999998</v>
          </cell>
          <cell r="J114">
            <v>0</v>
          </cell>
          <cell r="K114">
            <v>0</v>
          </cell>
          <cell r="L114">
            <v>0</v>
          </cell>
          <cell r="M114">
            <v>0</v>
          </cell>
          <cell r="N114">
            <v>0</v>
          </cell>
          <cell r="O114">
            <v>0</v>
          </cell>
          <cell r="P114">
            <v>23.150719999999996</v>
          </cell>
          <cell r="Q114">
            <v>11.19584</v>
          </cell>
          <cell r="R114">
            <v>32.123390000000001</v>
          </cell>
          <cell r="S114">
            <v>19.450859999999999</v>
          </cell>
          <cell r="T114">
            <v>36.62368</v>
          </cell>
          <cell r="U114">
            <v>61.59438999999999</v>
          </cell>
          <cell r="V114">
            <v>0.94879999999999998</v>
          </cell>
          <cell r="W114">
            <v>23.576799999999999</v>
          </cell>
          <cell r="X114">
            <v>4.1259399999999999</v>
          </cell>
          <cell r="Y114">
            <v>0.29470999999999997</v>
          </cell>
          <cell r="Z114">
            <v>1.1788399999999999</v>
          </cell>
          <cell r="AA114">
            <v>103.79872</v>
          </cell>
          <cell r="AB114">
            <v>418.99007999999998</v>
          </cell>
          <cell r="AC114">
            <v>166.80586</v>
          </cell>
          <cell r="AD114">
            <v>10.62656</v>
          </cell>
          <cell r="AE114">
            <v>11.198979999999999</v>
          </cell>
          <cell r="AF114">
            <v>6.0723199999999995</v>
          </cell>
          <cell r="AG114">
            <v>7.6624599999999994</v>
          </cell>
          <cell r="AH114">
            <v>22.987379999999998</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C114">
            <v>39142</v>
          </cell>
          <cell r="BD114">
            <v>157.00720000000001</v>
          </cell>
          <cell r="BE114">
            <v>604.72159999999997</v>
          </cell>
          <cell r="BF114">
            <v>25.211069999999999</v>
          </cell>
          <cell r="BG114">
            <v>47.703119999999998</v>
          </cell>
          <cell r="BH114">
            <v>40.461359999999999</v>
          </cell>
          <cell r="BI114">
            <v>1.33199</v>
          </cell>
          <cell r="BJ114">
            <v>0.55835999999999997</v>
          </cell>
          <cell r="BK114">
            <v>0</v>
          </cell>
          <cell r="BL114">
            <v>0</v>
          </cell>
          <cell r="BM114">
            <v>0</v>
          </cell>
          <cell r="BN114">
            <v>0</v>
          </cell>
          <cell r="BP114">
            <v>0</v>
          </cell>
          <cell r="BQ114">
            <v>0</v>
          </cell>
          <cell r="BR114">
            <v>0</v>
          </cell>
          <cell r="BS114">
            <v>0</v>
          </cell>
          <cell r="BT114">
            <v>0</v>
          </cell>
          <cell r="BU114">
            <v>0</v>
          </cell>
          <cell r="CA114">
            <v>0</v>
          </cell>
          <cell r="CB114">
            <v>0</v>
          </cell>
          <cell r="CC114">
            <v>0</v>
          </cell>
          <cell r="CH114">
            <v>0</v>
          </cell>
          <cell r="CI114">
            <v>390.76400000000001</v>
          </cell>
          <cell r="CJ114">
            <v>0</v>
          </cell>
          <cell r="CK114">
            <v>0</v>
          </cell>
          <cell r="CL114">
            <v>0</v>
          </cell>
          <cell r="CR114">
            <v>0</v>
          </cell>
          <cell r="CS114">
            <v>0</v>
          </cell>
          <cell r="CT114">
            <v>0</v>
          </cell>
          <cell r="CU114">
            <v>0</v>
          </cell>
          <cell r="CV114">
            <v>0</v>
          </cell>
          <cell r="CW114">
            <v>0</v>
          </cell>
          <cell r="CX114">
            <v>0</v>
          </cell>
          <cell r="CY114">
            <v>0</v>
          </cell>
          <cell r="CZ114">
            <v>0</v>
          </cell>
          <cell r="DA114">
            <v>0</v>
          </cell>
          <cell r="DC114">
            <v>39142</v>
          </cell>
          <cell r="DD114">
            <v>12036.535977500002</v>
          </cell>
          <cell r="DE114">
            <v>962.40633000000003</v>
          </cell>
          <cell r="DF114">
            <v>0</v>
          </cell>
          <cell r="DG114">
            <v>876.99469999999997</v>
          </cell>
          <cell r="DH114">
            <v>0</v>
          </cell>
          <cell r="DI114">
            <v>390.76400000000001</v>
          </cell>
          <cell r="DJ114">
            <v>0</v>
          </cell>
          <cell r="DK114">
            <v>14266.7010075</v>
          </cell>
        </row>
        <row r="115">
          <cell r="A115">
            <v>39173</v>
          </cell>
          <cell r="B115">
            <v>6439.9163950000002</v>
          </cell>
          <cell r="C115">
            <v>4929.6099999999997</v>
          </cell>
          <cell r="D115">
            <v>110.32221</v>
          </cell>
          <cell r="E115">
            <v>223.32143999999997</v>
          </cell>
          <cell r="F115">
            <v>301.32263999999998</v>
          </cell>
          <cell r="G115">
            <v>6.1755900000000006</v>
          </cell>
          <cell r="H115">
            <v>1.5303199999999999</v>
          </cell>
          <cell r="I115">
            <v>0.21059999999999998</v>
          </cell>
          <cell r="J115">
            <v>0</v>
          </cell>
          <cell r="K115">
            <v>0</v>
          </cell>
          <cell r="L115">
            <v>0</v>
          </cell>
          <cell r="M115">
            <v>0</v>
          </cell>
          <cell r="N115">
            <v>0</v>
          </cell>
          <cell r="O115">
            <v>0</v>
          </cell>
          <cell r="P115">
            <v>23.150719999999996</v>
          </cell>
          <cell r="Q115">
            <v>11.19584</v>
          </cell>
          <cell r="R115">
            <v>32.123390000000001</v>
          </cell>
          <cell r="S115">
            <v>19.450859999999999</v>
          </cell>
          <cell r="T115">
            <v>36.62368</v>
          </cell>
          <cell r="U115">
            <v>61.59438999999999</v>
          </cell>
          <cell r="V115">
            <v>0.94879999999999998</v>
          </cell>
          <cell r="W115">
            <v>23.576799999999999</v>
          </cell>
          <cell r="X115">
            <v>4.1259399999999999</v>
          </cell>
          <cell r="Y115">
            <v>0.29470999999999997</v>
          </cell>
          <cell r="Z115">
            <v>1.1788399999999999</v>
          </cell>
          <cell r="AA115">
            <v>103.79872</v>
          </cell>
          <cell r="AB115">
            <v>421.26719999999995</v>
          </cell>
          <cell r="AC115">
            <v>166.80586</v>
          </cell>
          <cell r="AD115">
            <v>10.62656</v>
          </cell>
          <cell r="AE115">
            <v>11.198979999999999</v>
          </cell>
          <cell r="AF115">
            <v>6.0723199999999995</v>
          </cell>
          <cell r="AG115">
            <v>7.6624599999999994</v>
          </cell>
          <cell r="AH115">
            <v>22.987379999999998</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C115">
            <v>39173</v>
          </cell>
          <cell r="BD115">
            <v>157.00720000000001</v>
          </cell>
          <cell r="BE115">
            <v>604.72159999999997</v>
          </cell>
          <cell r="BF115">
            <v>25.211069999999999</v>
          </cell>
          <cell r="BG115">
            <v>47.703119999999998</v>
          </cell>
          <cell r="BH115">
            <v>40.461359999999999</v>
          </cell>
          <cell r="BI115">
            <v>1.33199</v>
          </cell>
          <cell r="BJ115">
            <v>0.55835999999999997</v>
          </cell>
          <cell r="BK115">
            <v>0</v>
          </cell>
          <cell r="BL115">
            <v>0</v>
          </cell>
          <cell r="BM115">
            <v>0</v>
          </cell>
          <cell r="BN115">
            <v>0</v>
          </cell>
          <cell r="BP115">
            <v>0</v>
          </cell>
          <cell r="BQ115">
            <v>0</v>
          </cell>
          <cell r="BR115">
            <v>0</v>
          </cell>
          <cell r="BS115">
            <v>0</v>
          </cell>
          <cell r="BT115">
            <v>0</v>
          </cell>
          <cell r="BU115">
            <v>0</v>
          </cell>
          <cell r="CA115">
            <v>0</v>
          </cell>
          <cell r="CB115">
            <v>0</v>
          </cell>
          <cell r="CC115">
            <v>0</v>
          </cell>
          <cell r="CH115">
            <v>0</v>
          </cell>
          <cell r="CI115">
            <v>390.76400000000001</v>
          </cell>
          <cell r="CJ115">
            <v>0</v>
          </cell>
          <cell r="CK115">
            <v>0</v>
          </cell>
          <cell r="CL115">
            <v>0</v>
          </cell>
          <cell r="CR115">
            <v>0</v>
          </cell>
          <cell r="CS115">
            <v>0</v>
          </cell>
          <cell r="CT115">
            <v>0</v>
          </cell>
          <cell r="CU115">
            <v>0</v>
          </cell>
          <cell r="CV115">
            <v>0</v>
          </cell>
          <cell r="CW115">
            <v>0</v>
          </cell>
          <cell r="CX115">
            <v>0</v>
          </cell>
          <cell r="CY115">
            <v>0</v>
          </cell>
          <cell r="CZ115">
            <v>0</v>
          </cell>
          <cell r="DA115">
            <v>0</v>
          </cell>
          <cell r="DC115">
            <v>39173</v>
          </cell>
          <cell r="DD115">
            <v>12012.409195000002</v>
          </cell>
          <cell r="DE115">
            <v>964.68344999999999</v>
          </cell>
          <cell r="DF115">
            <v>0</v>
          </cell>
          <cell r="DG115">
            <v>876.99469999999997</v>
          </cell>
          <cell r="DH115">
            <v>0</v>
          </cell>
          <cell r="DI115">
            <v>390.76400000000001</v>
          </cell>
          <cell r="DJ115">
            <v>0</v>
          </cell>
          <cell r="DK115">
            <v>14244.851345000001</v>
          </cell>
        </row>
        <row r="116">
          <cell r="A116">
            <v>39203</v>
          </cell>
          <cell r="B116">
            <v>6447.368418</v>
          </cell>
          <cell r="C116">
            <v>4941.5867199999993</v>
          </cell>
          <cell r="D116">
            <v>110.32221</v>
          </cell>
          <cell r="E116">
            <v>223.626</v>
          </cell>
          <cell r="F116">
            <v>305.14656000000002</v>
          </cell>
          <cell r="G116">
            <v>6.1755900000000006</v>
          </cell>
          <cell r="H116">
            <v>1.5303199999999999</v>
          </cell>
          <cell r="I116">
            <v>0.21059999999999998</v>
          </cell>
          <cell r="J116">
            <v>0</v>
          </cell>
          <cell r="K116">
            <v>0</v>
          </cell>
          <cell r="L116">
            <v>0</v>
          </cell>
          <cell r="M116">
            <v>0</v>
          </cell>
          <cell r="N116">
            <v>0</v>
          </cell>
          <cell r="O116">
            <v>0</v>
          </cell>
          <cell r="P116">
            <v>23.150719999999996</v>
          </cell>
          <cell r="Q116">
            <v>11.19584</v>
          </cell>
          <cell r="R116">
            <v>32.123390000000001</v>
          </cell>
          <cell r="S116">
            <v>19.450859999999999</v>
          </cell>
          <cell r="T116">
            <v>36.62368</v>
          </cell>
          <cell r="U116">
            <v>61.59438999999999</v>
          </cell>
          <cell r="V116">
            <v>0.94879999999999998</v>
          </cell>
          <cell r="W116">
            <v>23.576799999999999</v>
          </cell>
          <cell r="X116">
            <v>4.1259399999999999</v>
          </cell>
          <cell r="Y116">
            <v>0.29470999999999997</v>
          </cell>
          <cell r="Z116">
            <v>1.1788399999999999</v>
          </cell>
          <cell r="AA116">
            <v>103.79872</v>
          </cell>
          <cell r="AB116">
            <v>423.54432000000003</v>
          </cell>
          <cell r="AC116">
            <v>166.80586</v>
          </cell>
          <cell r="AD116">
            <v>10.62656</v>
          </cell>
          <cell r="AE116">
            <v>11.198979999999999</v>
          </cell>
          <cell r="AF116">
            <v>6.0723199999999995</v>
          </cell>
          <cell r="AG116">
            <v>7.6624599999999994</v>
          </cell>
          <cell r="AH116">
            <v>22.987379999999998</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C116">
            <v>39203</v>
          </cell>
          <cell r="BD116">
            <v>157.00720000000001</v>
          </cell>
          <cell r="BE116">
            <v>604.72159999999997</v>
          </cell>
          <cell r="BF116">
            <v>25.211069999999999</v>
          </cell>
          <cell r="BG116">
            <v>47.703119999999998</v>
          </cell>
          <cell r="BH116">
            <v>40.461359999999999</v>
          </cell>
          <cell r="BI116">
            <v>1.33199</v>
          </cell>
          <cell r="BJ116">
            <v>0.55835999999999997</v>
          </cell>
          <cell r="BK116">
            <v>0</v>
          </cell>
          <cell r="BL116">
            <v>0</v>
          </cell>
          <cell r="BM116">
            <v>0</v>
          </cell>
          <cell r="BN116">
            <v>0</v>
          </cell>
          <cell r="BP116">
            <v>0</v>
          </cell>
          <cell r="BQ116">
            <v>0</v>
          </cell>
          <cell r="BR116">
            <v>0</v>
          </cell>
          <cell r="BS116">
            <v>0</v>
          </cell>
          <cell r="BT116">
            <v>0</v>
          </cell>
          <cell r="BU116">
            <v>0</v>
          </cell>
          <cell r="CA116">
            <v>0</v>
          </cell>
          <cell r="CB116">
            <v>0</v>
          </cell>
          <cell r="CC116">
            <v>0</v>
          </cell>
          <cell r="CH116">
            <v>0</v>
          </cell>
          <cell r="CI116">
            <v>390.76400000000001</v>
          </cell>
          <cell r="CJ116">
            <v>0</v>
          </cell>
          <cell r="CK116">
            <v>0</v>
          </cell>
          <cell r="CL116">
            <v>0</v>
          </cell>
          <cell r="CR116">
            <v>0</v>
          </cell>
          <cell r="CS116">
            <v>0</v>
          </cell>
          <cell r="CT116">
            <v>0</v>
          </cell>
          <cell r="CU116">
            <v>0</v>
          </cell>
          <cell r="CV116">
            <v>0</v>
          </cell>
          <cell r="CW116">
            <v>0</v>
          </cell>
          <cell r="CX116">
            <v>0</v>
          </cell>
          <cell r="CY116">
            <v>0</v>
          </cell>
          <cell r="CZ116">
            <v>0</v>
          </cell>
          <cell r="DA116">
            <v>0</v>
          </cell>
          <cell r="DC116">
            <v>39203</v>
          </cell>
          <cell r="DD116">
            <v>12035.966418</v>
          </cell>
          <cell r="DE116">
            <v>966.96056999999996</v>
          </cell>
          <cell r="DF116">
            <v>0</v>
          </cell>
          <cell r="DG116">
            <v>876.99469999999997</v>
          </cell>
          <cell r="DH116">
            <v>0</v>
          </cell>
          <cell r="DI116">
            <v>390.76400000000001</v>
          </cell>
          <cell r="DJ116">
            <v>0</v>
          </cell>
          <cell r="DK116">
            <v>14270.685687999998</v>
          </cell>
        </row>
        <row r="117">
          <cell r="A117">
            <v>39234</v>
          </cell>
          <cell r="B117">
            <v>6441.2404820000002</v>
          </cell>
          <cell r="C117">
            <v>4938.9188800000002</v>
          </cell>
          <cell r="D117">
            <v>110.32221</v>
          </cell>
          <cell r="E117">
            <v>223.91927999999999</v>
          </cell>
          <cell r="F117">
            <v>308.88024000000001</v>
          </cell>
          <cell r="G117">
            <v>6.1755900000000006</v>
          </cell>
          <cell r="H117">
            <v>1.5303199999999999</v>
          </cell>
          <cell r="I117">
            <v>0.21059999999999998</v>
          </cell>
          <cell r="J117">
            <v>0</v>
          </cell>
          <cell r="K117">
            <v>0</v>
          </cell>
          <cell r="L117">
            <v>0</v>
          </cell>
          <cell r="M117">
            <v>0</v>
          </cell>
          <cell r="N117">
            <v>0</v>
          </cell>
          <cell r="O117">
            <v>0</v>
          </cell>
          <cell r="P117">
            <v>23.150719999999996</v>
          </cell>
          <cell r="Q117">
            <v>11.19584</v>
          </cell>
          <cell r="R117">
            <v>32.123390000000001</v>
          </cell>
          <cell r="S117">
            <v>19.450859999999999</v>
          </cell>
          <cell r="T117">
            <v>36.62368</v>
          </cell>
          <cell r="U117">
            <v>61.59438999999999</v>
          </cell>
          <cell r="V117">
            <v>0.94879999999999998</v>
          </cell>
          <cell r="W117">
            <v>23.576799999999999</v>
          </cell>
          <cell r="X117">
            <v>4.1259399999999999</v>
          </cell>
          <cell r="Y117">
            <v>0.29470999999999997</v>
          </cell>
          <cell r="Z117">
            <v>1.1788399999999999</v>
          </cell>
          <cell r="AA117">
            <v>103.79872</v>
          </cell>
          <cell r="AB117">
            <v>425.82144</v>
          </cell>
          <cell r="AC117">
            <v>166.80586</v>
          </cell>
          <cell r="AD117">
            <v>10.62656</v>
          </cell>
          <cell r="AE117">
            <v>11.198979999999999</v>
          </cell>
          <cell r="AF117">
            <v>6.0723199999999995</v>
          </cell>
          <cell r="AG117">
            <v>7.6624599999999994</v>
          </cell>
          <cell r="AH117">
            <v>22.987379999999998</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C117">
            <v>39234</v>
          </cell>
          <cell r="BD117">
            <v>157.00720000000001</v>
          </cell>
          <cell r="BE117">
            <v>604.72159999999997</v>
          </cell>
          <cell r="BF117">
            <v>25.211069999999999</v>
          </cell>
          <cell r="BG117">
            <v>47.703119999999998</v>
          </cell>
          <cell r="BH117">
            <v>40.461359999999999</v>
          </cell>
          <cell r="BI117">
            <v>1.33199</v>
          </cell>
          <cell r="BJ117">
            <v>0.55835999999999997</v>
          </cell>
          <cell r="BK117">
            <v>0</v>
          </cell>
          <cell r="BL117">
            <v>0</v>
          </cell>
          <cell r="BM117">
            <v>0</v>
          </cell>
          <cell r="BN117">
            <v>0</v>
          </cell>
          <cell r="BP117">
            <v>0</v>
          </cell>
          <cell r="BQ117">
            <v>0</v>
          </cell>
          <cell r="BR117">
            <v>0</v>
          </cell>
          <cell r="BS117">
            <v>0</v>
          </cell>
          <cell r="BT117">
            <v>0</v>
          </cell>
          <cell r="BU117">
            <v>0</v>
          </cell>
          <cell r="CA117">
            <v>0</v>
          </cell>
          <cell r="CB117">
            <v>0</v>
          </cell>
          <cell r="CC117">
            <v>0</v>
          </cell>
          <cell r="CH117">
            <v>0</v>
          </cell>
          <cell r="CI117">
            <v>390.76400000000001</v>
          </cell>
          <cell r="CJ117">
            <v>0</v>
          </cell>
          <cell r="CK117">
            <v>0</v>
          </cell>
          <cell r="CL117">
            <v>0</v>
          </cell>
          <cell r="CR117">
            <v>0</v>
          </cell>
          <cell r="CS117">
            <v>0</v>
          </cell>
          <cell r="CT117">
            <v>0</v>
          </cell>
          <cell r="CU117">
            <v>0</v>
          </cell>
          <cell r="CV117">
            <v>0</v>
          </cell>
          <cell r="CW117">
            <v>0</v>
          </cell>
          <cell r="CX117">
            <v>0</v>
          </cell>
          <cell r="CY117">
            <v>0</v>
          </cell>
          <cell r="CZ117">
            <v>0</v>
          </cell>
          <cell r="DA117">
            <v>0</v>
          </cell>
          <cell r="DC117">
            <v>39234</v>
          </cell>
          <cell r="DD117">
            <v>12031.197602000002</v>
          </cell>
          <cell r="DE117">
            <v>969.23768999999993</v>
          </cell>
          <cell r="DF117">
            <v>0</v>
          </cell>
          <cell r="DG117">
            <v>876.99469999999997</v>
          </cell>
          <cell r="DH117">
            <v>0</v>
          </cell>
          <cell r="DI117">
            <v>390.76400000000001</v>
          </cell>
          <cell r="DJ117">
            <v>0</v>
          </cell>
          <cell r="DK117">
            <v>14268.193992</v>
          </cell>
        </row>
        <row r="118">
          <cell r="A118">
            <v>39264</v>
          </cell>
          <cell r="B118">
            <v>6450.7476699999997</v>
          </cell>
          <cell r="C118">
            <v>4955.4679999999998</v>
          </cell>
          <cell r="D118">
            <v>110.32221</v>
          </cell>
          <cell r="E118">
            <v>224.17872</v>
          </cell>
          <cell r="F118">
            <v>312.15143999999998</v>
          </cell>
          <cell r="G118">
            <v>6.1755900000000006</v>
          </cell>
          <cell r="H118">
            <v>1.5303199999999999</v>
          </cell>
          <cell r="I118">
            <v>0.21059999999999998</v>
          </cell>
          <cell r="J118">
            <v>0</v>
          </cell>
          <cell r="K118">
            <v>0</v>
          </cell>
          <cell r="L118">
            <v>0</v>
          </cell>
          <cell r="M118">
            <v>0</v>
          </cell>
          <cell r="N118">
            <v>0</v>
          </cell>
          <cell r="O118">
            <v>0</v>
          </cell>
          <cell r="P118">
            <v>23.150719999999996</v>
          </cell>
          <cell r="Q118">
            <v>11.19584</v>
          </cell>
          <cell r="R118">
            <v>32.123390000000001</v>
          </cell>
          <cell r="S118">
            <v>19.450859999999999</v>
          </cell>
          <cell r="T118">
            <v>36.62368</v>
          </cell>
          <cell r="U118">
            <v>61.59438999999999</v>
          </cell>
          <cell r="V118">
            <v>0.94879999999999998</v>
          </cell>
          <cell r="W118">
            <v>23.576799999999999</v>
          </cell>
          <cell r="X118">
            <v>4.1259399999999999</v>
          </cell>
          <cell r="Y118">
            <v>0.29470999999999997</v>
          </cell>
          <cell r="Z118">
            <v>1.1788399999999999</v>
          </cell>
          <cell r="AA118">
            <v>103.79872</v>
          </cell>
          <cell r="AB118">
            <v>427.90879999999999</v>
          </cell>
          <cell r="AC118">
            <v>166.80586</v>
          </cell>
          <cell r="AD118">
            <v>10.62656</v>
          </cell>
          <cell r="AE118">
            <v>11.198979999999999</v>
          </cell>
          <cell r="AF118">
            <v>6.0723199999999995</v>
          </cell>
          <cell r="AG118">
            <v>7.6624599999999994</v>
          </cell>
          <cell r="AH118">
            <v>22.987379999999998</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C118">
            <v>39264</v>
          </cell>
          <cell r="BD118">
            <v>157.00720000000001</v>
          </cell>
          <cell r="BE118">
            <v>604.72159999999997</v>
          </cell>
          <cell r="BF118">
            <v>25.211069999999999</v>
          </cell>
          <cell r="BG118">
            <v>47.703119999999998</v>
          </cell>
          <cell r="BH118">
            <v>40.461359999999999</v>
          </cell>
          <cell r="BI118">
            <v>1.33199</v>
          </cell>
          <cell r="BJ118">
            <v>0.55835999999999997</v>
          </cell>
          <cell r="BK118">
            <v>0</v>
          </cell>
          <cell r="BL118">
            <v>0</v>
          </cell>
          <cell r="BM118">
            <v>0</v>
          </cell>
          <cell r="BN118">
            <v>0</v>
          </cell>
          <cell r="BP118">
            <v>0</v>
          </cell>
          <cell r="BQ118">
            <v>0</v>
          </cell>
          <cell r="BR118">
            <v>0</v>
          </cell>
          <cell r="BS118">
            <v>0</v>
          </cell>
          <cell r="BT118">
            <v>0</v>
          </cell>
          <cell r="BU118">
            <v>0</v>
          </cell>
          <cell r="CA118">
            <v>0</v>
          </cell>
          <cell r="CB118">
            <v>0</v>
          </cell>
          <cell r="CC118">
            <v>0</v>
          </cell>
          <cell r="CH118">
            <v>0</v>
          </cell>
          <cell r="CI118">
            <v>390.76400000000001</v>
          </cell>
          <cell r="CJ118">
            <v>0</v>
          </cell>
          <cell r="CK118">
            <v>0</v>
          </cell>
          <cell r="CL118">
            <v>0</v>
          </cell>
          <cell r="CR118">
            <v>0</v>
          </cell>
          <cell r="CS118">
            <v>0</v>
          </cell>
          <cell r="CT118">
            <v>0</v>
          </cell>
          <cell r="CU118">
            <v>0</v>
          </cell>
          <cell r="CV118">
            <v>0</v>
          </cell>
          <cell r="CW118">
            <v>0</v>
          </cell>
          <cell r="CX118">
            <v>0</v>
          </cell>
          <cell r="CY118">
            <v>0</v>
          </cell>
          <cell r="CZ118">
            <v>0</v>
          </cell>
          <cell r="DA118">
            <v>0</v>
          </cell>
          <cell r="DC118">
            <v>39264</v>
          </cell>
          <cell r="DD118">
            <v>12060.78455</v>
          </cell>
          <cell r="DE118">
            <v>971.32504999999992</v>
          </cell>
          <cell r="DF118">
            <v>0</v>
          </cell>
          <cell r="DG118">
            <v>876.99469999999997</v>
          </cell>
          <cell r="DH118">
            <v>0</v>
          </cell>
          <cell r="DI118">
            <v>390.76400000000001</v>
          </cell>
          <cell r="DJ118">
            <v>0</v>
          </cell>
          <cell r="DK118">
            <v>14299.868299999998</v>
          </cell>
        </row>
        <row r="119">
          <cell r="A119">
            <v>39295</v>
          </cell>
          <cell r="B119">
            <v>6452.3230320000002</v>
          </cell>
          <cell r="C119">
            <v>4963.3628799999997</v>
          </cell>
          <cell r="D119">
            <v>110.32221</v>
          </cell>
          <cell r="E119">
            <v>224.42687999999998</v>
          </cell>
          <cell r="F119">
            <v>315.28727999999995</v>
          </cell>
          <cell r="G119">
            <v>6.1755900000000006</v>
          </cell>
          <cell r="H119">
            <v>1.5303199999999999</v>
          </cell>
          <cell r="I119">
            <v>0.21059999999999998</v>
          </cell>
          <cell r="J119">
            <v>0</v>
          </cell>
          <cell r="K119">
            <v>0</v>
          </cell>
          <cell r="L119">
            <v>0</v>
          </cell>
          <cell r="M119">
            <v>0</v>
          </cell>
          <cell r="N119">
            <v>0</v>
          </cell>
          <cell r="O119">
            <v>0</v>
          </cell>
          <cell r="P119">
            <v>23.150719999999996</v>
          </cell>
          <cell r="Q119">
            <v>11.19584</v>
          </cell>
          <cell r="R119">
            <v>32.123390000000001</v>
          </cell>
          <cell r="S119">
            <v>19.450859999999999</v>
          </cell>
          <cell r="T119">
            <v>36.62368</v>
          </cell>
          <cell r="U119">
            <v>61.59438999999999</v>
          </cell>
          <cell r="V119">
            <v>0.94879999999999998</v>
          </cell>
          <cell r="W119">
            <v>23.576799999999999</v>
          </cell>
          <cell r="X119">
            <v>4.1259399999999999</v>
          </cell>
          <cell r="Y119">
            <v>0.29470999999999997</v>
          </cell>
          <cell r="Z119">
            <v>1.1788399999999999</v>
          </cell>
          <cell r="AA119">
            <v>103.79872</v>
          </cell>
          <cell r="AB119">
            <v>429.80639999999994</v>
          </cell>
          <cell r="AC119">
            <v>166.80586</v>
          </cell>
          <cell r="AD119">
            <v>10.62656</v>
          </cell>
          <cell r="AE119">
            <v>11.198979999999999</v>
          </cell>
          <cell r="AF119">
            <v>6.0723199999999995</v>
          </cell>
          <cell r="AG119">
            <v>7.6624599999999994</v>
          </cell>
          <cell r="AH119">
            <v>22.987379999999998</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C119">
            <v>39295</v>
          </cell>
          <cell r="BD119">
            <v>157.00720000000001</v>
          </cell>
          <cell r="BE119">
            <v>604.72159999999997</v>
          </cell>
          <cell r="BF119">
            <v>25.211069999999999</v>
          </cell>
          <cell r="BG119">
            <v>47.703119999999998</v>
          </cell>
          <cell r="BH119">
            <v>40.461359999999999</v>
          </cell>
          <cell r="BI119">
            <v>1.33199</v>
          </cell>
          <cell r="BJ119">
            <v>0.55835999999999997</v>
          </cell>
          <cell r="BK119">
            <v>0</v>
          </cell>
          <cell r="BL119">
            <v>0</v>
          </cell>
          <cell r="BM119">
            <v>0</v>
          </cell>
          <cell r="BN119">
            <v>0</v>
          </cell>
          <cell r="BP119">
            <v>0</v>
          </cell>
          <cell r="BQ119">
            <v>0</v>
          </cell>
          <cell r="BR119">
            <v>0</v>
          </cell>
          <cell r="BS119">
            <v>0</v>
          </cell>
          <cell r="BT119">
            <v>0</v>
          </cell>
          <cell r="BU119">
            <v>0</v>
          </cell>
          <cell r="CA119">
            <v>0</v>
          </cell>
          <cell r="CB119">
            <v>0</v>
          </cell>
          <cell r="CC119">
            <v>0</v>
          </cell>
          <cell r="CH119">
            <v>0</v>
          </cell>
          <cell r="CI119">
            <v>390.76400000000001</v>
          </cell>
          <cell r="CJ119">
            <v>0</v>
          </cell>
          <cell r="CK119">
            <v>0</v>
          </cell>
          <cell r="CL119">
            <v>0</v>
          </cell>
          <cell r="CR119">
            <v>0</v>
          </cell>
          <cell r="CS119">
            <v>0</v>
          </cell>
          <cell r="CT119">
            <v>0</v>
          </cell>
          <cell r="CU119">
            <v>0</v>
          </cell>
          <cell r="CV119">
            <v>0</v>
          </cell>
          <cell r="CW119">
            <v>0</v>
          </cell>
          <cell r="CX119">
            <v>0</v>
          </cell>
          <cell r="CY119">
            <v>0</v>
          </cell>
          <cell r="CZ119">
            <v>0</v>
          </cell>
          <cell r="DA119">
            <v>0</v>
          </cell>
          <cell r="DC119">
            <v>39295</v>
          </cell>
          <cell r="DD119">
            <v>12073.638792000003</v>
          </cell>
          <cell r="DE119">
            <v>973.22264999999993</v>
          </cell>
          <cell r="DF119">
            <v>0</v>
          </cell>
          <cell r="DG119">
            <v>876.99469999999997</v>
          </cell>
          <cell r="DH119">
            <v>0</v>
          </cell>
          <cell r="DI119">
            <v>390.76400000000001</v>
          </cell>
          <cell r="DJ119">
            <v>0</v>
          </cell>
          <cell r="DK119">
            <v>14314.620142000002</v>
          </cell>
        </row>
        <row r="120">
          <cell r="A120">
            <v>39326</v>
          </cell>
          <cell r="B120">
            <v>6459.4719379999997</v>
          </cell>
          <cell r="C120">
            <v>4976.1387199999999</v>
          </cell>
          <cell r="D120">
            <v>110.32221</v>
          </cell>
          <cell r="E120">
            <v>224.74271999999999</v>
          </cell>
          <cell r="F120">
            <v>319.23527999999999</v>
          </cell>
          <cell r="G120">
            <v>6.1755900000000006</v>
          </cell>
          <cell r="H120">
            <v>1.5303199999999999</v>
          </cell>
          <cell r="I120">
            <v>0.21059999999999998</v>
          </cell>
          <cell r="J120">
            <v>0</v>
          </cell>
          <cell r="K120">
            <v>0</v>
          </cell>
          <cell r="L120">
            <v>0</v>
          </cell>
          <cell r="M120">
            <v>0</v>
          </cell>
          <cell r="N120">
            <v>0</v>
          </cell>
          <cell r="O120">
            <v>0</v>
          </cell>
          <cell r="P120">
            <v>23.150719999999996</v>
          </cell>
          <cell r="Q120">
            <v>11.19584</v>
          </cell>
          <cell r="R120">
            <v>32.123390000000001</v>
          </cell>
          <cell r="S120">
            <v>19.450859999999999</v>
          </cell>
          <cell r="T120">
            <v>36.62368</v>
          </cell>
          <cell r="U120">
            <v>61.59438999999999</v>
          </cell>
          <cell r="V120">
            <v>0.94879999999999998</v>
          </cell>
          <cell r="W120">
            <v>23.576799999999999</v>
          </cell>
          <cell r="X120">
            <v>4.1259399999999999</v>
          </cell>
          <cell r="Y120">
            <v>0.29470999999999997</v>
          </cell>
          <cell r="Z120">
            <v>1.1788399999999999</v>
          </cell>
          <cell r="AA120">
            <v>103.79872</v>
          </cell>
          <cell r="AB120">
            <v>432.27327999999994</v>
          </cell>
          <cell r="AC120">
            <v>166.80586</v>
          </cell>
          <cell r="AD120">
            <v>10.62656</v>
          </cell>
          <cell r="AE120">
            <v>11.198979999999999</v>
          </cell>
          <cell r="AF120">
            <v>6.0723199999999995</v>
          </cell>
          <cell r="AG120">
            <v>7.6624599999999994</v>
          </cell>
          <cell r="AH120">
            <v>22.987379999999998</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C120">
            <v>39326</v>
          </cell>
          <cell r="BD120">
            <v>157.00720000000001</v>
          </cell>
          <cell r="BE120">
            <v>604.72159999999997</v>
          </cell>
          <cell r="BF120">
            <v>25.211069999999999</v>
          </cell>
          <cell r="BG120">
            <v>47.703119999999998</v>
          </cell>
          <cell r="BH120">
            <v>40.461359999999999</v>
          </cell>
          <cell r="BI120">
            <v>1.33199</v>
          </cell>
          <cell r="BJ120">
            <v>0.55835999999999997</v>
          </cell>
          <cell r="BK120">
            <v>0</v>
          </cell>
          <cell r="BL120">
            <v>0</v>
          </cell>
          <cell r="BM120">
            <v>0</v>
          </cell>
          <cell r="BN120">
            <v>0</v>
          </cell>
          <cell r="BP120">
            <v>0</v>
          </cell>
          <cell r="BQ120">
            <v>0</v>
          </cell>
          <cell r="BR120">
            <v>0</v>
          </cell>
          <cell r="BS120">
            <v>0</v>
          </cell>
          <cell r="BT120">
            <v>0</v>
          </cell>
          <cell r="BU120">
            <v>0</v>
          </cell>
          <cell r="CA120">
            <v>0</v>
          </cell>
          <cell r="CB120">
            <v>0</v>
          </cell>
          <cell r="CC120">
            <v>0</v>
          </cell>
          <cell r="CH120">
            <v>0</v>
          </cell>
          <cell r="CI120">
            <v>390.76400000000001</v>
          </cell>
          <cell r="CJ120">
            <v>0</v>
          </cell>
          <cell r="CK120">
            <v>0</v>
          </cell>
          <cell r="CL120">
            <v>0</v>
          </cell>
          <cell r="CR120">
            <v>0</v>
          </cell>
          <cell r="CS120">
            <v>0</v>
          </cell>
          <cell r="CT120">
            <v>0</v>
          </cell>
          <cell r="CU120">
            <v>0</v>
          </cell>
          <cell r="CV120">
            <v>0</v>
          </cell>
          <cell r="CW120">
            <v>0</v>
          </cell>
          <cell r="CX120">
            <v>0</v>
          </cell>
          <cell r="CY120">
            <v>0</v>
          </cell>
          <cell r="CZ120">
            <v>0</v>
          </cell>
          <cell r="DA120">
            <v>0</v>
          </cell>
          <cell r="DC120">
            <v>39326</v>
          </cell>
          <cell r="DD120">
            <v>12097.827378000002</v>
          </cell>
          <cell r="DE120">
            <v>975.68952999999988</v>
          </cell>
          <cell r="DF120">
            <v>0</v>
          </cell>
          <cell r="DG120">
            <v>876.99469999999997</v>
          </cell>
          <cell r="DH120">
            <v>0</v>
          </cell>
          <cell r="DI120">
            <v>390.76400000000001</v>
          </cell>
          <cell r="DJ120">
            <v>0</v>
          </cell>
          <cell r="DK120">
            <v>14341.275608</v>
          </cell>
        </row>
        <row r="121">
          <cell r="A121">
            <v>39356</v>
          </cell>
          <cell r="B121">
            <v>6484.3994759999996</v>
          </cell>
          <cell r="C121">
            <v>5008.2614399999993</v>
          </cell>
          <cell r="D121">
            <v>110.32221</v>
          </cell>
          <cell r="E121">
            <v>225.12624</v>
          </cell>
          <cell r="F121">
            <v>324.09695999999997</v>
          </cell>
          <cell r="G121">
            <v>6.1755900000000006</v>
          </cell>
          <cell r="H121">
            <v>1.5303199999999999</v>
          </cell>
          <cell r="I121">
            <v>0.21059999999999998</v>
          </cell>
          <cell r="J121">
            <v>0</v>
          </cell>
          <cell r="K121">
            <v>0</v>
          </cell>
          <cell r="L121">
            <v>0</v>
          </cell>
          <cell r="M121">
            <v>0</v>
          </cell>
          <cell r="N121">
            <v>0</v>
          </cell>
          <cell r="O121">
            <v>0</v>
          </cell>
          <cell r="P121">
            <v>23.150719999999996</v>
          </cell>
          <cell r="Q121">
            <v>11.19584</v>
          </cell>
          <cell r="R121">
            <v>32.123390000000001</v>
          </cell>
          <cell r="S121">
            <v>19.450859999999999</v>
          </cell>
          <cell r="T121">
            <v>36.62368</v>
          </cell>
          <cell r="U121">
            <v>61.59438999999999</v>
          </cell>
          <cell r="V121">
            <v>0.94879999999999998</v>
          </cell>
          <cell r="W121">
            <v>23.576799999999999</v>
          </cell>
          <cell r="X121">
            <v>4.1259399999999999</v>
          </cell>
          <cell r="Y121">
            <v>0.29470999999999997</v>
          </cell>
          <cell r="Z121">
            <v>1.1788399999999999</v>
          </cell>
          <cell r="AA121">
            <v>103.79872</v>
          </cell>
          <cell r="AB121">
            <v>435.30944</v>
          </cell>
          <cell r="AC121">
            <v>166.80586</v>
          </cell>
          <cell r="AD121">
            <v>10.62656</v>
          </cell>
          <cell r="AE121">
            <v>11.198979999999999</v>
          </cell>
          <cell r="AF121">
            <v>6.0723199999999995</v>
          </cell>
          <cell r="AG121">
            <v>7.6624599999999994</v>
          </cell>
          <cell r="AH121">
            <v>22.987379999999998</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C121">
            <v>39356</v>
          </cell>
          <cell r="BD121">
            <v>157.00720000000001</v>
          </cell>
          <cell r="BE121">
            <v>604.72159999999997</v>
          </cell>
          <cell r="BF121">
            <v>25.211069999999999</v>
          </cell>
          <cell r="BG121">
            <v>47.703119999999998</v>
          </cell>
          <cell r="BH121">
            <v>40.461359999999999</v>
          </cell>
          <cell r="BI121">
            <v>1.33199</v>
          </cell>
          <cell r="BJ121">
            <v>0.55835999999999997</v>
          </cell>
          <cell r="BK121">
            <v>0</v>
          </cell>
          <cell r="BL121">
            <v>0</v>
          </cell>
          <cell r="BM121">
            <v>0</v>
          </cell>
          <cell r="BN121">
            <v>0</v>
          </cell>
          <cell r="BP121">
            <v>0</v>
          </cell>
          <cell r="BQ121">
            <v>0</v>
          </cell>
          <cell r="BR121">
            <v>0</v>
          </cell>
          <cell r="BS121">
            <v>0</v>
          </cell>
          <cell r="BT121">
            <v>0</v>
          </cell>
          <cell r="BU121">
            <v>0</v>
          </cell>
          <cell r="CA121">
            <v>0</v>
          </cell>
          <cell r="CB121">
            <v>0</v>
          </cell>
          <cell r="CC121">
            <v>0</v>
          </cell>
          <cell r="CH121">
            <v>0</v>
          </cell>
          <cell r="CI121">
            <v>390.76400000000001</v>
          </cell>
          <cell r="CJ121">
            <v>0</v>
          </cell>
          <cell r="CK121">
            <v>0</v>
          </cell>
          <cell r="CL121">
            <v>0</v>
          </cell>
          <cell r="CR121">
            <v>0</v>
          </cell>
          <cell r="CS121">
            <v>0</v>
          </cell>
          <cell r="CT121">
            <v>0</v>
          </cell>
          <cell r="CU121">
            <v>0</v>
          </cell>
          <cell r="CV121">
            <v>0</v>
          </cell>
          <cell r="CW121">
            <v>0</v>
          </cell>
          <cell r="CX121">
            <v>0</v>
          </cell>
          <cell r="CY121">
            <v>0</v>
          </cell>
          <cell r="CZ121">
            <v>0</v>
          </cell>
          <cell r="DA121">
            <v>0</v>
          </cell>
          <cell r="DC121">
            <v>39356</v>
          </cell>
          <cell r="DD121">
            <v>12160.122836</v>
          </cell>
          <cell r="DE121">
            <v>978.72568999999999</v>
          </cell>
          <cell r="DF121">
            <v>0</v>
          </cell>
          <cell r="DG121">
            <v>876.99469999999997</v>
          </cell>
          <cell r="DH121">
            <v>0</v>
          </cell>
          <cell r="DI121">
            <v>390.76400000000001</v>
          </cell>
          <cell r="DJ121">
            <v>0</v>
          </cell>
          <cell r="DK121">
            <v>14406.607225999998</v>
          </cell>
        </row>
        <row r="122">
          <cell r="A122">
            <v>39387</v>
          </cell>
          <cell r="B122">
            <v>6476.5020350000004</v>
          </cell>
          <cell r="C122">
            <v>5005.5796</v>
          </cell>
          <cell r="D122">
            <v>110.32221</v>
          </cell>
          <cell r="E122">
            <v>225.54359999999997</v>
          </cell>
          <cell r="F122">
            <v>329.27447999999998</v>
          </cell>
          <cell r="G122">
            <v>6.1755900000000006</v>
          </cell>
          <cell r="H122">
            <v>1.5303199999999999</v>
          </cell>
          <cell r="I122">
            <v>0.21059999999999998</v>
          </cell>
          <cell r="J122">
            <v>0</v>
          </cell>
          <cell r="K122">
            <v>0</v>
          </cell>
          <cell r="L122">
            <v>0</v>
          </cell>
          <cell r="M122">
            <v>0</v>
          </cell>
          <cell r="N122">
            <v>0</v>
          </cell>
          <cell r="O122">
            <v>0</v>
          </cell>
          <cell r="P122">
            <v>23.150719999999996</v>
          </cell>
          <cell r="Q122">
            <v>11.19584</v>
          </cell>
          <cell r="R122">
            <v>32.123390000000001</v>
          </cell>
          <cell r="S122">
            <v>19.450859999999999</v>
          </cell>
          <cell r="T122">
            <v>36.62368</v>
          </cell>
          <cell r="U122">
            <v>61.59438999999999</v>
          </cell>
          <cell r="V122">
            <v>0.94879999999999998</v>
          </cell>
          <cell r="W122">
            <v>23.576799999999999</v>
          </cell>
          <cell r="X122">
            <v>4.1259399999999999</v>
          </cell>
          <cell r="Y122">
            <v>0.29470999999999997</v>
          </cell>
          <cell r="Z122">
            <v>1.1788399999999999</v>
          </cell>
          <cell r="AA122">
            <v>103.79872</v>
          </cell>
          <cell r="AB122">
            <v>438.53535999999997</v>
          </cell>
          <cell r="AC122">
            <v>166.80586</v>
          </cell>
          <cell r="AD122">
            <v>10.62656</v>
          </cell>
          <cell r="AE122">
            <v>11.198979999999999</v>
          </cell>
          <cell r="AF122">
            <v>6.0723199999999995</v>
          </cell>
          <cell r="AG122">
            <v>7.6624599999999994</v>
          </cell>
          <cell r="AH122">
            <v>22.987379999999998</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C122">
            <v>39387</v>
          </cell>
          <cell r="BD122">
            <v>157.00720000000001</v>
          </cell>
          <cell r="BE122">
            <v>604.72159999999997</v>
          </cell>
          <cell r="BF122">
            <v>25.211069999999999</v>
          </cell>
          <cell r="BG122">
            <v>47.703119999999998</v>
          </cell>
          <cell r="BH122">
            <v>40.461359999999999</v>
          </cell>
          <cell r="BI122">
            <v>1.33199</v>
          </cell>
          <cell r="BJ122">
            <v>0.55835999999999997</v>
          </cell>
          <cell r="BK122">
            <v>0</v>
          </cell>
          <cell r="BL122">
            <v>0</v>
          </cell>
          <cell r="BM122">
            <v>0</v>
          </cell>
          <cell r="BN122">
            <v>0</v>
          </cell>
          <cell r="BP122">
            <v>0</v>
          </cell>
          <cell r="BQ122">
            <v>0</v>
          </cell>
          <cell r="BR122">
            <v>0</v>
          </cell>
          <cell r="BS122">
            <v>0</v>
          </cell>
          <cell r="BT122">
            <v>0</v>
          </cell>
          <cell r="BU122">
            <v>0</v>
          </cell>
          <cell r="CA122">
            <v>0</v>
          </cell>
          <cell r="CB122">
            <v>0</v>
          </cell>
          <cell r="CC122">
            <v>0</v>
          </cell>
          <cell r="CH122">
            <v>0</v>
          </cell>
          <cell r="CI122">
            <v>390.76400000000001</v>
          </cell>
          <cell r="CJ122">
            <v>0</v>
          </cell>
          <cell r="CK122">
            <v>0</v>
          </cell>
          <cell r="CL122">
            <v>0</v>
          </cell>
          <cell r="CR122">
            <v>0</v>
          </cell>
          <cell r="CS122">
            <v>0</v>
          </cell>
          <cell r="CT122">
            <v>0</v>
          </cell>
          <cell r="CU122">
            <v>0</v>
          </cell>
          <cell r="CV122">
            <v>0</v>
          </cell>
          <cell r="CW122">
            <v>0</v>
          </cell>
          <cell r="CX122">
            <v>0</v>
          </cell>
          <cell r="CY122">
            <v>0</v>
          </cell>
          <cell r="CZ122">
            <v>0</v>
          </cell>
          <cell r="DA122">
            <v>0</v>
          </cell>
          <cell r="DC122">
            <v>39387</v>
          </cell>
          <cell r="DD122">
            <v>12155.138435000003</v>
          </cell>
          <cell r="DE122">
            <v>981.95161000000007</v>
          </cell>
          <cell r="DF122">
            <v>0</v>
          </cell>
          <cell r="DG122">
            <v>876.99469999999997</v>
          </cell>
          <cell r="DH122">
            <v>0</v>
          </cell>
          <cell r="DI122">
            <v>390.76400000000001</v>
          </cell>
          <cell r="DJ122">
            <v>0</v>
          </cell>
          <cell r="DK122">
            <v>14404.848745000001</v>
          </cell>
        </row>
        <row r="123">
          <cell r="A123">
            <v>39417</v>
          </cell>
          <cell r="B123">
            <v>6475.0459625000003</v>
          </cell>
          <cell r="C123">
            <v>5008.1149999999998</v>
          </cell>
          <cell r="D123">
            <v>110.32221</v>
          </cell>
          <cell r="E123">
            <v>226.07375999999999</v>
          </cell>
          <cell r="F123">
            <v>335.96351999999996</v>
          </cell>
          <cell r="G123">
            <v>6.1755900000000006</v>
          </cell>
          <cell r="H123">
            <v>1.5303199999999999</v>
          </cell>
          <cell r="I123">
            <v>0.21059999999999998</v>
          </cell>
          <cell r="J123">
            <v>0</v>
          </cell>
          <cell r="K123">
            <v>0</v>
          </cell>
          <cell r="L123">
            <v>0</v>
          </cell>
          <cell r="M123">
            <v>0</v>
          </cell>
          <cell r="N123">
            <v>0</v>
          </cell>
          <cell r="O123">
            <v>0</v>
          </cell>
          <cell r="P123">
            <v>23.150719999999996</v>
          </cell>
          <cell r="Q123">
            <v>11.19584</v>
          </cell>
          <cell r="R123">
            <v>32.123390000000001</v>
          </cell>
          <cell r="S123">
            <v>19.450859999999999</v>
          </cell>
          <cell r="T123">
            <v>36.62368</v>
          </cell>
          <cell r="U123">
            <v>61.59438999999999</v>
          </cell>
          <cell r="V123">
            <v>0.94879999999999998</v>
          </cell>
          <cell r="W123">
            <v>23.576799999999999</v>
          </cell>
          <cell r="X123">
            <v>4.1259399999999999</v>
          </cell>
          <cell r="Y123">
            <v>0.29470999999999997</v>
          </cell>
          <cell r="Z123">
            <v>1.1788399999999999</v>
          </cell>
          <cell r="AA123">
            <v>103.79872</v>
          </cell>
          <cell r="AB123">
            <v>442.71007999999995</v>
          </cell>
          <cell r="AC123">
            <v>166.80586</v>
          </cell>
          <cell r="AD123">
            <v>10.62656</v>
          </cell>
          <cell r="AE123">
            <v>11.198979999999999</v>
          </cell>
          <cell r="AF123">
            <v>6.0723199999999995</v>
          </cell>
          <cell r="AG123">
            <v>7.6624599999999994</v>
          </cell>
          <cell r="AH123">
            <v>22.987379999999998</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C123">
            <v>39417</v>
          </cell>
          <cell r="BD123">
            <v>157.00720000000001</v>
          </cell>
          <cell r="BE123">
            <v>604.72159999999997</v>
          </cell>
          <cell r="BF123">
            <v>25.211069999999999</v>
          </cell>
          <cell r="BG123">
            <v>47.703119999999998</v>
          </cell>
          <cell r="BH123">
            <v>40.461359999999999</v>
          </cell>
          <cell r="BI123">
            <v>1.33199</v>
          </cell>
          <cell r="BJ123">
            <v>0.55835999999999997</v>
          </cell>
          <cell r="BK123">
            <v>0</v>
          </cell>
          <cell r="BL123">
            <v>0</v>
          </cell>
          <cell r="BM123">
            <v>0</v>
          </cell>
          <cell r="BN123">
            <v>0</v>
          </cell>
          <cell r="BP123">
            <v>0</v>
          </cell>
          <cell r="BQ123">
            <v>0</v>
          </cell>
          <cell r="BR123">
            <v>0</v>
          </cell>
          <cell r="BS123">
            <v>0</v>
          </cell>
          <cell r="BT123">
            <v>0</v>
          </cell>
          <cell r="BU123">
            <v>0</v>
          </cell>
          <cell r="CA123">
            <v>0</v>
          </cell>
          <cell r="CB123">
            <v>0</v>
          </cell>
          <cell r="CC123">
            <v>0</v>
          </cell>
          <cell r="CH123">
            <v>0</v>
          </cell>
          <cell r="CI123">
            <v>390.76400000000001</v>
          </cell>
          <cell r="CJ123">
            <v>0</v>
          </cell>
          <cell r="CK123">
            <v>0</v>
          </cell>
          <cell r="CL123">
            <v>0</v>
          </cell>
          <cell r="CR123">
            <v>0</v>
          </cell>
          <cell r="CS123">
            <v>0</v>
          </cell>
          <cell r="CT123">
            <v>0</v>
          </cell>
          <cell r="CU123">
            <v>0</v>
          </cell>
          <cell r="CV123">
            <v>0</v>
          </cell>
          <cell r="CW123">
            <v>0</v>
          </cell>
          <cell r="CX123">
            <v>0</v>
          </cell>
          <cell r="CY123">
            <v>0</v>
          </cell>
          <cell r="CZ123">
            <v>0</v>
          </cell>
          <cell r="DA123">
            <v>0</v>
          </cell>
          <cell r="DC123">
            <v>39417</v>
          </cell>
          <cell r="DD123">
            <v>12163.4369625</v>
          </cell>
          <cell r="DE123">
            <v>986.12633000000005</v>
          </cell>
          <cell r="DF123">
            <v>0</v>
          </cell>
          <cell r="DG123">
            <v>876.99469999999997</v>
          </cell>
          <cell r="DH123">
            <v>0</v>
          </cell>
          <cell r="DI123">
            <v>390.76400000000001</v>
          </cell>
          <cell r="DJ123">
            <v>0</v>
          </cell>
          <cell r="DK123">
            <v>14417.321992499998</v>
          </cell>
        </row>
        <row r="124">
          <cell r="A124">
            <v>39448</v>
          </cell>
          <cell r="B124">
            <v>6474.1162450000002</v>
          </cell>
          <cell r="C124">
            <v>5011.3643999999995</v>
          </cell>
          <cell r="D124">
            <v>110.32221</v>
          </cell>
          <cell r="E124">
            <v>226.22039999999998</v>
          </cell>
          <cell r="F124">
            <v>337.86983999999995</v>
          </cell>
          <cell r="G124">
            <v>6.1755900000000006</v>
          </cell>
          <cell r="H124">
            <v>1.5303199999999999</v>
          </cell>
          <cell r="I124">
            <v>0.21059999999999998</v>
          </cell>
          <cell r="J124">
            <v>0</v>
          </cell>
          <cell r="K124">
            <v>0</v>
          </cell>
          <cell r="L124">
            <v>0</v>
          </cell>
          <cell r="M124">
            <v>0</v>
          </cell>
          <cell r="N124">
            <v>0</v>
          </cell>
          <cell r="O124">
            <v>0</v>
          </cell>
          <cell r="P124">
            <v>23.150719999999996</v>
          </cell>
          <cell r="Q124">
            <v>11.19584</v>
          </cell>
          <cell r="R124">
            <v>32.123390000000001</v>
          </cell>
          <cell r="S124">
            <v>19.450859999999999</v>
          </cell>
          <cell r="T124">
            <v>36.62368</v>
          </cell>
          <cell r="U124">
            <v>61.59438999999999</v>
          </cell>
          <cell r="V124">
            <v>0.94879999999999998</v>
          </cell>
          <cell r="W124">
            <v>23.576799999999999</v>
          </cell>
          <cell r="X124">
            <v>4.1259399999999999</v>
          </cell>
          <cell r="Y124">
            <v>0.29470999999999997</v>
          </cell>
          <cell r="Z124">
            <v>1.1788399999999999</v>
          </cell>
          <cell r="AA124">
            <v>103.79872</v>
          </cell>
          <cell r="AB124">
            <v>443.84863999999993</v>
          </cell>
          <cell r="AC124">
            <v>166.80586</v>
          </cell>
          <cell r="AD124">
            <v>10.62656</v>
          </cell>
          <cell r="AE124">
            <v>11.198979999999999</v>
          </cell>
          <cell r="AF124">
            <v>6.0723199999999995</v>
          </cell>
          <cell r="AG124">
            <v>7.6624599999999994</v>
          </cell>
          <cell r="AH124">
            <v>22.987379999999998</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C124">
            <v>39448</v>
          </cell>
          <cell r="BD124">
            <v>157.00720000000001</v>
          </cell>
          <cell r="BE124">
            <v>604.72159999999997</v>
          </cell>
          <cell r="BF124">
            <v>25.211069999999999</v>
          </cell>
          <cell r="BG124">
            <v>47.703119999999998</v>
          </cell>
          <cell r="BH124">
            <v>40.461359999999999</v>
          </cell>
          <cell r="BI124">
            <v>1.33199</v>
          </cell>
          <cell r="BJ124">
            <v>0.55835999999999997</v>
          </cell>
          <cell r="BK124">
            <v>0</v>
          </cell>
          <cell r="BL124">
            <v>0</v>
          </cell>
          <cell r="BM124">
            <v>0</v>
          </cell>
          <cell r="BN124">
            <v>0</v>
          </cell>
          <cell r="BP124">
            <v>0</v>
          </cell>
          <cell r="BQ124">
            <v>0</v>
          </cell>
          <cell r="BR124">
            <v>0</v>
          </cell>
          <cell r="BS124">
            <v>0</v>
          </cell>
          <cell r="BT124">
            <v>0</v>
          </cell>
          <cell r="BU124">
            <v>0</v>
          </cell>
          <cell r="CA124">
            <v>0</v>
          </cell>
          <cell r="CB124">
            <v>0</v>
          </cell>
          <cell r="CC124">
            <v>0</v>
          </cell>
          <cell r="CH124">
            <v>0</v>
          </cell>
          <cell r="CI124">
            <v>390.76400000000001</v>
          </cell>
          <cell r="CJ124">
            <v>0</v>
          </cell>
          <cell r="CK124">
            <v>0</v>
          </cell>
          <cell r="CL124">
            <v>0</v>
          </cell>
          <cell r="CR124">
            <v>0</v>
          </cell>
          <cell r="CS124">
            <v>0</v>
          </cell>
          <cell r="CT124">
            <v>0</v>
          </cell>
          <cell r="CU124">
            <v>0</v>
          </cell>
          <cell r="CV124">
            <v>0</v>
          </cell>
          <cell r="CW124">
            <v>0</v>
          </cell>
          <cell r="CX124">
            <v>0</v>
          </cell>
          <cell r="CY124">
            <v>0</v>
          </cell>
          <cell r="CZ124">
            <v>0</v>
          </cell>
          <cell r="DA124">
            <v>0</v>
          </cell>
          <cell r="DC124">
            <v>39448</v>
          </cell>
          <cell r="DD124">
            <v>12167.809605</v>
          </cell>
          <cell r="DE124">
            <v>987.26488999999992</v>
          </cell>
          <cell r="DF124">
            <v>0</v>
          </cell>
          <cell r="DG124">
            <v>876.99469999999997</v>
          </cell>
          <cell r="DH124">
            <v>0</v>
          </cell>
          <cell r="DI124">
            <v>390.76400000000001</v>
          </cell>
          <cell r="DJ124">
            <v>0</v>
          </cell>
          <cell r="DK124">
            <v>14422.833194999999</v>
          </cell>
        </row>
        <row r="125">
          <cell r="A125">
            <v>39479</v>
          </cell>
          <cell r="B125">
            <v>6459.7406700000001</v>
          </cell>
          <cell r="C125">
            <v>4999.4279999999999</v>
          </cell>
          <cell r="D125">
            <v>110.32221</v>
          </cell>
          <cell r="E125">
            <v>226.40087999999997</v>
          </cell>
          <cell r="F125">
            <v>340.18223999999998</v>
          </cell>
          <cell r="G125">
            <v>6.1755900000000006</v>
          </cell>
          <cell r="H125">
            <v>1.5303199999999999</v>
          </cell>
          <cell r="I125">
            <v>0.21059999999999998</v>
          </cell>
          <cell r="J125">
            <v>0</v>
          </cell>
          <cell r="K125">
            <v>0</v>
          </cell>
          <cell r="L125">
            <v>0</v>
          </cell>
          <cell r="M125">
            <v>0</v>
          </cell>
          <cell r="N125">
            <v>0</v>
          </cell>
          <cell r="O125">
            <v>0</v>
          </cell>
          <cell r="P125">
            <v>23.150719999999996</v>
          </cell>
          <cell r="Q125">
            <v>11.19584</v>
          </cell>
          <cell r="R125">
            <v>32.123390000000001</v>
          </cell>
          <cell r="S125">
            <v>19.450859999999999</v>
          </cell>
          <cell r="T125">
            <v>36.62368</v>
          </cell>
          <cell r="U125">
            <v>61.59438999999999</v>
          </cell>
          <cell r="V125">
            <v>0.94879999999999998</v>
          </cell>
          <cell r="W125">
            <v>23.576799999999999</v>
          </cell>
          <cell r="X125">
            <v>4.1259399999999999</v>
          </cell>
          <cell r="Y125">
            <v>0.29470999999999997</v>
          </cell>
          <cell r="Z125">
            <v>1.1788399999999999</v>
          </cell>
          <cell r="AA125">
            <v>103.79872</v>
          </cell>
          <cell r="AB125">
            <v>445.17695999999995</v>
          </cell>
          <cell r="AC125">
            <v>166.80586</v>
          </cell>
          <cell r="AD125">
            <v>10.62656</v>
          </cell>
          <cell r="AE125">
            <v>11.198979999999999</v>
          </cell>
          <cell r="AF125">
            <v>6.0723199999999995</v>
          </cell>
          <cell r="AG125">
            <v>7.6624599999999994</v>
          </cell>
          <cell r="AH125">
            <v>22.987379999999998</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C125">
            <v>39479</v>
          </cell>
          <cell r="BD125">
            <v>157.00720000000001</v>
          </cell>
          <cell r="BE125">
            <v>604.72159999999997</v>
          </cell>
          <cell r="BF125">
            <v>25.211069999999999</v>
          </cell>
          <cell r="BG125">
            <v>47.703119999999998</v>
          </cell>
          <cell r="BH125">
            <v>40.461359999999999</v>
          </cell>
          <cell r="BI125">
            <v>1.33199</v>
          </cell>
          <cell r="BJ125">
            <v>0.55835999999999997</v>
          </cell>
          <cell r="BK125">
            <v>0</v>
          </cell>
          <cell r="BL125">
            <v>0</v>
          </cell>
          <cell r="BM125">
            <v>0</v>
          </cell>
          <cell r="BN125">
            <v>0</v>
          </cell>
          <cell r="BP125">
            <v>0</v>
          </cell>
          <cell r="BQ125">
            <v>0</v>
          </cell>
          <cell r="BR125">
            <v>0</v>
          </cell>
          <cell r="BS125">
            <v>0</v>
          </cell>
          <cell r="BT125">
            <v>0</v>
          </cell>
          <cell r="BU125">
            <v>0</v>
          </cell>
          <cell r="CA125">
            <v>0</v>
          </cell>
          <cell r="CB125">
            <v>0</v>
          </cell>
          <cell r="CC125">
            <v>0</v>
          </cell>
          <cell r="CH125">
            <v>0</v>
          </cell>
          <cell r="CI125">
            <v>390.76400000000001</v>
          </cell>
          <cell r="CJ125">
            <v>0</v>
          </cell>
          <cell r="CK125">
            <v>0</v>
          </cell>
          <cell r="CL125">
            <v>0</v>
          </cell>
          <cell r="CR125">
            <v>0</v>
          </cell>
          <cell r="CS125">
            <v>0</v>
          </cell>
          <cell r="CT125">
            <v>0</v>
          </cell>
          <cell r="CU125">
            <v>0</v>
          </cell>
          <cell r="CV125">
            <v>0</v>
          </cell>
          <cell r="CW125">
            <v>0</v>
          </cell>
          <cell r="CX125">
            <v>0</v>
          </cell>
          <cell r="CY125">
            <v>0</v>
          </cell>
          <cell r="CZ125">
            <v>0</v>
          </cell>
          <cell r="DA125">
            <v>0</v>
          </cell>
          <cell r="DC125">
            <v>39479</v>
          </cell>
          <cell r="DD125">
            <v>12143.99051</v>
          </cell>
          <cell r="DE125">
            <v>988.59321</v>
          </cell>
          <cell r="DF125">
            <v>0</v>
          </cell>
          <cell r="DG125">
            <v>876.99469999999997</v>
          </cell>
          <cell r="DH125">
            <v>0</v>
          </cell>
          <cell r="DI125">
            <v>390.76400000000001</v>
          </cell>
          <cell r="DJ125">
            <v>0</v>
          </cell>
          <cell r="DK125">
            <v>14400.342419999997</v>
          </cell>
        </row>
        <row r="126">
          <cell r="A126">
            <v>39508</v>
          </cell>
          <cell r="B126">
            <v>6468.2721174999997</v>
          </cell>
          <cell r="C126">
            <v>5011.3265999999994</v>
          </cell>
          <cell r="D126">
            <v>110.32221</v>
          </cell>
          <cell r="E126">
            <v>226.62647999999999</v>
          </cell>
          <cell r="F126">
            <v>342.94583999999998</v>
          </cell>
          <cell r="G126">
            <v>6.1755900000000006</v>
          </cell>
          <cell r="H126">
            <v>1.5303199999999999</v>
          </cell>
          <cell r="I126">
            <v>0.21059999999999998</v>
          </cell>
          <cell r="J126">
            <v>0</v>
          </cell>
          <cell r="K126">
            <v>0</v>
          </cell>
          <cell r="L126">
            <v>0</v>
          </cell>
          <cell r="M126">
            <v>0</v>
          </cell>
          <cell r="N126">
            <v>0</v>
          </cell>
          <cell r="O126">
            <v>0</v>
          </cell>
          <cell r="P126">
            <v>23.150719999999996</v>
          </cell>
          <cell r="Q126">
            <v>11.19584</v>
          </cell>
          <cell r="R126">
            <v>32.123390000000001</v>
          </cell>
          <cell r="S126">
            <v>19.450859999999999</v>
          </cell>
          <cell r="T126">
            <v>36.62368</v>
          </cell>
          <cell r="U126">
            <v>61.59438999999999</v>
          </cell>
          <cell r="V126">
            <v>0.94879999999999998</v>
          </cell>
          <cell r="W126">
            <v>23.576799999999999</v>
          </cell>
          <cell r="X126">
            <v>4.1259399999999999</v>
          </cell>
          <cell r="Y126">
            <v>0.29470999999999997</v>
          </cell>
          <cell r="Z126">
            <v>1.1788399999999999</v>
          </cell>
          <cell r="AA126">
            <v>103.79872</v>
          </cell>
          <cell r="AB126">
            <v>446.88479999999998</v>
          </cell>
          <cell r="AC126">
            <v>166.80586</v>
          </cell>
          <cell r="AD126">
            <v>10.62656</v>
          </cell>
          <cell r="AE126">
            <v>11.198979999999999</v>
          </cell>
          <cell r="AF126">
            <v>6.0723199999999995</v>
          </cell>
          <cell r="AG126">
            <v>7.6624599999999994</v>
          </cell>
          <cell r="AH126">
            <v>22.987379999999998</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C126">
            <v>39508</v>
          </cell>
          <cell r="BD126">
            <v>157.00720000000001</v>
          </cell>
          <cell r="BE126">
            <v>604.72159999999997</v>
          </cell>
          <cell r="BF126">
            <v>25.211069999999999</v>
          </cell>
          <cell r="BG126">
            <v>47.703119999999998</v>
          </cell>
          <cell r="BH126">
            <v>40.461359999999999</v>
          </cell>
          <cell r="BI126">
            <v>1.33199</v>
          </cell>
          <cell r="BJ126">
            <v>0.55835999999999997</v>
          </cell>
          <cell r="BK126">
            <v>0</v>
          </cell>
          <cell r="BL126">
            <v>0</v>
          </cell>
          <cell r="BM126">
            <v>0</v>
          </cell>
          <cell r="BN126">
            <v>0</v>
          </cell>
          <cell r="BP126">
            <v>0</v>
          </cell>
          <cell r="BQ126">
            <v>0</v>
          </cell>
          <cell r="BR126">
            <v>0</v>
          </cell>
          <cell r="BS126">
            <v>0</v>
          </cell>
          <cell r="BT126">
            <v>0</v>
          </cell>
          <cell r="BU126">
            <v>0</v>
          </cell>
          <cell r="CA126">
            <v>0</v>
          </cell>
          <cell r="CB126">
            <v>0</v>
          </cell>
          <cell r="CC126">
            <v>0</v>
          </cell>
          <cell r="CH126">
            <v>0</v>
          </cell>
          <cell r="CI126">
            <v>390.76400000000001</v>
          </cell>
          <cell r="CJ126">
            <v>0</v>
          </cell>
          <cell r="CK126">
            <v>0</v>
          </cell>
          <cell r="CL126">
            <v>0</v>
          </cell>
          <cell r="CR126">
            <v>0</v>
          </cell>
          <cell r="CS126">
            <v>0</v>
          </cell>
          <cell r="CT126">
            <v>0</v>
          </cell>
          <cell r="CU126">
            <v>0</v>
          </cell>
          <cell r="CV126">
            <v>0</v>
          </cell>
          <cell r="CW126">
            <v>0</v>
          </cell>
          <cell r="CX126">
            <v>0</v>
          </cell>
          <cell r="CY126">
            <v>0</v>
          </cell>
          <cell r="CZ126">
            <v>0</v>
          </cell>
          <cell r="DA126">
            <v>0</v>
          </cell>
          <cell r="DC126">
            <v>39508</v>
          </cell>
          <cell r="DD126">
            <v>12167.409757500001</v>
          </cell>
          <cell r="DE126">
            <v>990.30105000000003</v>
          </cell>
          <cell r="DF126">
            <v>0</v>
          </cell>
          <cell r="DG126">
            <v>876.99469999999997</v>
          </cell>
          <cell r="DH126">
            <v>0</v>
          </cell>
          <cell r="DI126">
            <v>390.76400000000001</v>
          </cell>
          <cell r="DJ126">
            <v>0</v>
          </cell>
          <cell r="DK126">
            <v>14425.4695075</v>
          </cell>
        </row>
        <row r="127">
          <cell r="A127">
            <v>39539</v>
          </cell>
          <cell r="B127">
            <v>6453.257775</v>
          </cell>
          <cell r="C127">
            <v>4998.2435999999998</v>
          </cell>
          <cell r="D127">
            <v>110.32221</v>
          </cell>
          <cell r="E127">
            <v>226.91975999999997</v>
          </cell>
          <cell r="F127">
            <v>346.62311999999997</v>
          </cell>
          <cell r="G127">
            <v>6.1755900000000006</v>
          </cell>
          <cell r="H127">
            <v>1.5303199999999999</v>
          </cell>
          <cell r="I127">
            <v>0.21059999999999998</v>
          </cell>
          <cell r="J127">
            <v>0</v>
          </cell>
          <cell r="K127">
            <v>0</v>
          </cell>
          <cell r="L127">
            <v>0</v>
          </cell>
          <cell r="M127">
            <v>0</v>
          </cell>
          <cell r="N127">
            <v>0</v>
          </cell>
          <cell r="O127">
            <v>0</v>
          </cell>
          <cell r="P127">
            <v>23.150719999999996</v>
          </cell>
          <cell r="Q127">
            <v>11.19584</v>
          </cell>
          <cell r="R127">
            <v>32.123390000000001</v>
          </cell>
          <cell r="S127">
            <v>19.450859999999999</v>
          </cell>
          <cell r="T127">
            <v>36.62368</v>
          </cell>
          <cell r="U127">
            <v>61.59438999999999</v>
          </cell>
          <cell r="V127">
            <v>0.94879999999999998</v>
          </cell>
          <cell r="W127">
            <v>23.576799999999999</v>
          </cell>
          <cell r="X127">
            <v>4.1259399999999999</v>
          </cell>
          <cell r="Y127">
            <v>0.29470999999999997</v>
          </cell>
          <cell r="Z127">
            <v>1.1788399999999999</v>
          </cell>
          <cell r="AA127">
            <v>103.79872</v>
          </cell>
          <cell r="AB127">
            <v>449.16192000000001</v>
          </cell>
          <cell r="AC127">
            <v>166.80586</v>
          </cell>
          <cell r="AD127">
            <v>10.62656</v>
          </cell>
          <cell r="AE127">
            <v>11.198979999999999</v>
          </cell>
          <cell r="AF127">
            <v>6.0723199999999995</v>
          </cell>
          <cell r="AG127">
            <v>7.6624599999999994</v>
          </cell>
          <cell r="AH127">
            <v>22.987379999999998</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C127">
            <v>39539</v>
          </cell>
          <cell r="BD127">
            <v>157.00720000000001</v>
          </cell>
          <cell r="BE127">
            <v>604.72159999999997</v>
          </cell>
          <cell r="BF127">
            <v>25.211069999999999</v>
          </cell>
          <cell r="BG127">
            <v>47.703119999999998</v>
          </cell>
          <cell r="BH127">
            <v>40.461359999999999</v>
          </cell>
          <cell r="BI127">
            <v>1.33199</v>
          </cell>
          <cell r="BJ127">
            <v>0.55835999999999997</v>
          </cell>
          <cell r="BK127">
            <v>0</v>
          </cell>
          <cell r="BL127">
            <v>0</v>
          </cell>
          <cell r="BM127">
            <v>0</v>
          </cell>
          <cell r="BN127">
            <v>0</v>
          </cell>
          <cell r="BP127">
            <v>0</v>
          </cell>
          <cell r="BQ127">
            <v>0</v>
          </cell>
          <cell r="BR127">
            <v>0</v>
          </cell>
          <cell r="BS127">
            <v>0</v>
          </cell>
          <cell r="BT127">
            <v>0</v>
          </cell>
          <cell r="BU127">
            <v>0</v>
          </cell>
          <cell r="CA127">
            <v>0</v>
          </cell>
          <cell r="CB127">
            <v>0</v>
          </cell>
          <cell r="CC127">
            <v>0</v>
          </cell>
          <cell r="CH127">
            <v>0</v>
          </cell>
          <cell r="CI127">
            <v>390.76400000000001</v>
          </cell>
          <cell r="CJ127">
            <v>0</v>
          </cell>
          <cell r="CK127">
            <v>0</v>
          </cell>
          <cell r="CL127">
            <v>0</v>
          </cell>
          <cell r="CR127">
            <v>0</v>
          </cell>
          <cell r="CS127">
            <v>0</v>
          </cell>
          <cell r="CT127">
            <v>0</v>
          </cell>
          <cell r="CU127">
            <v>0</v>
          </cell>
          <cell r="CV127">
            <v>0</v>
          </cell>
          <cell r="CW127">
            <v>0</v>
          </cell>
          <cell r="CX127">
            <v>0</v>
          </cell>
          <cell r="CY127">
            <v>0</v>
          </cell>
          <cell r="CZ127">
            <v>0</v>
          </cell>
          <cell r="DA127">
            <v>0</v>
          </cell>
          <cell r="DC127">
            <v>39539</v>
          </cell>
          <cell r="DD127">
            <v>12143.282975000002</v>
          </cell>
          <cell r="DE127">
            <v>992.57817</v>
          </cell>
          <cell r="DF127">
            <v>0</v>
          </cell>
          <cell r="DG127">
            <v>876.99469999999997</v>
          </cell>
          <cell r="DH127">
            <v>0</v>
          </cell>
          <cell r="DI127">
            <v>390.76400000000001</v>
          </cell>
          <cell r="DJ127">
            <v>0</v>
          </cell>
          <cell r="DK127">
            <v>14403.619845000001</v>
          </cell>
        </row>
        <row r="128">
          <cell r="A128">
            <v>39569</v>
          </cell>
          <cell r="B128">
            <v>6460.7097979999999</v>
          </cell>
          <cell r="C128">
            <v>5010.2203199999994</v>
          </cell>
          <cell r="D128">
            <v>110.32221</v>
          </cell>
          <cell r="E128">
            <v>227.22431999999998</v>
          </cell>
          <cell r="F128">
            <v>350.44703999999996</v>
          </cell>
          <cell r="G128">
            <v>6.1755900000000006</v>
          </cell>
          <cell r="H128">
            <v>1.5303199999999999</v>
          </cell>
          <cell r="I128">
            <v>0.21059999999999998</v>
          </cell>
          <cell r="J128">
            <v>0</v>
          </cell>
          <cell r="K128">
            <v>0</v>
          </cell>
          <cell r="L128">
            <v>0</v>
          </cell>
          <cell r="M128">
            <v>0</v>
          </cell>
          <cell r="N128">
            <v>0</v>
          </cell>
          <cell r="O128">
            <v>0</v>
          </cell>
          <cell r="P128">
            <v>23.150719999999996</v>
          </cell>
          <cell r="Q128">
            <v>11.19584</v>
          </cell>
          <cell r="R128">
            <v>32.123390000000001</v>
          </cell>
          <cell r="S128">
            <v>19.450859999999999</v>
          </cell>
          <cell r="T128">
            <v>36.62368</v>
          </cell>
          <cell r="U128">
            <v>61.59438999999999</v>
          </cell>
          <cell r="V128">
            <v>0.94879999999999998</v>
          </cell>
          <cell r="W128">
            <v>23.576799999999999</v>
          </cell>
          <cell r="X128">
            <v>4.1259399999999999</v>
          </cell>
          <cell r="Y128">
            <v>0.29470999999999997</v>
          </cell>
          <cell r="Z128">
            <v>1.1788399999999999</v>
          </cell>
          <cell r="AA128">
            <v>103.79872</v>
          </cell>
          <cell r="AB128">
            <v>451.43903999999998</v>
          </cell>
          <cell r="AC128">
            <v>166.80586</v>
          </cell>
          <cell r="AD128">
            <v>10.62656</v>
          </cell>
          <cell r="AE128">
            <v>11.198979999999999</v>
          </cell>
          <cell r="AF128">
            <v>6.0723199999999995</v>
          </cell>
          <cell r="AG128">
            <v>7.6624599999999994</v>
          </cell>
          <cell r="AH128">
            <v>22.987379999999998</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C128">
            <v>39569</v>
          </cell>
          <cell r="BD128">
            <v>157.00720000000001</v>
          </cell>
          <cell r="BE128">
            <v>604.72159999999997</v>
          </cell>
          <cell r="BF128">
            <v>25.211069999999999</v>
          </cell>
          <cell r="BG128">
            <v>47.703119999999998</v>
          </cell>
          <cell r="BH128">
            <v>40.461359999999999</v>
          </cell>
          <cell r="BI128">
            <v>1.33199</v>
          </cell>
          <cell r="BJ128">
            <v>0.55835999999999997</v>
          </cell>
          <cell r="BK128">
            <v>0</v>
          </cell>
          <cell r="BL128">
            <v>0</v>
          </cell>
          <cell r="BM128">
            <v>0</v>
          </cell>
          <cell r="BN128">
            <v>0</v>
          </cell>
          <cell r="BP128">
            <v>0</v>
          </cell>
          <cell r="BQ128">
            <v>0</v>
          </cell>
          <cell r="BR128">
            <v>0</v>
          </cell>
          <cell r="BS128">
            <v>0</v>
          </cell>
          <cell r="BT128">
            <v>0</v>
          </cell>
          <cell r="BU128">
            <v>0</v>
          </cell>
          <cell r="CA128">
            <v>0</v>
          </cell>
          <cell r="CB128">
            <v>0</v>
          </cell>
          <cell r="CC128">
            <v>0</v>
          </cell>
          <cell r="CH128">
            <v>0</v>
          </cell>
          <cell r="CI128">
            <v>390.76400000000001</v>
          </cell>
          <cell r="CJ128">
            <v>0</v>
          </cell>
          <cell r="CK128">
            <v>0</v>
          </cell>
          <cell r="CL128">
            <v>0</v>
          </cell>
          <cell r="CR128">
            <v>0</v>
          </cell>
          <cell r="CS128">
            <v>0</v>
          </cell>
          <cell r="CT128">
            <v>0</v>
          </cell>
          <cell r="CU128">
            <v>0</v>
          </cell>
          <cell r="CV128">
            <v>0</v>
          </cell>
          <cell r="CW128">
            <v>0</v>
          </cell>
          <cell r="CX128">
            <v>0</v>
          </cell>
          <cell r="CY128">
            <v>0</v>
          </cell>
          <cell r="CZ128">
            <v>0</v>
          </cell>
          <cell r="DA128">
            <v>0</v>
          </cell>
          <cell r="DC128">
            <v>39569</v>
          </cell>
          <cell r="DD128">
            <v>12166.840198</v>
          </cell>
          <cell r="DE128">
            <v>994.85528999999997</v>
          </cell>
          <cell r="DF128">
            <v>0</v>
          </cell>
          <cell r="DG128">
            <v>876.99469999999997</v>
          </cell>
          <cell r="DH128">
            <v>0</v>
          </cell>
          <cell r="DI128">
            <v>390.76400000000001</v>
          </cell>
          <cell r="DJ128">
            <v>0</v>
          </cell>
          <cell r="DK128">
            <v>14429.454187999998</v>
          </cell>
        </row>
        <row r="129">
          <cell r="A129">
            <v>39600</v>
          </cell>
          <cell r="B129">
            <v>6454.5818620000009</v>
          </cell>
          <cell r="C129">
            <v>5007.5524799999994</v>
          </cell>
          <cell r="D129">
            <v>110.32221</v>
          </cell>
          <cell r="E129">
            <v>227.51759999999999</v>
          </cell>
          <cell r="F129">
            <v>354.18071999999995</v>
          </cell>
          <cell r="G129">
            <v>6.1755900000000006</v>
          </cell>
          <cell r="H129">
            <v>1.5303199999999999</v>
          </cell>
          <cell r="I129">
            <v>0.21059999999999998</v>
          </cell>
          <cell r="J129">
            <v>0</v>
          </cell>
          <cell r="K129">
            <v>0</v>
          </cell>
          <cell r="L129">
            <v>0</v>
          </cell>
          <cell r="M129">
            <v>0</v>
          </cell>
          <cell r="N129">
            <v>0</v>
          </cell>
          <cell r="O129">
            <v>0</v>
          </cell>
          <cell r="P129">
            <v>23.150719999999996</v>
          </cell>
          <cell r="Q129">
            <v>11.19584</v>
          </cell>
          <cell r="R129">
            <v>32.123390000000001</v>
          </cell>
          <cell r="S129">
            <v>19.450859999999999</v>
          </cell>
          <cell r="T129">
            <v>36.62368</v>
          </cell>
          <cell r="U129">
            <v>61.59438999999999</v>
          </cell>
          <cell r="V129">
            <v>0.94879999999999998</v>
          </cell>
          <cell r="W129">
            <v>23.576799999999999</v>
          </cell>
          <cell r="X129">
            <v>4.1259399999999999</v>
          </cell>
          <cell r="Y129">
            <v>0.29470999999999997</v>
          </cell>
          <cell r="Z129">
            <v>1.1788399999999999</v>
          </cell>
          <cell r="AA129">
            <v>103.79872</v>
          </cell>
          <cell r="AB129">
            <v>453.71616</v>
          </cell>
          <cell r="AC129">
            <v>166.80586</v>
          </cell>
          <cell r="AD129">
            <v>10.62656</v>
          </cell>
          <cell r="AE129">
            <v>11.198979999999999</v>
          </cell>
          <cell r="AF129">
            <v>6.0723199999999995</v>
          </cell>
          <cell r="AG129">
            <v>7.6624599999999994</v>
          </cell>
          <cell r="AH129">
            <v>22.987379999999998</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C129">
            <v>39600</v>
          </cell>
          <cell r="BD129">
            <v>157.00720000000001</v>
          </cell>
          <cell r="BE129">
            <v>604.72159999999997</v>
          </cell>
          <cell r="BF129">
            <v>25.211069999999999</v>
          </cell>
          <cell r="BG129">
            <v>47.703119999999998</v>
          </cell>
          <cell r="BH129">
            <v>40.461359999999999</v>
          </cell>
          <cell r="BI129">
            <v>1.33199</v>
          </cell>
          <cell r="BJ129">
            <v>0.55835999999999997</v>
          </cell>
          <cell r="BK129">
            <v>0</v>
          </cell>
          <cell r="BL129">
            <v>0</v>
          </cell>
          <cell r="BM129">
            <v>0</v>
          </cell>
          <cell r="BN129">
            <v>0</v>
          </cell>
          <cell r="BP129">
            <v>0</v>
          </cell>
          <cell r="BQ129">
            <v>0</v>
          </cell>
          <cell r="BR129">
            <v>0</v>
          </cell>
          <cell r="BS129">
            <v>0</v>
          </cell>
          <cell r="BT129">
            <v>0</v>
          </cell>
          <cell r="BU129">
            <v>0</v>
          </cell>
          <cell r="CA129">
            <v>0</v>
          </cell>
          <cell r="CB129">
            <v>0</v>
          </cell>
          <cell r="CC129">
            <v>0</v>
          </cell>
          <cell r="CH129">
            <v>0</v>
          </cell>
          <cell r="CI129">
            <v>390.76400000000001</v>
          </cell>
          <cell r="CJ129">
            <v>0</v>
          </cell>
          <cell r="CK129">
            <v>0</v>
          </cell>
          <cell r="CL129">
            <v>0</v>
          </cell>
          <cell r="CR129">
            <v>0</v>
          </cell>
          <cell r="CS129">
            <v>0</v>
          </cell>
          <cell r="CT129">
            <v>0</v>
          </cell>
          <cell r="CU129">
            <v>0</v>
          </cell>
          <cell r="CV129">
            <v>0</v>
          </cell>
          <cell r="CW129">
            <v>0</v>
          </cell>
          <cell r="CX129">
            <v>0</v>
          </cell>
          <cell r="CY129">
            <v>0</v>
          </cell>
          <cell r="CZ129">
            <v>0</v>
          </cell>
          <cell r="DA129">
            <v>0</v>
          </cell>
          <cell r="DC129">
            <v>39600</v>
          </cell>
          <cell r="DD129">
            <v>12162.071382000002</v>
          </cell>
          <cell r="DE129">
            <v>997.13240999999994</v>
          </cell>
          <cell r="DF129">
            <v>0</v>
          </cell>
          <cell r="DG129">
            <v>876.99469999999997</v>
          </cell>
          <cell r="DH129">
            <v>0</v>
          </cell>
          <cell r="DI129">
            <v>390.76400000000001</v>
          </cell>
          <cell r="DJ129">
            <v>0</v>
          </cell>
          <cell r="DK129">
            <v>14426.962492000001</v>
          </cell>
        </row>
        <row r="130">
          <cell r="A130">
            <v>39630</v>
          </cell>
          <cell r="B130">
            <v>6464.0890499999996</v>
          </cell>
          <cell r="C130">
            <v>5024.1016</v>
          </cell>
          <cell r="D130">
            <v>110.32221</v>
          </cell>
          <cell r="E130">
            <v>227.77703999999997</v>
          </cell>
          <cell r="F130">
            <v>357.45191999999997</v>
          </cell>
          <cell r="G130">
            <v>6.1755900000000006</v>
          </cell>
          <cell r="H130">
            <v>1.5303199999999999</v>
          </cell>
          <cell r="I130">
            <v>0.21059999999999998</v>
          </cell>
          <cell r="J130">
            <v>0</v>
          </cell>
          <cell r="K130">
            <v>0</v>
          </cell>
          <cell r="L130">
            <v>0</v>
          </cell>
          <cell r="M130">
            <v>0</v>
          </cell>
          <cell r="N130">
            <v>0</v>
          </cell>
          <cell r="O130">
            <v>0</v>
          </cell>
          <cell r="P130">
            <v>23.150719999999996</v>
          </cell>
          <cell r="Q130">
            <v>11.19584</v>
          </cell>
          <cell r="R130">
            <v>32.123390000000001</v>
          </cell>
          <cell r="S130">
            <v>19.450859999999999</v>
          </cell>
          <cell r="T130">
            <v>36.62368</v>
          </cell>
          <cell r="U130">
            <v>61.59438999999999</v>
          </cell>
          <cell r="V130">
            <v>0.94879999999999998</v>
          </cell>
          <cell r="W130">
            <v>23.576799999999999</v>
          </cell>
          <cell r="X130">
            <v>4.1259399999999999</v>
          </cell>
          <cell r="Y130">
            <v>0.29470999999999997</v>
          </cell>
          <cell r="Z130">
            <v>1.1788399999999999</v>
          </cell>
          <cell r="AA130">
            <v>103.79872</v>
          </cell>
          <cell r="AB130">
            <v>455.80351999999993</v>
          </cell>
          <cell r="AC130">
            <v>166.80586</v>
          </cell>
          <cell r="AD130">
            <v>10.62656</v>
          </cell>
          <cell r="AE130">
            <v>11.198979999999999</v>
          </cell>
          <cell r="AF130">
            <v>6.0723199999999995</v>
          </cell>
          <cell r="AG130">
            <v>7.6624599999999994</v>
          </cell>
          <cell r="AH130">
            <v>22.987379999999998</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C130">
            <v>39630</v>
          </cell>
          <cell r="BD130">
            <v>157.00720000000001</v>
          </cell>
          <cell r="BE130">
            <v>604.72159999999997</v>
          </cell>
          <cell r="BF130">
            <v>25.211069999999999</v>
          </cell>
          <cell r="BG130">
            <v>47.703119999999998</v>
          </cell>
          <cell r="BH130">
            <v>40.461359999999999</v>
          </cell>
          <cell r="BI130">
            <v>1.33199</v>
          </cell>
          <cell r="BJ130">
            <v>0.55835999999999997</v>
          </cell>
          <cell r="BK130">
            <v>0</v>
          </cell>
          <cell r="BL130">
            <v>0</v>
          </cell>
          <cell r="BM130">
            <v>0</v>
          </cell>
          <cell r="BN130">
            <v>0</v>
          </cell>
          <cell r="BP130">
            <v>0</v>
          </cell>
          <cell r="BQ130">
            <v>0</v>
          </cell>
          <cell r="BR130">
            <v>0</v>
          </cell>
          <cell r="BS130">
            <v>0</v>
          </cell>
          <cell r="BT130">
            <v>0</v>
          </cell>
          <cell r="BU130">
            <v>0</v>
          </cell>
          <cell r="CA130">
            <v>0</v>
          </cell>
          <cell r="CB130">
            <v>0</v>
          </cell>
          <cell r="CC130">
            <v>0</v>
          </cell>
          <cell r="CH130">
            <v>0</v>
          </cell>
          <cell r="CI130">
            <v>390.76400000000001</v>
          </cell>
          <cell r="CJ130">
            <v>0</v>
          </cell>
          <cell r="CK130">
            <v>0</v>
          </cell>
          <cell r="CL130">
            <v>0</v>
          </cell>
          <cell r="CR130">
            <v>0</v>
          </cell>
          <cell r="CS130">
            <v>0</v>
          </cell>
          <cell r="CT130">
            <v>0</v>
          </cell>
          <cell r="CU130">
            <v>0</v>
          </cell>
          <cell r="CV130">
            <v>0</v>
          </cell>
          <cell r="CW130">
            <v>0</v>
          </cell>
          <cell r="CX130">
            <v>0</v>
          </cell>
          <cell r="CY130">
            <v>0</v>
          </cell>
          <cell r="CZ130">
            <v>0</v>
          </cell>
          <cell r="DA130">
            <v>0</v>
          </cell>
          <cell r="DC130">
            <v>39630</v>
          </cell>
          <cell r="DD130">
            <v>12191.658330000002</v>
          </cell>
          <cell r="DE130">
            <v>999.21976999999993</v>
          </cell>
          <cell r="DF130">
            <v>0</v>
          </cell>
          <cell r="DG130">
            <v>876.99469999999997</v>
          </cell>
          <cell r="DH130">
            <v>0</v>
          </cell>
          <cell r="DI130">
            <v>390.76400000000001</v>
          </cell>
          <cell r="DJ130">
            <v>0</v>
          </cell>
          <cell r="DK130">
            <v>14458.6368</v>
          </cell>
        </row>
        <row r="131">
          <cell r="A131">
            <v>39661</v>
          </cell>
          <cell r="B131">
            <v>6465.6644120000001</v>
          </cell>
          <cell r="C131">
            <v>5031.9964799999998</v>
          </cell>
          <cell r="D131">
            <v>110.32221</v>
          </cell>
          <cell r="E131">
            <v>228.02519999999998</v>
          </cell>
          <cell r="F131">
            <v>360.58775999999995</v>
          </cell>
          <cell r="G131">
            <v>6.1755900000000006</v>
          </cell>
          <cell r="H131">
            <v>1.5303199999999999</v>
          </cell>
          <cell r="I131">
            <v>0.21059999999999998</v>
          </cell>
          <cell r="J131">
            <v>0</v>
          </cell>
          <cell r="K131">
            <v>0</v>
          </cell>
          <cell r="L131">
            <v>0</v>
          </cell>
          <cell r="M131">
            <v>0</v>
          </cell>
          <cell r="N131">
            <v>0</v>
          </cell>
          <cell r="O131">
            <v>0</v>
          </cell>
          <cell r="P131">
            <v>23.150719999999996</v>
          </cell>
          <cell r="Q131">
            <v>11.19584</v>
          </cell>
          <cell r="R131">
            <v>32.123390000000001</v>
          </cell>
          <cell r="S131">
            <v>19.450859999999999</v>
          </cell>
          <cell r="T131">
            <v>36.62368</v>
          </cell>
          <cell r="U131">
            <v>61.59438999999999</v>
          </cell>
          <cell r="V131">
            <v>0.94879999999999998</v>
          </cell>
          <cell r="W131">
            <v>23.576799999999999</v>
          </cell>
          <cell r="X131">
            <v>4.1259399999999999</v>
          </cell>
          <cell r="Y131">
            <v>0.29470999999999997</v>
          </cell>
          <cell r="Z131">
            <v>1.1788399999999999</v>
          </cell>
          <cell r="AA131">
            <v>103.79872</v>
          </cell>
          <cell r="AB131">
            <v>457.70112</v>
          </cell>
          <cell r="AC131">
            <v>166.80586</v>
          </cell>
          <cell r="AD131">
            <v>10.62656</v>
          </cell>
          <cell r="AE131">
            <v>11.198979999999999</v>
          </cell>
          <cell r="AF131">
            <v>6.0723199999999995</v>
          </cell>
          <cell r="AG131">
            <v>7.6624599999999994</v>
          </cell>
          <cell r="AH131">
            <v>22.987379999999998</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C131">
            <v>39661</v>
          </cell>
          <cell r="BD131">
            <v>157.00720000000001</v>
          </cell>
          <cell r="BE131">
            <v>604.72159999999997</v>
          </cell>
          <cell r="BF131">
            <v>25.211069999999999</v>
          </cell>
          <cell r="BG131">
            <v>47.703119999999998</v>
          </cell>
          <cell r="BH131">
            <v>40.461359999999999</v>
          </cell>
          <cell r="BI131">
            <v>1.33199</v>
          </cell>
          <cell r="BJ131">
            <v>0.55835999999999997</v>
          </cell>
          <cell r="BK131">
            <v>0</v>
          </cell>
          <cell r="BL131">
            <v>0</v>
          </cell>
          <cell r="BM131">
            <v>0</v>
          </cell>
          <cell r="BN131">
            <v>0</v>
          </cell>
          <cell r="BP131">
            <v>0</v>
          </cell>
          <cell r="BQ131">
            <v>0</v>
          </cell>
          <cell r="BR131">
            <v>0</v>
          </cell>
          <cell r="BS131">
            <v>0</v>
          </cell>
          <cell r="BT131">
            <v>0</v>
          </cell>
          <cell r="BU131">
            <v>0</v>
          </cell>
          <cell r="CA131">
            <v>0</v>
          </cell>
          <cell r="CB131">
            <v>0</v>
          </cell>
          <cell r="CC131">
            <v>0</v>
          </cell>
          <cell r="CH131">
            <v>0</v>
          </cell>
          <cell r="CI131">
            <v>390.76400000000001</v>
          </cell>
          <cell r="CJ131">
            <v>0</v>
          </cell>
          <cell r="CK131">
            <v>0</v>
          </cell>
          <cell r="CL131">
            <v>0</v>
          </cell>
          <cell r="CR131">
            <v>0</v>
          </cell>
          <cell r="CS131">
            <v>0</v>
          </cell>
          <cell r="CT131">
            <v>0</v>
          </cell>
          <cell r="CU131">
            <v>0</v>
          </cell>
          <cell r="CV131">
            <v>0</v>
          </cell>
          <cell r="CW131">
            <v>0</v>
          </cell>
          <cell r="CX131">
            <v>0</v>
          </cell>
          <cell r="CY131">
            <v>0</v>
          </cell>
          <cell r="CZ131">
            <v>0</v>
          </cell>
          <cell r="DA131">
            <v>0</v>
          </cell>
          <cell r="DC131">
            <v>39661</v>
          </cell>
          <cell r="DD131">
            <v>12204.512572000001</v>
          </cell>
          <cell r="DE131">
            <v>1001.1173699999999</v>
          </cell>
          <cell r="DF131">
            <v>0</v>
          </cell>
          <cell r="DG131">
            <v>876.99469999999997</v>
          </cell>
          <cell r="DH131">
            <v>0</v>
          </cell>
          <cell r="DI131">
            <v>390.76400000000001</v>
          </cell>
          <cell r="DJ131">
            <v>0</v>
          </cell>
          <cell r="DK131">
            <v>14473.388642</v>
          </cell>
        </row>
        <row r="132">
          <cell r="A132">
            <v>39692</v>
          </cell>
          <cell r="B132">
            <v>6472.8133179999995</v>
          </cell>
          <cell r="C132">
            <v>5044.7723199999991</v>
          </cell>
          <cell r="D132">
            <v>110.32221</v>
          </cell>
          <cell r="E132">
            <v>228.34103999999999</v>
          </cell>
          <cell r="F132">
            <v>364.53575999999993</v>
          </cell>
          <cell r="G132">
            <v>6.1755900000000006</v>
          </cell>
          <cell r="H132">
            <v>1.5303199999999999</v>
          </cell>
          <cell r="I132">
            <v>0.21059999999999998</v>
          </cell>
          <cell r="J132">
            <v>0</v>
          </cell>
          <cell r="K132">
            <v>0</v>
          </cell>
          <cell r="L132">
            <v>0</v>
          </cell>
          <cell r="M132">
            <v>0</v>
          </cell>
          <cell r="N132">
            <v>0</v>
          </cell>
          <cell r="O132">
            <v>0</v>
          </cell>
          <cell r="P132">
            <v>23.150719999999996</v>
          </cell>
          <cell r="Q132">
            <v>11.19584</v>
          </cell>
          <cell r="R132">
            <v>32.123390000000001</v>
          </cell>
          <cell r="S132">
            <v>19.450859999999999</v>
          </cell>
          <cell r="T132">
            <v>36.62368</v>
          </cell>
          <cell r="U132">
            <v>61.59438999999999</v>
          </cell>
          <cell r="V132">
            <v>0.94879999999999998</v>
          </cell>
          <cell r="W132">
            <v>23.576799999999999</v>
          </cell>
          <cell r="X132">
            <v>4.1259399999999999</v>
          </cell>
          <cell r="Y132">
            <v>0.29470999999999997</v>
          </cell>
          <cell r="Z132">
            <v>1.1788399999999999</v>
          </cell>
          <cell r="AA132">
            <v>103.79872</v>
          </cell>
          <cell r="AB132">
            <v>460.16800000000001</v>
          </cell>
          <cell r="AC132">
            <v>166.80586</v>
          </cell>
          <cell r="AD132">
            <v>10.62656</v>
          </cell>
          <cell r="AE132">
            <v>11.198979999999999</v>
          </cell>
          <cell r="AF132">
            <v>6.0723199999999995</v>
          </cell>
          <cell r="AG132">
            <v>7.6624599999999994</v>
          </cell>
          <cell r="AH132">
            <v>22.987379999999998</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C132">
            <v>39692</v>
          </cell>
          <cell r="BD132">
            <v>157.00720000000001</v>
          </cell>
          <cell r="BE132">
            <v>604.72159999999997</v>
          </cell>
          <cell r="BF132">
            <v>25.211069999999999</v>
          </cell>
          <cell r="BG132">
            <v>47.703119999999998</v>
          </cell>
          <cell r="BH132">
            <v>40.461359999999999</v>
          </cell>
          <cell r="BI132">
            <v>1.33199</v>
          </cell>
          <cell r="BJ132">
            <v>0.55835999999999997</v>
          </cell>
          <cell r="BK132">
            <v>0</v>
          </cell>
          <cell r="BL132">
            <v>0</v>
          </cell>
          <cell r="BM132">
            <v>0</v>
          </cell>
          <cell r="BN132">
            <v>0</v>
          </cell>
          <cell r="BP132">
            <v>0</v>
          </cell>
          <cell r="BQ132">
            <v>0</v>
          </cell>
          <cell r="BR132">
            <v>0</v>
          </cell>
          <cell r="BS132">
            <v>0</v>
          </cell>
          <cell r="BT132">
            <v>0</v>
          </cell>
          <cell r="BU132">
            <v>0</v>
          </cell>
          <cell r="CA132">
            <v>0</v>
          </cell>
          <cell r="CB132">
            <v>0</v>
          </cell>
          <cell r="CC132">
            <v>0</v>
          </cell>
          <cell r="CH132">
            <v>0</v>
          </cell>
          <cell r="CI132">
            <v>390.76400000000001</v>
          </cell>
          <cell r="CJ132">
            <v>0</v>
          </cell>
          <cell r="CK132">
            <v>0</v>
          </cell>
          <cell r="CL132">
            <v>0</v>
          </cell>
          <cell r="CR132">
            <v>0</v>
          </cell>
          <cell r="CS132">
            <v>0</v>
          </cell>
          <cell r="CT132">
            <v>0</v>
          </cell>
          <cell r="CU132">
            <v>0</v>
          </cell>
          <cell r="CV132">
            <v>0</v>
          </cell>
          <cell r="CW132">
            <v>0</v>
          </cell>
          <cell r="CX132">
            <v>0</v>
          </cell>
          <cell r="CY132">
            <v>0</v>
          </cell>
          <cell r="CZ132">
            <v>0</v>
          </cell>
          <cell r="DA132">
            <v>0</v>
          </cell>
          <cell r="DC132">
            <v>39692</v>
          </cell>
          <cell r="DD132">
            <v>12228.701158</v>
          </cell>
          <cell r="DE132">
            <v>1003.5842500000001</v>
          </cell>
          <cell r="DF132">
            <v>0</v>
          </cell>
          <cell r="DG132">
            <v>876.99469999999997</v>
          </cell>
          <cell r="DH132">
            <v>0</v>
          </cell>
          <cell r="DI132">
            <v>390.76400000000001</v>
          </cell>
          <cell r="DJ132">
            <v>0</v>
          </cell>
          <cell r="DK132">
            <v>14500.044107999998</v>
          </cell>
        </row>
        <row r="133">
          <cell r="A133">
            <v>39722</v>
          </cell>
          <cell r="B133">
            <v>6497.7408559999994</v>
          </cell>
          <cell r="C133">
            <v>5076.8950400000003</v>
          </cell>
          <cell r="D133">
            <v>110.32221</v>
          </cell>
          <cell r="E133">
            <v>228.72456</v>
          </cell>
          <cell r="F133">
            <v>369.39744000000002</v>
          </cell>
          <cell r="G133">
            <v>6.1755900000000006</v>
          </cell>
          <cell r="H133">
            <v>1.5303199999999999</v>
          </cell>
          <cell r="I133">
            <v>0.21059999999999998</v>
          </cell>
          <cell r="J133">
            <v>0</v>
          </cell>
          <cell r="K133">
            <v>0</v>
          </cell>
          <cell r="L133">
            <v>0</v>
          </cell>
          <cell r="M133">
            <v>0</v>
          </cell>
          <cell r="N133">
            <v>0</v>
          </cell>
          <cell r="O133">
            <v>0</v>
          </cell>
          <cell r="P133">
            <v>23.150719999999996</v>
          </cell>
          <cell r="Q133">
            <v>11.19584</v>
          </cell>
          <cell r="R133">
            <v>32.123390000000001</v>
          </cell>
          <cell r="S133">
            <v>19.450859999999999</v>
          </cell>
          <cell r="T133">
            <v>36.62368</v>
          </cell>
          <cell r="U133">
            <v>61.59438999999999</v>
          </cell>
          <cell r="V133">
            <v>0.94879999999999998</v>
          </cell>
          <cell r="W133">
            <v>23.576799999999999</v>
          </cell>
          <cell r="X133">
            <v>4.1259399999999999</v>
          </cell>
          <cell r="Y133">
            <v>0.29470999999999997</v>
          </cell>
          <cell r="Z133">
            <v>1.1788399999999999</v>
          </cell>
          <cell r="AA133">
            <v>103.79872</v>
          </cell>
          <cell r="AB133">
            <v>463.20416</v>
          </cell>
          <cell r="AC133">
            <v>166.80586</v>
          </cell>
          <cell r="AD133">
            <v>10.62656</v>
          </cell>
          <cell r="AE133">
            <v>11.198979999999999</v>
          </cell>
          <cell r="AF133">
            <v>6.0723199999999995</v>
          </cell>
          <cell r="AG133">
            <v>7.6624599999999994</v>
          </cell>
          <cell r="AH133">
            <v>22.987379999999998</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C133">
            <v>39722</v>
          </cell>
          <cell r="BD133">
            <v>157.00720000000001</v>
          </cell>
          <cell r="BE133">
            <v>604.72159999999997</v>
          </cell>
          <cell r="BF133">
            <v>25.211069999999999</v>
          </cell>
          <cell r="BG133">
            <v>47.703119999999998</v>
          </cell>
          <cell r="BH133">
            <v>40.461359999999999</v>
          </cell>
          <cell r="BI133">
            <v>1.33199</v>
          </cell>
          <cell r="BJ133">
            <v>0.55835999999999997</v>
          </cell>
          <cell r="BK133">
            <v>0</v>
          </cell>
          <cell r="BL133">
            <v>0</v>
          </cell>
          <cell r="BM133">
            <v>0</v>
          </cell>
          <cell r="BN133">
            <v>0</v>
          </cell>
          <cell r="BP133">
            <v>0</v>
          </cell>
          <cell r="BQ133">
            <v>0</v>
          </cell>
          <cell r="BR133">
            <v>0</v>
          </cell>
          <cell r="BS133">
            <v>0</v>
          </cell>
          <cell r="BT133">
            <v>0</v>
          </cell>
          <cell r="BU133">
            <v>0</v>
          </cell>
          <cell r="CA133">
            <v>0</v>
          </cell>
          <cell r="CB133">
            <v>0</v>
          </cell>
          <cell r="CC133">
            <v>0</v>
          </cell>
          <cell r="CH133">
            <v>0</v>
          </cell>
          <cell r="CI133">
            <v>390.76400000000001</v>
          </cell>
          <cell r="CJ133">
            <v>0</v>
          </cell>
          <cell r="CK133">
            <v>0</v>
          </cell>
          <cell r="CL133">
            <v>0</v>
          </cell>
          <cell r="CR133">
            <v>0</v>
          </cell>
          <cell r="CS133">
            <v>0</v>
          </cell>
          <cell r="CT133">
            <v>0</v>
          </cell>
          <cell r="CU133">
            <v>0</v>
          </cell>
          <cell r="CV133">
            <v>0</v>
          </cell>
          <cell r="CW133">
            <v>0</v>
          </cell>
          <cell r="CX133">
            <v>0</v>
          </cell>
          <cell r="CY133">
            <v>0</v>
          </cell>
          <cell r="CZ133">
            <v>0</v>
          </cell>
          <cell r="DA133">
            <v>0</v>
          </cell>
          <cell r="DC133">
            <v>39722</v>
          </cell>
          <cell r="DD133">
            <v>12290.996616000002</v>
          </cell>
          <cell r="DE133">
            <v>1006.62041</v>
          </cell>
          <cell r="DF133">
            <v>0</v>
          </cell>
          <cell r="DG133">
            <v>876.99469999999997</v>
          </cell>
          <cell r="DH133">
            <v>0</v>
          </cell>
          <cell r="DI133">
            <v>390.76400000000001</v>
          </cell>
          <cell r="DJ133">
            <v>0</v>
          </cell>
          <cell r="DK133">
            <v>14565.375726</v>
          </cell>
        </row>
        <row r="134">
          <cell r="A134">
            <v>39753</v>
          </cell>
          <cell r="B134">
            <v>6489.8434150000003</v>
          </cell>
          <cell r="C134">
            <v>5074.2131999999992</v>
          </cell>
          <cell r="D134">
            <v>110.32221</v>
          </cell>
          <cell r="E134">
            <v>229.14191999999997</v>
          </cell>
          <cell r="F134">
            <v>374.57495999999998</v>
          </cell>
          <cell r="G134">
            <v>6.1755900000000006</v>
          </cell>
          <cell r="H134">
            <v>1.5303199999999999</v>
          </cell>
          <cell r="I134">
            <v>0.21059999999999998</v>
          </cell>
          <cell r="J134">
            <v>0</v>
          </cell>
          <cell r="K134">
            <v>0</v>
          </cell>
          <cell r="L134">
            <v>0</v>
          </cell>
          <cell r="M134">
            <v>0</v>
          </cell>
          <cell r="N134">
            <v>0</v>
          </cell>
          <cell r="O134">
            <v>0</v>
          </cell>
          <cell r="P134">
            <v>23.150719999999996</v>
          </cell>
          <cell r="Q134">
            <v>11.19584</v>
          </cell>
          <cell r="R134">
            <v>32.123390000000001</v>
          </cell>
          <cell r="S134">
            <v>19.450859999999999</v>
          </cell>
          <cell r="T134">
            <v>36.62368</v>
          </cell>
          <cell r="U134">
            <v>61.59438999999999</v>
          </cell>
          <cell r="V134">
            <v>0.94879999999999998</v>
          </cell>
          <cell r="W134">
            <v>23.576799999999999</v>
          </cell>
          <cell r="X134">
            <v>4.1259399999999999</v>
          </cell>
          <cell r="Y134">
            <v>0.29470999999999997</v>
          </cell>
          <cell r="Z134">
            <v>1.1788399999999999</v>
          </cell>
          <cell r="AA134">
            <v>103.79872</v>
          </cell>
          <cell r="AB134">
            <v>466.43007999999998</v>
          </cell>
          <cell r="AC134">
            <v>166.80586</v>
          </cell>
          <cell r="AD134">
            <v>10.62656</v>
          </cell>
          <cell r="AE134">
            <v>11.198979999999999</v>
          </cell>
          <cell r="AF134">
            <v>6.0723199999999995</v>
          </cell>
          <cell r="AG134">
            <v>7.6624599999999994</v>
          </cell>
          <cell r="AH134">
            <v>22.987379999999998</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C134">
            <v>39753</v>
          </cell>
          <cell r="BD134">
            <v>157.00720000000001</v>
          </cell>
          <cell r="BE134">
            <v>604.72159999999997</v>
          </cell>
          <cell r="BF134">
            <v>25.211069999999999</v>
          </cell>
          <cell r="BG134">
            <v>47.703119999999998</v>
          </cell>
          <cell r="BH134">
            <v>40.461359999999999</v>
          </cell>
          <cell r="BI134">
            <v>1.33199</v>
          </cell>
          <cell r="BJ134">
            <v>0.55835999999999997</v>
          </cell>
          <cell r="BK134">
            <v>0</v>
          </cell>
          <cell r="BL134">
            <v>0</v>
          </cell>
          <cell r="BM134">
            <v>0</v>
          </cell>
          <cell r="BN134">
            <v>0</v>
          </cell>
          <cell r="BP134">
            <v>0</v>
          </cell>
          <cell r="BQ134">
            <v>0</v>
          </cell>
          <cell r="BR134">
            <v>0</v>
          </cell>
          <cell r="BS134">
            <v>0</v>
          </cell>
          <cell r="BT134">
            <v>0</v>
          </cell>
          <cell r="BU134">
            <v>0</v>
          </cell>
          <cell r="CA134">
            <v>0</v>
          </cell>
          <cell r="CB134">
            <v>0</v>
          </cell>
          <cell r="CC134">
            <v>0</v>
          </cell>
          <cell r="CH134">
            <v>0</v>
          </cell>
          <cell r="CI134">
            <v>390.76400000000001</v>
          </cell>
          <cell r="CJ134">
            <v>0</v>
          </cell>
          <cell r="CK134">
            <v>0</v>
          </cell>
          <cell r="CL134">
            <v>0</v>
          </cell>
          <cell r="CR134">
            <v>0</v>
          </cell>
          <cell r="CS134">
            <v>0</v>
          </cell>
          <cell r="CT134">
            <v>0</v>
          </cell>
          <cell r="CU134">
            <v>0</v>
          </cell>
          <cell r="CV134">
            <v>0</v>
          </cell>
          <cell r="CW134">
            <v>0</v>
          </cell>
          <cell r="CX134">
            <v>0</v>
          </cell>
          <cell r="CY134">
            <v>0</v>
          </cell>
          <cell r="CZ134">
            <v>0</v>
          </cell>
          <cell r="DA134">
            <v>0</v>
          </cell>
          <cell r="DC134">
            <v>39753</v>
          </cell>
          <cell r="DD134">
            <v>12286.012215000001</v>
          </cell>
          <cell r="DE134">
            <v>1009.8463300000001</v>
          </cell>
          <cell r="DF134">
            <v>0</v>
          </cell>
          <cell r="DG134">
            <v>876.99469999999997</v>
          </cell>
          <cell r="DH134">
            <v>0</v>
          </cell>
          <cell r="DI134">
            <v>390.76400000000001</v>
          </cell>
          <cell r="DJ134">
            <v>0</v>
          </cell>
          <cell r="DK134">
            <v>14563.617244999999</v>
          </cell>
        </row>
        <row r="135">
          <cell r="A135">
            <v>39783</v>
          </cell>
          <cell r="B135">
            <v>6488.3873425000002</v>
          </cell>
          <cell r="C135">
            <v>5076.7485999999999</v>
          </cell>
          <cell r="D135">
            <v>110.32221</v>
          </cell>
          <cell r="E135">
            <v>229.67207999999999</v>
          </cell>
          <cell r="F135">
            <v>381.26400000000001</v>
          </cell>
          <cell r="G135">
            <v>6.1755900000000006</v>
          </cell>
          <cell r="H135">
            <v>1.5303199999999999</v>
          </cell>
          <cell r="I135">
            <v>0.21059999999999998</v>
          </cell>
          <cell r="J135">
            <v>0</v>
          </cell>
          <cell r="K135">
            <v>0</v>
          </cell>
          <cell r="L135">
            <v>0</v>
          </cell>
          <cell r="M135">
            <v>0</v>
          </cell>
          <cell r="N135">
            <v>0</v>
          </cell>
          <cell r="O135">
            <v>0</v>
          </cell>
          <cell r="P135">
            <v>23.150719999999996</v>
          </cell>
          <cell r="Q135">
            <v>11.19584</v>
          </cell>
          <cell r="R135">
            <v>32.123390000000001</v>
          </cell>
          <cell r="S135">
            <v>19.450859999999999</v>
          </cell>
          <cell r="T135">
            <v>36.62368</v>
          </cell>
          <cell r="U135">
            <v>61.59438999999999</v>
          </cell>
          <cell r="V135">
            <v>0.94879999999999998</v>
          </cell>
          <cell r="W135">
            <v>23.576799999999999</v>
          </cell>
          <cell r="X135">
            <v>4.1259399999999999</v>
          </cell>
          <cell r="Y135">
            <v>0.29470999999999997</v>
          </cell>
          <cell r="Z135">
            <v>1.1788399999999999</v>
          </cell>
          <cell r="AA135">
            <v>103.79872</v>
          </cell>
          <cell r="AB135">
            <v>470.60480000000001</v>
          </cell>
          <cell r="AC135">
            <v>166.80586</v>
          </cell>
          <cell r="AD135">
            <v>10.62656</v>
          </cell>
          <cell r="AE135">
            <v>11.198979999999999</v>
          </cell>
          <cell r="AF135">
            <v>6.0723199999999995</v>
          </cell>
          <cell r="AG135">
            <v>7.6624599999999994</v>
          </cell>
          <cell r="AH135">
            <v>22.987379999999998</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C135">
            <v>39783</v>
          </cell>
          <cell r="BD135">
            <v>157.00720000000001</v>
          </cell>
          <cell r="BE135">
            <v>604.72159999999997</v>
          </cell>
          <cell r="BF135">
            <v>25.211069999999999</v>
          </cell>
          <cell r="BG135">
            <v>47.703119999999998</v>
          </cell>
          <cell r="BH135">
            <v>40.461359999999999</v>
          </cell>
          <cell r="BI135">
            <v>1.33199</v>
          </cell>
          <cell r="BJ135">
            <v>0.55835999999999997</v>
          </cell>
          <cell r="BK135">
            <v>0</v>
          </cell>
          <cell r="BL135">
            <v>0</v>
          </cell>
          <cell r="BM135">
            <v>0</v>
          </cell>
          <cell r="BN135">
            <v>0</v>
          </cell>
          <cell r="BP135">
            <v>0</v>
          </cell>
          <cell r="BQ135">
            <v>0</v>
          </cell>
          <cell r="BR135">
            <v>0</v>
          </cell>
          <cell r="BS135">
            <v>0</v>
          </cell>
          <cell r="BT135">
            <v>0</v>
          </cell>
          <cell r="BU135">
            <v>0</v>
          </cell>
          <cell r="CA135">
            <v>0</v>
          </cell>
          <cell r="CB135">
            <v>0</v>
          </cell>
          <cell r="CC135">
            <v>0</v>
          </cell>
          <cell r="CH135">
            <v>0</v>
          </cell>
          <cell r="CI135">
            <v>390.76400000000001</v>
          </cell>
          <cell r="CJ135">
            <v>0</v>
          </cell>
          <cell r="CK135">
            <v>0</v>
          </cell>
          <cell r="CL135">
            <v>0</v>
          </cell>
          <cell r="CR135">
            <v>0</v>
          </cell>
          <cell r="CS135">
            <v>0</v>
          </cell>
          <cell r="CT135">
            <v>0</v>
          </cell>
          <cell r="CU135">
            <v>0</v>
          </cell>
          <cell r="CV135">
            <v>0</v>
          </cell>
          <cell r="CW135">
            <v>0</v>
          </cell>
          <cell r="CX135">
            <v>0</v>
          </cell>
          <cell r="CY135">
            <v>0</v>
          </cell>
          <cell r="CZ135">
            <v>0</v>
          </cell>
          <cell r="DA135">
            <v>0</v>
          </cell>
          <cell r="DC135">
            <v>39783</v>
          </cell>
          <cell r="DD135">
            <v>12294.310742500002</v>
          </cell>
          <cell r="DE135">
            <v>1014.0210500000001</v>
          </cell>
          <cell r="DF135">
            <v>0</v>
          </cell>
          <cell r="DG135">
            <v>876.99469999999997</v>
          </cell>
          <cell r="DH135">
            <v>0</v>
          </cell>
          <cell r="DI135">
            <v>390.76400000000001</v>
          </cell>
          <cell r="DJ135">
            <v>0</v>
          </cell>
          <cell r="DK135">
            <v>14576.0904925</v>
          </cell>
        </row>
        <row r="136">
          <cell r="A136">
            <v>39814</v>
          </cell>
          <cell r="B136">
            <v>6487.457625</v>
          </cell>
          <cell r="C136">
            <v>5079.9979999999996</v>
          </cell>
          <cell r="D136">
            <v>110.32221</v>
          </cell>
          <cell r="E136">
            <v>229.81872000000001</v>
          </cell>
          <cell r="F136">
            <v>383.17032</v>
          </cell>
          <cell r="G136">
            <v>6.1755900000000006</v>
          </cell>
          <cell r="H136">
            <v>1.5303199999999999</v>
          </cell>
          <cell r="I136">
            <v>0.21059999999999998</v>
          </cell>
          <cell r="J136">
            <v>0</v>
          </cell>
          <cell r="K136">
            <v>0</v>
          </cell>
          <cell r="L136">
            <v>0</v>
          </cell>
          <cell r="M136">
            <v>0</v>
          </cell>
          <cell r="N136">
            <v>0</v>
          </cell>
          <cell r="O136">
            <v>0</v>
          </cell>
          <cell r="P136">
            <v>23.150719999999996</v>
          </cell>
          <cell r="Q136">
            <v>11.19584</v>
          </cell>
          <cell r="R136">
            <v>32.123390000000001</v>
          </cell>
          <cell r="S136">
            <v>19.450859999999999</v>
          </cell>
          <cell r="T136">
            <v>36.62368</v>
          </cell>
          <cell r="U136">
            <v>61.59438999999999</v>
          </cell>
          <cell r="V136">
            <v>0.94879999999999998</v>
          </cell>
          <cell r="W136">
            <v>23.576799999999999</v>
          </cell>
          <cell r="X136">
            <v>4.1259399999999999</v>
          </cell>
          <cell r="Y136">
            <v>0.29470999999999997</v>
          </cell>
          <cell r="Z136">
            <v>1.1788399999999999</v>
          </cell>
          <cell r="AA136">
            <v>103.79872</v>
          </cell>
          <cell r="AB136">
            <v>471.74336</v>
          </cell>
          <cell r="AC136">
            <v>166.80586</v>
          </cell>
          <cell r="AD136">
            <v>10.62656</v>
          </cell>
          <cell r="AE136">
            <v>11.198979999999999</v>
          </cell>
          <cell r="AF136">
            <v>6.0723199999999995</v>
          </cell>
          <cell r="AG136">
            <v>7.6624599999999994</v>
          </cell>
          <cell r="AH136">
            <v>22.987379999999998</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C136">
            <v>39814</v>
          </cell>
          <cell r="BD136">
            <v>157.00720000000001</v>
          </cell>
          <cell r="BE136">
            <v>604.72159999999997</v>
          </cell>
          <cell r="BF136">
            <v>25.211069999999999</v>
          </cell>
          <cell r="BG136">
            <v>47.703119999999998</v>
          </cell>
          <cell r="BH136">
            <v>40.461359999999999</v>
          </cell>
          <cell r="BI136">
            <v>1.33199</v>
          </cell>
          <cell r="BJ136">
            <v>0.55835999999999997</v>
          </cell>
          <cell r="BK136">
            <v>0</v>
          </cell>
          <cell r="BL136">
            <v>0</v>
          </cell>
          <cell r="BM136">
            <v>0</v>
          </cell>
          <cell r="BN136">
            <v>0</v>
          </cell>
          <cell r="BP136">
            <v>0</v>
          </cell>
          <cell r="BQ136">
            <v>0</v>
          </cell>
          <cell r="BR136">
            <v>0</v>
          </cell>
          <cell r="BS136">
            <v>0</v>
          </cell>
          <cell r="BT136">
            <v>0</v>
          </cell>
          <cell r="BU136">
            <v>0</v>
          </cell>
          <cell r="CA136">
            <v>0</v>
          </cell>
          <cell r="CB136">
            <v>0</v>
          </cell>
          <cell r="CC136">
            <v>0</v>
          </cell>
          <cell r="CH136">
            <v>0</v>
          </cell>
          <cell r="CI136">
            <v>390.76400000000001</v>
          </cell>
          <cell r="CJ136">
            <v>0</v>
          </cell>
          <cell r="CK136">
            <v>0</v>
          </cell>
          <cell r="CL136">
            <v>0</v>
          </cell>
          <cell r="CR136">
            <v>0</v>
          </cell>
          <cell r="CS136">
            <v>0</v>
          </cell>
          <cell r="CT136">
            <v>0</v>
          </cell>
          <cell r="CU136">
            <v>0</v>
          </cell>
          <cell r="CV136">
            <v>0</v>
          </cell>
          <cell r="CW136">
            <v>0</v>
          </cell>
          <cell r="CX136">
            <v>0</v>
          </cell>
          <cell r="CY136">
            <v>0</v>
          </cell>
          <cell r="CZ136">
            <v>0</v>
          </cell>
          <cell r="DA136">
            <v>0</v>
          </cell>
          <cell r="DC136">
            <v>39814</v>
          </cell>
          <cell r="DD136">
            <v>12298.683384999998</v>
          </cell>
          <cell r="DE136">
            <v>1015.1596099999999</v>
          </cell>
          <cell r="DF136">
            <v>0</v>
          </cell>
          <cell r="DG136">
            <v>876.99469999999997</v>
          </cell>
          <cell r="DH136">
            <v>0</v>
          </cell>
          <cell r="DI136">
            <v>390.76400000000001</v>
          </cell>
          <cell r="DJ136">
            <v>0</v>
          </cell>
          <cell r="DK136">
            <v>14581.601694999998</v>
          </cell>
        </row>
        <row r="137">
          <cell r="A137">
            <v>39845</v>
          </cell>
          <cell r="B137">
            <v>6473.08205</v>
          </cell>
          <cell r="C137">
            <v>5068.0616</v>
          </cell>
          <cell r="D137">
            <v>110.32221</v>
          </cell>
          <cell r="E137">
            <v>229.99919999999997</v>
          </cell>
          <cell r="F137">
            <v>385.48271999999997</v>
          </cell>
          <cell r="G137">
            <v>6.1755900000000006</v>
          </cell>
          <cell r="H137">
            <v>1.5303199999999999</v>
          </cell>
          <cell r="I137">
            <v>0.21059999999999998</v>
          </cell>
          <cell r="J137">
            <v>0</v>
          </cell>
          <cell r="K137">
            <v>0</v>
          </cell>
          <cell r="L137">
            <v>0</v>
          </cell>
          <cell r="M137">
            <v>0</v>
          </cell>
          <cell r="N137">
            <v>0</v>
          </cell>
          <cell r="O137">
            <v>0</v>
          </cell>
          <cell r="P137">
            <v>23.150719999999996</v>
          </cell>
          <cell r="Q137">
            <v>11.19584</v>
          </cell>
          <cell r="R137">
            <v>32.123390000000001</v>
          </cell>
          <cell r="S137">
            <v>19.450859999999999</v>
          </cell>
          <cell r="T137">
            <v>36.62368</v>
          </cell>
          <cell r="U137">
            <v>61.59438999999999</v>
          </cell>
          <cell r="V137">
            <v>0.94879999999999998</v>
          </cell>
          <cell r="W137">
            <v>23.576799999999999</v>
          </cell>
          <cell r="X137">
            <v>4.1259399999999999</v>
          </cell>
          <cell r="Y137">
            <v>0.29470999999999997</v>
          </cell>
          <cell r="Z137">
            <v>1.1788399999999999</v>
          </cell>
          <cell r="AA137">
            <v>103.79872</v>
          </cell>
          <cell r="AB137">
            <v>473.07168000000001</v>
          </cell>
          <cell r="AC137">
            <v>166.80586</v>
          </cell>
          <cell r="AD137">
            <v>10.62656</v>
          </cell>
          <cell r="AE137">
            <v>11.198979999999999</v>
          </cell>
          <cell r="AF137">
            <v>6.0723199999999995</v>
          </cell>
          <cell r="AG137">
            <v>7.6624599999999994</v>
          </cell>
          <cell r="AH137">
            <v>22.987379999999998</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C137">
            <v>39845</v>
          </cell>
          <cell r="BD137">
            <v>157.00720000000001</v>
          </cell>
          <cell r="BE137">
            <v>604.72159999999997</v>
          </cell>
          <cell r="BF137">
            <v>25.211069999999999</v>
          </cell>
          <cell r="BG137">
            <v>47.703119999999998</v>
          </cell>
          <cell r="BH137">
            <v>40.461359999999999</v>
          </cell>
          <cell r="BI137">
            <v>1.33199</v>
          </cell>
          <cell r="BJ137">
            <v>0.55835999999999997</v>
          </cell>
          <cell r="BK137">
            <v>0</v>
          </cell>
          <cell r="BL137">
            <v>0</v>
          </cell>
          <cell r="BM137">
            <v>0</v>
          </cell>
          <cell r="BN137">
            <v>0</v>
          </cell>
          <cell r="BP137">
            <v>0</v>
          </cell>
          <cell r="BQ137">
            <v>0</v>
          </cell>
          <cell r="BR137">
            <v>0</v>
          </cell>
          <cell r="BS137">
            <v>0</v>
          </cell>
          <cell r="BT137">
            <v>0</v>
          </cell>
          <cell r="BU137">
            <v>0</v>
          </cell>
          <cell r="CA137">
            <v>0</v>
          </cell>
          <cell r="CB137">
            <v>0</v>
          </cell>
          <cell r="CC137">
            <v>0</v>
          </cell>
          <cell r="CH137">
            <v>0</v>
          </cell>
          <cell r="CI137">
            <v>390.76400000000001</v>
          </cell>
          <cell r="CJ137">
            <v>0</v>
          </cell>
          <cell r="CK137">
            <v>0</v>
          </cell>
          <cell r="CL137">
            <v>0</v>
          </cell>
          <cell r="CR137">
            <v>0</v>
          </cell>
          <cell r="CS137">
            <v>0</v>
          </cell>
          <cell r="CT137">
            <v>0</v>
          </cell>
          <cell r="CU137">
            <v>0</v>
          </cell>
          <cell r="CV137">
            <v>0</v>
          </cell>
          <cell r="CW137">
            <v>0</v>
          </cell>
          <cell r="CX137">
            <v>0</v>
          </cell>
          <cell r="CY137">
            <v>0</v>
          </cell>
          <cell r="CZ137">
            <v>0</v>
          </cell>
          <cell r="DA137">
            <v>0</v>
          </cell>
          <cell r="DC137">
            <v>39845</v>
          </cell>
          <cell r="DD137">
            <v>12274.864290000001</v>
          </cell>
          <cell r="DE137">
            <v>1016.48793</v>
          </cell>
          <cell r="DF137">
            <v>0</v>
          </cell>
          <cell r="DG137">
            <v>876.99469999999997</v>
          </cell>
          <cell r="DH137">
            <v>0</v>
          </cell>
          <cell r="DI137">
            <v>390.76400000000001</v>
          </cell>
          <cell r="DJ137">
            <v>0</v>
          </cell>
          <cell r="DK137">
            <v>14559.110919999999</v>
          </cell>
        </row>
        <row r="138">
          <cell r="A138">
            <v>39873</v>
          </cell>
          <cell r="B138">
            <v>6481.6134974999995</v>
          </cell>
          <cell r="C138">
            <v>5079.9601999999995</v>
          </cell>
          <cell r="D138">
            <v>110.32221</v>
          </cell>
          <cell r="E138">
            <v>230.22479999999999</v>
          </cell>
          <cell r="F138">
            <v>388.24632000000003</v>
          </cell>
          <cell r="G138">
            <v>6.1755900000000006</v>
          </cell>
          <cell r="H138">
            <v>1.5303199999999999</v>
          </cell>
          <cell r="I138">
            <v>0.21059999999999998</v>
          </cell>
          <cell r="J138">
            <v>0</v>
          </cell>
          <cell r="K138">
            <v>0</v>
          </cell>
          <cell r="L138">
            <v>0</v>
          </cell>
          <cell r="M138">
            <v>0</v>
          </cell>
          <cell r="N138">
            <v>0</v>
          </cell>
          <cell r="O138">
            <v>0</v>
          </cell>
          <cell r="P138">
            <v>23.150719999999996</v>
          </cell>
          <cell r="Q138">
            <v>11.19584</v>
          </cell>
          <cell r="R138">
            <v>32.123390000000001</v>
          </cell>
          <cell r="S138">
            <v>19.450859999999999</v>
          </cell>
          <cell r="T138">
            <v>36.62368</v>
          </cell>
          <cell r="U138">
            <v>61.59438999999999</v>
          </cell>
          <cell r="V138">
            <v>0.94879999999999998</v>
          </cell>
          <cell r="W138">
            <v>23.576799999999999</v>
          </cell>
          <cell r="X138">
            <v>4.1259399999999999</v>
          </cell>
          <cell r="Y138">
            <v>0.29470999999999997</v>
          </cell>
          <cell r="Z138">
            <v>1.1788399999999999</v>
          </cell>
          <cell r="AA138">
            <v>103.79872</v>
          </cell>
          <cell r="AB138">
            <v>474.77951999999993</v>
          </cell>
          <cell r="AC138">
            <v>166.80586</v>
          </cell>
          <cell r="AD138">
            <v>10.62656</v>
          </cell>
          <cell r="AE138">
            <v>11.198979999999999</v>
          </cell>
          <cell r="AF138">
            <v>6.0723199999999995</v>
          </cell>
          <cell r="AG138">
            <v>7.6624599999999994</v>
          </cell>
          <cell r="AH138">
            <v>22.987379999999998</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C138">
            <v>39873</v>
          </cell>
          <cell r="BD138">
            <v>157.00720000000001</v>
          </cell>
          <cell r="BE138">
            <v>604.72159999999997</v>
          </cell>
          <cell r="BF138">
            <v>25.211069999999999</v>
          </cell>
          <cell r="BG138">
            <v>47.703119999999998</v>
          </cell>
          <cell r="BH138">
            <v>40.461359999999999</v>
          </cell>
          <cell r="BI138">
            <v>1.33199</v>
          </cell>
          <cell r="BJ138">
            <v>0.55835999999999997</v>
          </cell>
          <cell r="BK138">
            <v>0</v>
          </cell>
          <cell r="BL138">
            <v>0</v>
          </cell>
          <cell r="BM138">
            <v>0</v>
          </cell>
          <cell r="BN138">
            <v>0</v>
          </cell>
          <cell r="BP138">
            <v>0</v>
          </cell>
          <cell r="BQ138">
            <v>0</v>
          </cell>
          <cell r="BR138">
            <v>0</v>
          </cell>
          <cell r="BS138">
            <v>0</v>
          </cell>
          <cell r="BT138">
            <v>0</v>
          </cell>
          <cell r="BU138">
            <v>0</v>
          </cell>
          <cell r="CA138">
            <v>0</v>
          </cell>
          <cell r="CB138">
            <v>0</v>
          </cell>
          <cell r="CC138">
            <v>0</v>
          </cell>
          <cell r="CH138">
            <v>0</v>
          </cell>
          <cell r="CI138">
            <v>390.76400000000001</v>
          </cell>
          <cell r="CJ138">
            <v>0</v>
          </cell>
          <cell r="CK138">
            <v>0</v>
          </cell>
          <cell r="CL138">
            <v>0</v>
          </cell>
          <cell r="CR138">
            <v>0</v>
          </cell>
          <cell r="CS138">
            <v>0</v>
          </cell>
          <cell r="CT138">
            <v>0</v>
          </cell>
          <cell r="CU138">
            <v>0</v>
          </cell>
          <cell r="CV138">
            <v>0</v>
          </cell>
          <cell r="CW138">
            <v>0</v>
          </cell>
          <cell r="CX138">
            <v>0</v>
          </cell>
          <cell r="CY138">
            <v>0</v>
          </cell>
          <cell r="CZ138">
            <v>0</v>
          </cell>
          <cell r="DA138">
            <v>0</v>
          </cell>
          <cell r="DC138">
            <v>39873</v>
          </cell>
          <cell r="DD138">
            <v>12298.283537500001</v>
          </cell>
          <cell r="DE138">
            <v>1018.19577</v>
          </cell>
          <cell r="DF138">
            <v>0</v>
          </cell>
          <cell r="DG138">
            <v>876.99469999999997</v>
          </cell>
          <cell r="DH138">
            <v>0</v>
          </cell>
          <cell r="DI138">
            <v>390.76400000000001</v>
          </cell>
          <cell r="DJ138">
            <v>0</v>
          </cell>
          <cell r="DK138">
            <v>14584.2380075</v>
          </cell>
        </row>
        <row r="139">
          <cell r="A139">
            <v>39904</v>
          </cell>
          <cell r="B139">
            <v>6466.5991549999999</v>
          </cell>
          <cell r="C139">
            <v>5066.877199999999</v>
          </cell>
          <cell r="D139">
            <v>110.32221</v>
          </cell>
          <cell r="E139">
            <v>230.51808</v>
          </cell>
          <cell r="F139">
            <v>391.92359999999996</v>
          </cell>
          <cell r="G139">
            <v>6.1755900000000006</v>
          </cell>
          <cell r="H139">
            <v>1.5303199999999999</v>
          </cell>
          <cell r="I139">
            <v>0.21059999999999998</v>
          </cell>
          <cell r="J139">
            <v>0</v>
          </cell>
          <cell r="K139">
            <v>0</v>
          </cell>
          <cell r="L139">
            <v>0</v>
          </cell>
          <cell r="M139">
            <v>0</v>
          </cell>
          <cell r="N139">
            <v>0</v>
          </cell>
          <cell r="O139">
            <v>0</v>
          </cell>
          <cell r="P139">
            <v>23.150719999999996</v>
          </cell>
          <cell r="Q139">
            <v>11.19584</v>
          </cell>
          <cell r="R139">
            <v>32.123390000000001</v>
          </cell>
          <cell r="S139">
            <v>19.450859999999999</v>
          </cell>
          <cell r="T139">
            <v>36.62368</v>
          </cell>
          <cell r="U139">
            <v>61.59438999999999</v>
          </cell>
          <cell r="V139">
            <v>0.94879999999999998</v>
          </cell>
          <cell r="W139">
            <v>23.576799999999999</v>
          </cell>
          <cell r="X139">
            <v>4.1259399999999999</v>
          </cell>
          <cell r="Y139">
            <v>0.29470999999999997</v>
          </cell>
          <cell r="Z139">
            <v>1.1788399999999999</v>
          </cell>
          <cell r="AA139">
            <v>103.79872</v>
          </cell>
          <cell r="AB139">
            <v>477.05663999999996</v>
          </cell>
          <cell r="AC139">
            <v>166.80586</v>
          </cell>
          <cell r="AD139">
            <v>10.62656</v>
          </cell>
          <cell r="AE139">
            <v>11.198979999999999</v>
          </cell>
          <cell r="AF139">
            <v>6.0723199999999995</v>
          </cell>
          <cell r="AG139">
            <v>7.6624599999999994</v>
          </cell>
          <cell r="AH139">
            <v>22.987379999999998</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C139">
            <v>39904</v>
          </cell>
          <cell r="BD139">
            <v>157.00720000000001</v>
          </cell>
          <cell r="BE139">
            <v>604.72159999999997</v>
          </cell>
          <cell r="BF139">
            <v>25.211069999999999</v>
          </cell>
          <cell r="BG139">
            <v>47.703119999999998</v>
          </cell>
          <cell r="BH139">
            <v>40.461359999999999</v>
          </cell>
          <cell r="BI139">
            <v>1.33199</v>
          </cell>
          <cell r="BJ139">
            <v>0.55835999999999997</v>
          </cell>
          <cell r="BK139">
            <v>0</v>
          </cell>
          <cell r="BL139">
            <v>0</v>
          </cell>
          <cell r="BM139">
            <v>0</v>
          </cell>
          <cell r="BN139">
            <v>0</v>
          </cell>
          <cell r="BP139">
            <v>0</v>
          </cell>
          <cell r="BQ139">
            <v>0</v>
          </cell>
          <cell r="BR139">
            <v>0</v>
          </cell>
          <cell r="BS139">
            <v>0</v>
          </cell>
          <cell r="BT139">
            <v>0</v>
          </cell>
          <cell r="BU139">
            <v>0</v>
          </cell>
          <cell r="CA139">
            <v>0</v>
          </cell>
          <cell r="CB139">
            <v>0</v>
          </cell>
          <cell r="CC139">
            <v>0</v>
          </cell>
          <cell r="CH139">
            <v>0</v>
          </cell>
          <cell r="CI139">
            <v>390.76400000000001</v>
          </cell>
          <cell r="CJ139">
            <v>0</v>
          </cell>
          <cell r="CK139">
            <v>0</v>
          </cell>
          <cell r="CL139">
            <v>0</v>
          </cell>
          <cell r="CR139">
            <v>0</v>
          </cell>
          <cell r="CS139">
            <v>0</v>
          </cell>
          <cell r="CT139">
            <v>0</v>
          </cell>
          <cell r="CU139">
            <v>0</v>
          </cell>
          <cell r="CV139">
            <v>0</v>
          </cell>
          <cell r="CW139">
            <v>0</v>
          </cell>
          <cell r="CX139">
            <v>0</v>
          </cell>
          <cell r="CY139">
            <v>0</v>
          </cell>
          <cell r="CZ139">
            <v>0</v>
          </cell>
          <cell r="DA139">
            <v>0</v>
          </cell>
          <cell r="DC139">
            <v>39904</v>
          </cell>
          <cell r="DD139">
            <v>12274.156755</v>
          </cell>
          <cell r="DE139">
            <v>1020.47289</v>
          </cell>
          <cell r="DF139">
            <v>0</v>
          </cell>
          <cell r="DG139">
            <v>876.99469999999997</v>
          </cell>
          <cell r="DH139">
            <v>0</v>
          </cell>
          <cell r="DI139">
            <v>390.76400000000001</v>
          </cell>
          <cell r="DJ139">
            <v>0</v>
          </cell>
          <cell r="DK139">
            <v>14562.388344999999</v>
          </cell>
        </row>
        <row r="140">
          <cell r="A140">
            <v>39934</v>
          </cell>
          <cell r="B140">
            <v>6474.0511779999997</v>
          </cell>
          <cell r="C140">
            <v>5078.8539199999987</v>
          </cell>
          <cell r="D140">
            <v>110.32221</v>
          </cell>
          <cell r="E140">
            <v>230.82263999999998</v>
          </cell>
          <cell r="F140">
            <v>395.74751999999995</v>
          </cell>
          <cell r="G140">
            <v>6.1755900000000006</v>
          </cell>
          <cell r="H140">
            <v>1.5303199999999999</v>
          </cell>
          <cell r="I140">
            <v>0.21059999999999998</v>
          </cell>
          <cell r="J140">
            <v>0</v>
          </cell>
          <cell r="K140">
            <v>0</v>
          </cell>
          <cell r="L140">
            <v>0</v>
          </cell>
          <cell r="M140">
            <v>0</v>
          </cell>
          <cell r="N140">
            <v>0</v>
          </cell>
          <cell r="O140">
            <v>0</v>
          </cell>
          <cell r="P140">
            <v>23.150719999999996</v>
          </cell>
          <cell r="Q140">
            <v>11.19584</v>
          </cell>
          <cell r="R140">
            <v>32.123390000000001</v>
          </cell>
          <cell r="S140">
            <v>19.450859999999999</v>
          </cell>
          <cell r="T140">
            <v>36.62368</v>
          </cell>
          <cell r="U140">
            <v>61.59438999999999</v>
          </cell>
          <cell r="V140">
            <v>0.94879999999999998</v>
          </cell>
          <cell r="W140">
            <v>23.576799999999999</v>
          </cell>
          <cell r="X140">
            <v>4.1259399999999999</v>
          </cell>
          <cell r="Y140">
            <v>0.29470999999999997</v>
          </cell>
          <cell r="Z140">
            <v>1.1788399999999999</v>
          </cell>
          <cell r="AA140">
            <v>103.79872</v>
          </cell>
          <cell r="AB140">
            <v>479.33375999999993</v>
          </cell>
          <cell r="AC140">
            <v>166.80586</v>
          </cell>
          <cell r="AD140">
            <v>10.62656</v>
          </cell>
          <cell r="AE140">
            <v>11.198979999999999</v>
          </cell>
          <cell r="AF140">
            <v>6.0723199999999995</v>
          </cell>
          <cell r="AG140">
            <v>7.6624599999999994</v>
          </cell>
          <cell r="AH140">
            <v>22.987379999999998</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C140">
            <v>39934</v>
          </cell>
          <cell r="BD140">
            <v>157.00720000000001</v>
          </cell>
          <cell r="BE140">
            <v>604.72159999999997</v>
          </cell>
          <cell r="BF140">
            <v>25.211069999999999</v>
          </cell>
          <cell r="BG140">
            <v>47.703119999999998</v>
          </cell>
          <cell r="BH140">
            <v>40.461359999999999</v>
          </cell>
          <cell r="BI140">
            <v>1.33199</v>
          </cell>
          <cell r="BJ140">
            <v>0.55835999999999997</v>
          </cell>
          <cell r="BK140">
            <v>0</v>
          </cell>
          <cell r="BL140">
            <v>0</v>
          </cell>
          <cell r="BM140">
            <v>0</v>
          </cell>
          <cell r="BN140">
            <v>0</v>
          </cell>
          <cell r="BP140">
            <v>0</v>
          </cell>
          <cell r="BQ140">
            <v>0</v>
          </cell>
          <cell r="BR140">
            <v>0</v>
          </cell>
          <cell r="BS140">
            <v>0</v>
          </cell>
          <cell r="BT140">
            <v>0</v>
          </cell>
          <cell r="BU140">
            <v>0</v>
          </cell>
          <cell r="CA140">
            <v>0</v>
          </cell>
          <cell r="CB140">
            <v>0</v>
          </cell>
          <cell r="CC140">
            <v>0</v>
          </cell>
          <cell r="CH140">
            <v>0</v>
          </cell>
          <cell r="CI140">
            <v>390.76400000000001</v>
          </cell>
          <cell r="CJ140">
            <v>0</v>
          </cell>
          <cell r="CK140">
            <v>0</v>
          </cell>
          <cell r="CL140">
            <v>0</v>
          </cell>
          <cell r="CR140">
            <v>0</v>
          </cell>
          <cell r="CS140">
            <v>0</v>
          </cell>
          <cell r="CT140">
            <v>0</v>
          </cell>
          <cell r="CU140">
            <v>0</v>
          </cell>
          <cell r="CV140">
            <v>0</v>
          </cell>
          <cell r="CW140">
            <v>0</v>
          </cell>
          <cell r="CX140">
            <v>0</v>
          </cell>
          <cell r="CY140">
            <v>0</v>
          </cell>
          <cell r="CZ140">
            <v>0</v>
          </cell>
          <cell r="DA140">
            <v>0</v>
          </cell>
          <cell r="DC140">
            <v>39934</v>
          </cell>
          <cell r="DD140">
            <v>12297.713978000002</v>
          </cell>
          <cell r="DE140">
            <v>1022.75001</v>
          </cell>
          <cell r="DF140">
            <v>0</v>
          </cell>
          <cell r="DG140">
            <v>876.99469999999997</v>
          </cell>
          <cell r="DH140">
            <v>0</v>
          </cell>
          <cell r="DI140">
            <v>390.76400000000001</v>
          </cell>
          <cell r="DJ140">
            <v>0</v>
          </cell>
          <cell r="DK140">
            <v>14588.222688</v>
          </cell>
        </row>
        <row r="141">
          <cell r="A141">
            <v>39965</v>
          </cell>
          <cell r="B141">
            <v>6467.9232420000008</v>
          </cell>
          <cell r="C141">
            <v>5076.1860800000004</v>
          </cell>
          <cell r="D141">
            <v>110.32221</v>
          </cell>
          <cell r="E141">
            <v>231.11591999999999</v>
          </cell>
          <cell r="F141">
            <v>399.48119999999994</v>
          </cell>
          <cell r="G141">
            <v>6.1755900000000006</v>
          </cell>
          <cell r="H141">
            <v>1.5303199999999999</v>
          </cell>
          <cell r="I141">
            <v>0.21059999999999998</v>
          </cell>
          <cell r="J141">
            <v>0</v>
          </cell>
          <cell r="K141">
            <v>0</v>
          </cell>
          <cell r="L141">
            <v>0</v>
          </cell>
          <cell r="M141">
            <v>0</v>
          </cell>
          <cell r="N141">
            <v>0</v>
          </cell>
          <cell r="O141">
            <v>0</v>
          </cell>
          <cell r="P141">
            <v>23.150719999999996</v>
          </cell>
          <cell r="Q141">
            <v>11.19584</v>
          </cell>
          <cell r="R141">
            <v>32.123390000000001</v>
          </cell>
          <cell r="S141">
            <v>19.450859999999999</v>
          </cell>
          <cell r="T141">
            <v>36.62368</v>
          </cell>
          <cell r="U141">
            <v>61.59438999999999</v>
          </cell>
          <cell r="V141">
            <v>0.94879999999999998</v>
          </cell>
          <cell r="W141">
            <v>23.576799999999999</v>
          </cell>
          <cell r="X141">
            <v>4.1259399999999999</v>
          </cell>
          <cell r="Y141">
            <v>0.29470999999999997</v>
          </cell>
          <cell r="Z141">
            <v>1.1788399999999999</v>
          </cell>
          <cell r="AA141">
            <v>103.79872</v>
          </cell>
          <cell r="AB141">
            <v>481.61088000000001</v>
          </cell>
          <cell r="AC141">
            <v>166.80586</v>
          </cell>
          <cell r="AD141">
            <v>10.62656</v>
          </cell>
          <cell r="AE141">
            <v>11.198979999999999</v>
          </cell>
          <cell r="AF141">
            <v>6.0723199999999995</v>
          </cell>
          <cell r="AG141">
            <v>7.6624599999999994</v>
          </cell>
          <cell r="AH141">
            <v>22.987379999999998</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C141">
            <v>39965</v>
          </cell>
          <cell r="BD141">
            <v>157.00720000000001</v>
          </cell>
          <cell r="BE141">
            <v>604.72159999999997</v>
          </cell>
          <cell r="BF141">
            <v>25.211069999999999</v>
          </cell>
          <cell r="BG141">
            <v>47.703119999999998</v>
          </cell>
          <cell r="BH141">
            <v>40.461359999999999</v>
          </cell>
          <cell r="BI141">
            <v>1.33199</v>
          </cell>
          <cell r="BJ141">
            <v>0.55835999999999997</v>
          </cell>
          <cell r="BK141">
            <v>0</v>
          </cell>
          <cell r="BL141">
            <v>0</v>
          </cell>
          <cell r="BM141">
            <v>0</v>
          </cell>
          <cell r="BN141">
            <v>0</v>
          </cell>
          <cell r="BP141">
            <v>0</v>
          </cell>
          <cell r="BQ141">
            <v>0</v>
          </cell>
          <cell r="BR141">
            <v>0</v>
          </cell>
          <cell r="BS141">
            <v>0</v>
          </cell>
          <cell r="BT141">
            <v>0</v>
          </cell>
          <cell r="BU141">
            <v>0</v>
          </cell>
          <cell r="CA141">
            <v>0</v>
          </cell>
          <cell r="CB141">
            <v>0</v>
          </cell>
          <cell r="CC141">
            <v>0</v>
          </cell>
          <cell r="CH141">
            <v>0</v>
          </cell>
          <cell r="CI141">
            <v>390.76400000000001</v>
          </cell>
          <cell r="CJ141">
            <v>0</v>
          </cell>
          <cell r="CK141">
            <v>0</v>
          </cell>
          <cell r="CL141">
            <v>0</v>
          </cell>
          <cell r="CR141">
            <v>0</v>
          </cell>
          <cell r="CS141">
            <v>0</v>
          </cell>
          <cell r="CT141">
            <v>0</v>
          </cell>
          <cell r="CU141">
            <v>0</v>
          </cell>
          <cell r="CV141">
            <v>0</v>
          </cell>
          <cell r="CW141">
            <v>0</v>
          </cell>
          <cell r="CX141">
            <v>0</v>
          </cell>
          <cell r="CY141">
            <v>0</v>
          </cell>
          <cell r="CZ141">
            <v>0</v>
          </cell>
          <cell r="DA141">
            <v>0</v>
          </cell>
          <cell r="DC141">
            <v>39965</v>
          </cell>
          <cell r="DD141">
            <v>12292.945162000002</v>
          </cell>
          <cell r="DE141">
            <v>1025.0271299999999</v>
          </cell>
          <cell r="DF141">
            <v>0</v>
          </cell>
          <cell r="DG141">
            <v>876.99469999999997</v>
          </cell>
          <cell r="DH141">
            <v>0</v>
          </cell>
          <cell r="DI141">
            <v>390.76400000000001</v>
          </cell>
          <cell r="DJ141">
            <v>0</v>
          </cell>
          <cell r="DK141">
            <v>14585.730992000001</v>
          </cell>
        </row>
        <row r="142">
          <cell r="A142">
            <v>39995</v>
          </cell>
          <cell r="B142">
            <v>6477.4304299999994</v>
          </cell>
          <cell r="C142">
            <v>5092.7351999999992</v>
          </cell>
          <cell r="D142">
            <v>110.32221</v>
          </cell>
          <cell r="E142">
            <v>231.37535999999997</v>
          </cell>
          <cell r="F142">
            <v>402.75239999999997</v>
          </cell>
          <cell r="G142">
            <v>6.1755900000000006</v>
          </cell>
          <cell r="H142">
            <v>1.5303199999999999</v>
          </cell>
          <cell r="I142">
            <v>0.21059999999999998</v>
          </cell>
          <cell r="J142">
            <v>0</v>
          </cell>
          <cell r="K142">
            <v>0</v>
          </cell>
          <cell r="L142">
            <v>0</v>
          </cell>
          <cell r="M142">
            <v>0</v>
          </cell>
          <cell r="N142">
            <v>0</v>
          </cell>
          <cell r="O142">
            <v>0</v>
          </cell>
          <cell r="P142">
            <v>23.150719999999996</v>
          </cell>
          <cell r="Q142">
            <v>11.19584</v>
          </cell>
          <cell r="R142">
            <v>32.123390000000001</v>
          </cell>
          <cell r="S142">
            <v>19.450859999999999</v>
          </cell>
          <cell r="T142">
            <v>36.62368</v>
          </cell>
          <cell r="U142">
            <v>61.59438999999999</v>
          </cell>
          <cell r="V142">
            <v>0.94879999999999998</v>
          </cell>
          <cell r="W142">
            <v>23.576799999999999</v>
          </cell>
          <cell r="X142">
            <v>4.1259399999999999</v>
          </cell>
          <cell r="Y142">
            <v>0.29470999999999997</v>
          </cell>
          <cell r="Z142">
            <v>1.1788399999999999</v>
          </cell>
          <cell r="AA142">
            <v>103.79872</v>
          </cell>
          <cell r="AB142">
            <v>483.69824</v>
          </cell>
          <cell r="AC142">
            <v>166.80586</v>
          </cell>
          <cell r="AD142">
            <v>10.62656</v>
          </cell>
          <cell r="AE142">
            <v>11.198979999999999</v>
          </cell>
          <cell r="AF142">
            <v>6.0723199999999995</v>
          </cell>
          <cell r="AG142">
            <v>7.6624599999999994</v>
          </cell>
          <cell r="AH142">
            <v>22.987379999999998</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C142">
            <v>39995</v>
          </cell>
          <cell r="BD142">
            <v>157.00720000000001</v>
          </cell>
          <cell r="BE142">
            <v>604.72159999999997</v>
          </cell>
          <cell r="BF142">
            <v>25.211069999999999</v>
          </cell>
          <cell r="BG142">
            <v>47.703119999999998</v>
          </cell>
          <cell r="BH142">
            <v>40.461359999999999</v>
          </cell>
          <cell r="BI142">
            <v>1.33199</v>
          </cell>
          <cell r="BJ142">
            <v>0.55835999999999997</v>
          </cell>
          <cell r="BK142">
            <v>0</v>
          </cell>
          <cell r="BL142">
            <v>0</v>
          </cell>
          <cell r="BM142">
            <v>0</v>
          </cell>
          <cell r="BN142">
            <v>0</v>
          </cell>
          <cell r="BP142">
            <v>0</v>
          </cell>
          <cell r="BQ142">
            <v>0</v>
          </cell>
          <cell r="BR142">
            <v>0</v>
          </cell>
          <cell r="BS142">
            <v>0</v>
          </cell>
          <cell r="BT142">
            <v>0</v>
          </cell>
          <cell r="BU142">
            <v>0</v>
          </cell>
          <cell r="CA142">
            <v>0</v>
          </cell>
          <cell r="CB142">
            <v>0</v>
          </cell>
          <cell r="CC142">
            <v>0</v>
          </cell>
          <cell r="CH142">
            <v>0</v>
          </cell>
          <cell r="CI142">
            <v>390.76400000000001</v>
          </cell>
          <cell r="CJ142">
            <v>0</v>
          </cell>
          <cell r="CK142">
            <v>0</v>
          </cell>
          <cell r="CL142">
            <v>0</v>
          </cell>
          <cell r="CR142">
            <v>0</v>
          </cell>
          <cell r="CS142">
            <v>0</v>
          </cell>
          <cell r="CT142">
            <v>0</v>
          </cell>
          <cell r="CU142">
            <v>0</v>
          </cell>
          <cell r="CV142">
            <v>0</v>
          </cell>
          <cell r="CW142">
            <v>0</v>
          </cell>
          <cell r="CX142">
            <v>0</v>
          </cell>
          <cell r="CY142">
            <v>0</v>
          </cell>
          <cell r="CZ142">
            <v>0</v>
          </cell>
          <cell r="DA142">
            <v>0</v>
          </cell>
          <cell r="DC142">
            <v>39995</v>
          </cell>
          <cell r="DD142">
            <v>12322.53211</v>
          </cell>
          <cell r="DE142">
            <v>1027.1144899999999</v>
          </cell>
          <cell r="DF142">
            <v>0</v>
          </cell>
          <cell r="DG142">
            <v>876.99469999999997</v>
          </cell>
          <cell r="DH142">
            <v>0</v>
          </cell>
          <cell r="DI142">
            <v>390.76400000000001</v>
          </cell>
          <cell r="DJ142">
            <v>0</v>
          </cell>
          <cell r="DK142">
            <v>14617.405299999999</v>
          </cell>
        </row>
        <row r="143">
          <cell r="A143">
            <v>40026</v>
          </cell>
          <cell r="B143">
            <v>6479.0057919999999</v>
          </cell>
          <cell r="C143">
            <v>5100.6300799999999</v>
          </cell>
          <cell r="D143">
            <v>110.32221</v>
          </cell>
          <cell r="E143">
            <v>231.62351999999998</v>
          </cell>
          <cell r="F143">
            <v>405.88824</v>
          </cell>
          <cell r="G143">
            <v>6.1755900000000006</v>
          </cell>
          <cell r="H143">
            <v>1.5303199999999999</v>
          </cell>
          <cell r="I143">
            <v>0.21059999999999998</v>
          </cell>
          <cell r="J143">
            <v>0</v>
          </cell>
          <cell r="K143">
            <v>0</v>
          </cell>
          <cell r="L143">
            <v>0</v>
          </cell>
          <cell r="M143">
            <v>0</v>
          </cell>
          <cell r="N143">
            <v>0</v>
          </cell>
          <cell r="O143">
            <v>0</v>
          </cell>
          <cell r="P143">
            <v>23.150719999999996</v>
          </cell>
          <cell r="Q143">
            <v>11.19584</v>
          </cell>
          <cell r="R143">
            <v>32.123390000000001</v>
          </cell>
          <cell r="S143">
            <v>19.450859999999999</v>
          </cell>
          <cell r="T143">
            <v>36.62368</v>
          </cell>
          <cell r="U143">
            <v>61.59438999999999</v>
          </cell>
          <cell r="V143">
            <v>0.94879999999999998</v>
          </cell>
          <cell r="W143">
            <v>23.576799999999999</v>
          </cell>
          <cell r="X143">
            <v>4.1259399999999999</v>
          </cell>
          <cell r="Y143">
            <v>0.29470999999999997</v>
          </cell>
          <cell r="Z143">
            <v>1.1788399999999999</v>
          </cell>
          <cell r="AA143">
            <v>103.79872</v>
          </cell>
          <cell r="AB143">
            <v>485.59583999999995</v>
          </cell>
          <cell r="AC143">
            <v>166.80586</v>
          </cell>
          <cell r="AD143">
            <v>10.62656</v>
          </cell>
          <cell r="AE143">
            <v>11.198979999999999</v>
          </cell>
          <cell r="AF143">
            <v>6.0723199999999995</v>
          </cell>
          <cell r="AG143">
            <v>7.6624599999999994</v>
          </cell>
          <cell r="AH143">
            <v>22.987379999999998</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C143">
            <v>40026</v>
          </cell>
          <cell r="BD143">
            <v>157.00720000000001</v>
          </cell>
          <cell r="BE143">
            <v>604.72159999999997</v>
          </cell>
          <cell r="BF143">
            <v>25.211069999999999</v>
          </cell>
          <cell r="BG143">
            <v>47.703119999999998</v>
          </cell>
          <cell r="BH143">
            <v>40.461359999999999</v>
          </cell>
          <cell r="BI143">
            <v>1.33199</v>
          </cell>
          <cell r="BJ143">
            <v>0.55835999999999997</v>
          </cell>
          <cell r="BK143">
            <v>0</v>
          </cell>
          <cell r="BL143">
            <v>0</v>
          </cell>
          <cell r="BM143">
            <v>0</v>
          </cell>
          <cell r="BN143">
            <v>0</v>
          </cell>
          <cell r="BP143">
            <v>0</v>
          </cell>
          <cell r="BQ143">
            <v>0</v>
          </cell>
          <cell r="BR143">
            <v>0</v>
          </cell>
          <cell r="BS143">
            <v>0</v>
          </cell>
          <cell r="BT143">
            <v>0</v>
          </cell>
          <cell r="BU143">
            <v>0</v>
          </cell>
          <cell r="CA143">
            <v>0</v>
          </cell>
          <cell r="CB143">
            <v>0</v>
          </cell>
          <cell r="CC143">
            <v>0</v>
          </cell>
          <cell r="CH143">
            <v>0</v>
          </cell>
          <cell r="CI143">
            <v>390.76400000000001</v>
          </cell>
          <cell r="CJ143">
            <v>0</v>
          </cell>
          <cell r="CK143">
            <v>0</v>
          </cell>
          <cell r="CL143">
            <v>0</v>
          </cell>
          <cell r="CR143">
            <v>0</v>
          </cell>
          <cell r="CS143">
            <v>0</v>
          </cell>
          <cell r="CT143">
            <v>0</v>
          </cell>
          <cell r="CU143">
            <v>0</v>
          </cell>
          <cell r="CV143">
            <v>0</v>
          </cell>
          <cell r="CW143">
            <v>0</v>
          </cell>
          <cell r="CX143">
            <v>0</v>
          </cell>
          <cell r="CY143">
            <v>0</v>
          </cell>
          <cell r="CZ143">
            <v>0</v>
          </cell>
          <cell r="DA143">
            <v>0</v>
          </cell>
          <cell r="DC143">
            <v>40026</v>
          </cell>
          <cell r="DD143">
            <v>12335.386352</v>
          </cell>
          <cell r="DE143">
            <v>1029.0120899999999</v>
          </cell>
          <cell r="DF143">
            <v>0</v>
          </cell>
          <cell r="DG143">
            <v>876.99469999999997</v>
          </cell>
          <cell r="DH143">
            <v>0</v>
          </cell>
          <cell r="DI143">
            <v>390.76400000000001</v>
          </cell>
          <cell r="DJ143">
            <v>0</v>
          </cell>
          <cell r="DK143">
            <v>14632.157141999998</v>
          </cell>
        </row>
        <row r="144">
          <cell r="A144">
            <v>40057</v>
          </cell>
          <cell r="B144">
            <v>6486.1546980000003</v>
          </cell>
          <cell r="C144">
            <v>5113.4059199999992</v>
          </cell>
          <cell r="D144">
            <v>110.32221</v>
          </cell>
          <cell r="E144">
            <v>231.93935999999999</v>
          </cell>
          <cell r="F144">
            <v>409.83623999999998</v>
          </cell>
          <cell r="G144">
            <v>6.1755900000000006</v>
          </cell>
          <cell r="H144">
            <v>1.5303199999999999</v>
          </cell>
          <cell r="I144">
            <v>0.21059999999999998</v>
          </cell>
          <cell r="J144">
            <v>0</v>
          </cell>
          <cell r="K144">
            <v>0</v>
          </cell>
          <cell r="L144">
            <v>0</v>
          </cell>
          <cell r="M144">
            <v>0</v>
          </cell>
          <cell r="N144">
            <v>0</v>
          </cell>
          <cell r="O144">
            <v>0</v>
          </cell>
          <cell r="P144">
            <v>23.150719999999996</v>
          </cell>
          <cell r="Q144">
            <v>11.19584</v>
          </cell>
          <cell r="R144">
            <v>32.123390000000001</v>
          </cell>
          <cell r="S144">
            <v>19.450859999999999</v>
          </cell>
          <cell r="T144">
            <v>36.62368</v>
          </cell>
          <cell r="U144">
            <v>61.59438999999999</v>
          </cell>
          <cell r="V144">
            <v>0.94879999999999998</v>
          </cell>
          <cell r="W144">
            <v>23.576799999999999</v>
          </cell>
          <cell r="X144">
            <v>4.1259399999999999</v>
          </cell>
          <cell r="Y144">
            <v>0.29470999999999997</v>
          </cell>
          <cell r="Z144">
            <v>1.1788399999999999</v>
          </cell>
          <cell r="AA144">
            <v>103.79872</v>
          </cell>
          <cell r="AB144">
            <v>488.06271999999996</v>
          </cell>
          <cell r="AC144">
            <v>166.80586</v>
          </cell>
          <cell r="AD144">
            <v>10.62656</v>
          </cell>
          <cell r="AE144">
            <v>11.198979999999999</v>
          </cell>
          <cell r="AF144">
            <v>6.0723199999999995</v>
          </cell>
          <cell r="AG144">
            <v>7.6624599999999994</v>
          </cell>
          <cell r="AH144">
            <v>22.987379999999998</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C144">
            <v>40057</v>
          </cell>
          <cell r="BD144">
            <v>157.00720000000001</v>
          </cell>
          <cell r="BE144">
            <v>604.72159999999997</v>
          </cell>
          <cell r="BF144">
            <v>25.211069999999999</v>
          </cell>
          <cell r="BG144">
            <v>47.703119999999998</v>
          </cell>
          <cell r="BH144">
            <v>40.461359999999999</v>
          </cell>
          <cell r="BI144">
            <v>1.33199</v>
          </cell>
          <cell r="BJ144">
            <v>0.55835999999999997</v>
          </cell>
          <cell r="BK144">
            <v>0</v>
          </cell>
          <cell r="BL144">
            <v>0</v>
          </cell>
          <cell r="BM144">
            <v>0</v>
          </cell>
          <cell r="BN144">
            <v>0</v>
          </cell>
          <cell r="BP144">
            <v>0</v>
          </cell>
          <cell r="BQ144">
            <v>0</v>
          </cell>
          <cell r="BR144">
            <v>0</v>
          </cell>
          <cell r="BS144">
            <v>0</v>
          </cell>
          <cell r="BT144">
            <v>0</v>
          </cell>
          <cell r="BU144">
            <v>0</v>
          </cell>
          <cell r="CA144">
            <v>0</v>
          </cell>
          <cell r="CB144">
            <v>0</v>
          </cell>
          <cell r="CC144">
            <v>0</v>
          </cell>
          <cell r="CH144">
            <v>0</v>
          </cell>
          <cell r="CI144">
            <v>390.76400000000001</v>
          </cell>
          <cell r="CJ144">
            <v>0</v>
          </cell>
          <cell r="CK144">
            <v>0</v>
          </cell>
          <cell r="CL144">
            <v>0</v>
          </cell>
          <cell r="CR144">
            <v>0</v>
          </cell>
          <cell r="CS144">
            <v>0</v>
          </cell>
          <cell r="CT144">
            <v>0</v>
          </cell>
          <cell r="CU144">
            <v>0</v>
          </cell>
          <cell r="CV144">
            <v>0</v>
          </cell>
          <cell r="CW144">
            <v>0</v>
          </cell>
          <cell r="CX144">
            <v>0</v>
          </cell>
          <cell r="CY144">
            <v>0</v>
          </cell>
          <cell r="CZ144">
            <v>0</v>
          </cell>
          <cell r="DA144">
            <v>0</v>
          </cell>
          <cell r="DC144">
            <v>40057</v>
          </cell>
          <cell r="DD144">
            <v>12359.574938000002</v>
          </cell>
          <cell r="DE144">
            <v>1031.4789699999999</v>
          </cell>
          <cell r="DF144">
            <v>0</v>
          </cell>
          <cell r="DG144">
            <v>876.99469999999997</v>
          </cell>
          <cell r="DH144">
            <v>0</v>
          </cell>
          <cell r="DI144">
            <v>390.76400000000001</v>
          </cell>
          <cell r="DJ144">
            <v>0</v>
          </cell>
          <cell r="DK144">
            <v>14658.812608</v>
          </cell>
        </row>
        <row r="145">
          <cell r="A145">
            <v>40087</v>
          </cell>
          <cell r="B145">
            <v>6511.0822359999993</v>
          </cell>
          <cell r="C145">
            <v>5145.5286399999995</v>
          </cell>
          <cell r="D145">
            <v>110.32221</v>
          </cell>
          <cell r="E145">
            <v>232.32287999999997</v>
          </cell>
          <cell r="F145">
            <v>414.69792000000001</v>
          </cell>
          <cell r="G145">
            <v>6.1755900000000006</v>
          </cell>
          <cell r="H145">
            <v>1.5303199999999999</v>
          </cell>
          <cell r="I145">
            <v>0.21059999999999998</v>
          </cell>
          <cell r="J145">
            <v>0</v>
          </cell>
          <cell r="K145">
            <v>0</v>
          </cell>
          <cell r="L145">
            <v>0</v>
          </cell>
          <cell r="M145">
            <v>0</v>
          </cell>
          <cell r="N145">
            <v>0</v>
          </cell>
          <cell r="O145">
            <v>0</v>
          </cell>
          <cell r="P145">
            <v>23.150719999999996</v>
          </cell>
          <cell r="Q145">
            <v>11.19584</v>
          </cell>
          <cell r="R145">
            <v>32.123390000000001</v>
          </cell>
          <cell r="S145">
            <v>19.450859999999999</v>
          </cell>
          <cell r="T145">
            <v>36.62368</v>
          </cell>
          <cell r="U145">
            <v>61.59438999999999</v>
          </cell>
          <cell r="V145">
            <v>0.94879999999999998</v>
          </cell>
          <cell r="W145">
            <v>23.576799999999999</v>
          </cell>
          <cell r="X145">
            <v>4.1259399999999999</v>
          </cell>
          <cell r="Y145">
            <v>0.29470999999999997</v>
          </cell>
          <cell r="Z145">
            <v>1.1788399999999999</v>
          </cell>
          <cell r="AA145">
            <v>103.79872</v>
          </cell>
          <cell r="AB145">
            <v>491.09888000000001</v>
          </cell>
          <cell r="AC145">
            <v>166.80586</v>
          </cell>
          <cell r="AD145">
            <v>10.62656</v>
          </cell>
          <cell r="AE145">
            <v>11.198979999999999</v>
          </cell>
          <cell r="AF145">
            <v>6.0723199999999995</v>
          </cell>
          <cell r="AG145">
            <v>7.6624599999999994</v>
          </cell>
          <cell r="AH145">
            <v>22.987379999999998</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C145">
            <v>40087</v>
          </cell>
          <cell r="BD145">
            <v>157.00720000000001</v>
          </cell>
          <cell r="BE145">
            <v>604.72159999999997</v>
          </cell>
          <cell r="BF145">
            <v>25.211069999999999</v>
          </cell>
          <cell r="BG145">
            <v>47.703119999999998</v>
          </cell>
          <cell r="BH145">
            <v>40.461359999999999</v>
          </cell>
          <cell r="BI145">
            <v>1.33199</v>
          </cell>
          <cell r="BJ145">
            <v>0.55835999999999997</v>
          </cell>
          <cell r="BK145">
            <v>0</v>
          </cell>
          <cell r="BL145">
            <v>0</v>
          </cell>
          <cell r="BM145">
            <v>0</v>
          </cell>
          <cell r="BN145">
            <v>0</v>
          </cell>
          <cell r="BP145">
            <v>0</v>
          </cell>
          <cell r="BQ145">
            <v>0</v>
          </cell>
          <cell r="BR145">
            <v>0</v>
          </cell>
          <cell r="BS145">
            <v>0</v>
          </cell>
          <cell r="BT145">
            <v>0</v>
          </cell>
          <cell r="BU145">
            <v>0</v>
          </cell>
          <cell r="CA145">
            <v>0</v>
          </cell>
          <cell r="CB145">
            <v>0</v>
          </cell>
          <cell r="CC145">
            <v>0</v>
          </cell>
          <cell r="CH145">
            <v>0</v>
          </cell>
          <cell r="CI145">
            <v>390.76400000000001</v>
          </cell>
          <cell r="CJ145">
            <v>0</v>
          </cell>
          <cell r="CK145">
            <v>0</v>
          </cell>
          <cell r="CL145">
            <v>0</v>
          </cell>
          <cell r="CR145">
            <v>0</v>
          </cell>
          <cell r="CS145">
            <v>0</v>
          </cell>
          <cell r="CT145">
            <v>0</v>
          </cell>
          <cell r="CU145">
            <v>0</v>
          </cell>
          <cell r="CV145">
            <v>0</v>
          </cell>
          <cell r="CW145">
            <v>0</v>
          </cell>
          <cell r="CX145">
            <v>0</v>
          </cell>
          <cell r="CY145">
            <v>0</v>
          </cell>
          <cell r="CZ145">
            <v>0</v>
          </cell>
          <cell r="DA145">
            <v>0</v>
          </cell>
          <cell r="DC145">
            <v>40087</v>
          </cell>
          <cell r="DD145">
            <v>12421.870396</v>
          </cell>
          <cell r="DE145">
            <v>1034.51513</v>
          </cell>
          <cell r="DF145">
            <v>0</v>
          </cell>
          <cell r="DG145">
            <v>876.99469999999997</v>
          </cell>
          <cell r="DH145">
            <v>0</v>
          </cell>
          <cell r="DI145">
            <v>390.76400000000001</v>
          </cell>
          <cell r="DJ145">
            <v>0</v>
          </cell>
          <cell r="DK145">
            <v>14724.144225999999</v>
          </cell>
        </row>
        <row r="146">
          <cell r="A146">
            <v>40118</v>
          </cell>
          <cell r="B146">
            <v>6503.1847950000001</v>
          </cell>
          <cell r="C146">
            <v>5142.8468000000003</v>
          </cell>
          <cell r="D146">
            <v>110.32221</v>
          </cell>
          <cell r="E146">
            <v>232.74024</v>
          </cell>
          <cell r="F146">
            <v>419.87544000000003</v>
          </cell>
          <cell r="G146">
            <v>6.1755900000000006</v>
          </cell>
          <cell r="H146">
            <v>1.5303199999999999</v>
          </cell>
          <cell r="I146">
            <v>0.21059999999999998</v>
          </cell>
          <cell r="J146">
            <v>0</v>
          </cell>
          <cell r="K146">
            <v>0</v>
          </cell>
          <cell r="L146">
            <v>0</v>
          </cell>
          <cell r="M146">
            <v>0</v>
          </cell>
          <cell r="N146">
            <v>0</v>
          </cell>
          <cell r="O146">
            <v>0</v>
          </cell>
          <cell r="P146">
            <v>23.150719999999996</v>
          </cell>
          <cell r="Q146">
            <v>11.19584</v>
          </cell>
          <cell r="R146">
            <v>32.123390000000001</v>
          </cell>
          <cell r="S146">
            <v>19.450859999999999</v>
          </cell>
          <cell r="T146">
            <v>36.62368</v>
          </cell>
          <cell r="U146">
            <v>61.59438999999999</v>
          </cell>
          <cell r="V146">
            <v>0.94879999999999998</v>
          </cell>
          <cell r="W146">
            <v>23.576799999999999</v>
          </cell>
          <cell r="X146">
            <v>4.1259399999999999</v>
          </cell>
          <cell r="Y146">
            <v>0.29470999999999997</v>
          </cell>
          <cell r="Z146">
            <v>1.1788399999999999</v>
          </cell>
          <cell r="AA146">
            <v>103.79872</v>
          </cell>
          <cell r="AB146">
            <v>494.32479999999998</v>
          </cell>
          <cell r="AC146">
            <v>166.80586</v>
          </cell>
          <cell r="AD146">
            <v>10.62656</v>
          </cell>
          <cell r="AE146">
            <v>11.198979999999999</v>
          </cell>
          <cell r="AF146">
            <v>6.0723199999999995</v>
          </cell>
          <cell r="AG146">
            <v>7.6624599999999994</v>
          </cell>
          <cell r="AH146">
            <v>22.987379999999998</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C146">
            <v>40118</v>
          </cell>
          <cell r="BD146">
            <v>157.00720000000001</v>
          </cell>
          <cell r="BE146">
            <v>604.72159999999997</v>
          </cell>
          <cell r="BF146">
            <v>25.211069999999999</v>
          </cell>
          <cell r="BG146">
            <v>47.703119999999998</v>
          </cell>
          <cell r="BH146">
            <v>40.461359999999999</v>
          </cell>
          <cell r="BI146">
            <v>1.33199</v>
          </cell>
          <cell r="BJ146">
            <v>0.55835999999999997</v>
          </cell>
          <cell r="BK146">
            <v>0</v>
          </cell>
          <cell r="BL146">
            <v>0</v>
          </cell>
          <cell r="BM146">
            <v>0</v>
          </cell>
          <cell r="BN146">
            <v>0</v>
          </cell>
          <cell r="BP146">
            <v>0</v>
          </cell>
          <cell r="BQ146">
            <v>0</v>
          </cell>
          <cell r="BR146">
            <v>0</v>
          </cell>
          <cell r="BS146">
            <v>0</v>
          </cell>
          <cell r="BT146">
            <v>0</v>
          </cell>
          <cell r="BU146">
            <v>0</v>
          </cell>
          <cell r="CA146">
            <v>0</v>
          </cell>
          <cell r="CB146">
            <v>0</v>
          </cell>
          <cell r="CC146">
            <v>0</v>
          </cell>
          <cell r="CH146">
            <v>0</v>
          </cell>
          <cell r="CI146">
            <v>390.76400000000001</v>
          </cell>
          <cell r="CJ146">
            <v>0</v>
          </cell>
          <cell r="CK146">
            <v>0</v>
          </cell>
          <cell r="CL146">
            <v>0</v>
          </cell>
          <cell r="CR146">
            <v>0</v>
          </cell>
          <cell r="CS146">
            <v>0</v>
          </cell>
          <cell r="CT146">
            <v>0</v>
          </cell>
          <cell r="CU146">
            <v>0</v>
          </cell>
          <cell r="CV146">
            <v>0</v>
          </cell>
          <cell r="CW146">
            <v>0</v>
          </cell>
          <cell r="CX146">
            <v>0</v>
          </cell>
          <cell r="CY146">
            <v>0</v>
          </cell>
          <cell r="CZ146">
            <v>0</v>
          </cell>
          <cell r="DA146">
            <v>0</v>
          </cell>
          <cell r="DC146">
            <v>40118</v>
          </cell>
          <cell r="DD146">
            <v>12416.885995000001</v>
          </cell>
          <cell r="DE146">
            <v>1037.7410500000001</v>
          </cell>
          <cell r="DF146">
            <v>0</v>
          </cell>
          <cell r="DG146">
            <v>876.99469999999997</v>
          </cell>
          <cell r="DH146">
            <v>0</v>
          </cell>
          <cell r="DI146">
            <v>390.76400000000001</v>
          </cell>
          <cell r="DJ146">
            <v>0</v>
          </cell>
          <cell r="DK146">
            <v>14722.385745</v>
          </cell>
        </row>
        <row r="147">
          <cell r="A147">
            <v>40148</v>
          </cell>
          <cell r="B147">
            <v>6501.7287225</v>
          </cell>
          <cell r="C147">
            <v>5145.3821999999991</v>
          </cell>
          <cell r="D147">
            <v>110.32221</v>
          </cell>
          <cell r="E147">
            <v>233.2704</v>
          </cell>
          <cell r="F147">
            <v>426.56448</v>
          </cell>
          <cell r="G147">
            <v>6.1755900000000006</v>
          </cell>
          <cell r="H147">
            <v>1.5303199999999999</v>
          </cell>
          <cell r="I147">
            <v>0.21059999999999998</v>
          </cell>
          <cell r="J147">
            <v>0</v>
          </cell>
          <cell r="K147">
            <v>0</v>
          </cell>
          <cell r="L147">
            <v>0</v>
          </cell>
          <cell r="M147">
            <v>0</v>
          </cell>
          <cell r="N147">
            <v>0</v>
          </cell>
          <cell r="O147">
            <v>0</v>
          </cell>
          <cell r="P147">
            <v>23.150719999999996</v>
          </cell>
          <cell r="Q147">
            <v>11.19584</v>
          </cell>
          <cell r="R147">
            <v>32.123390000000001</v>
          </cell>
          <cell r="S147">
            <v>19.450859999999999</v>
          </cell>
          <cell r="T147">
            <v>36.62368</v>
          </cell>
          <cell r="U147">
            <v>61.59438999999999</v>
          </cell>
          <cell r="V147">
            <v>0.94879999999999998</v>
          </cell>
          <cell r="W147">
            <v>23.576799999999999</v>
          </cell>
          <cell r="X147">
            <v>4.1259399999999999</v>
          </cell>
          <cell r="Y147">
            <v>0.29470999999999997</v>
          </cell>
          <cell r="Z147">
            <v>1.1788399999999999</v>
          </cell>
          <cell r="AA147">
            <v>103.79872</v>
          </cell>
          <cell r="AB147">
            <v>498.49951999999996</v>
          </cell>
          <cell r="AC147">
            <v>166.80586</v>
          </cell>
          <cell r="AD147">
            <v>10.62656</v>
          </cell>
          <cell r="AE147">
            <v>11.198979999999999</v>
          </cell>
          <cell r="AF147">
            <v>6.0723199999999995</v>
          </cell>
          <cell r="AG147">
            <v>7.6624599999999994</v>
          </cell>
          <cell r="AH147">
            <v>22.987379999999998</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C147">
            <v>40148</v>
          </cell>
          <cell r="BD147">
            <v>157.00720000000001</v>
          </cell>
          <cell r="BE147">
            <v>604.72159999999997</v>
          </cell>
          <cell r="BF147">
            <v>25.211069999999999</v>
          </cell>
          <cell r="BG147">
            <v>47.703119999999998</v>
          </cell>
          <cell r="BH147">
            <v>40.461359999999999</v>
          </cell>
          <cell r="BI147">
            <v>1.33199</v>
          </cell>
          <cell r="BJ147">
            <v>0.55835999999999997</v>
          </cell>
          <cell r="BK147">
            <v>0</v>
          </cell>
          <cell r="BL147">
            <v>0</v>
          </cell>
          <cell r="BM147">
            <v>0</v>
          </cell>
          <cell r="BN147">
            <v>0</v>
          </cell>
          <cell r="BP147">
            <v>0</v>
          </cell>
          <cell r="BQ147">
            <v>0</v>
          </cell>
          <cell r="BR147">
            <v>0</v>
          </cell>
          <cell r="BS147">
            <v>0</v>
          </cell>
          <cell r="BT147">
            <v>0</v>
          </cell>
          <cell r="BU147">
            <v>0</v>
          </cell>
          <cell r="CA147">
            <v>0</v>
          </cell>
          <cell r="CB147">
            <v>0</v>
          </cell>
          <cell r="CC147">
            <v>0</v>
          </cell>
          <cell r="CH147">
            <v>0</v>
          </cell>
          <cell r="CI147">
            <v>390.76400000000001</v>
          </cell>
          <cell r="CJ147">
            <v>0</v>
          </cell>
          <cell r="CK147">
            <v>0</v>
          </cell>
          <cell r="CL147">
            <v>0</v>
          </cell>
          <cell r="CR147">
            <v>0</v>
          </cell>
          <cell r="CS147">
            <v>0</v>
          </cell>
          <cell r="CT147">
            <v>0</v>
          </cell>
          <cell r="CU147">
            <v>0</v>
          </cell>
          <cell r="CV147">
            <v>0</v>
          </cell>
          <cell r="CW147">
            <v>0</v>
          </cell>
          <cell r="CX147">
            <v>0</v>
          </cell>
          <cell r="CY147">
            <v>0</v>
          </cell>
          <cell r="CZ147">
            <v>0</v>
          </cell>
          <cell r="DA147">
            <v>0</v>
          </cell>
          <cell r="DC147">
            <v>40148</v>
          </cell>
          <cell r="DD147">
            <v>12425.184522500002</v>
          </cell>
          <cell r="DE147">
            <v>1041.9157700000001</v>
          </cell>
          <cell r="DF147">
            <v>0</v>
          </cell>
          <cell r="DG147">
            <v>876.99469999999997</v>
          </cell>
          <cell r="DH147">
            <v>0</v>
          </cell>
          <cell r="DI147">
            <v>390.76400000000001</v>
          </cell>
          <cell r="DJ147">
            <v>0</v>
          </cell>
          <cell r="DK147">
            <v>14734.8589925</v>
          </cell>
        </row>
        <row r="149">
          <cell r="A149" t="str">
            <v>A-1-3.)  Net - Unbilled Non-Fuel Accrued Summary</v>
          </cell>
          <cell r="DC149" t="str">
            <v>B-1-3.)  Net - Unbilled Non-Fuel Accrued Summary</v>
          </cell>
        </row>
        <row r="150">
          <cell r="H150" t="str">
            <v xml:space="preserve"> </v>
          </cell>
          <cell r="DD150" t="str">
            <v>Total Firm</v>
          </cell>
          <cell r="DE150" t="str">
            <v>Total TC</v>
          </cell>
          <cell r="DF150" t="str">
            <v>Total Interruptible</v>
          </cell>
          <cell r="DG150" t="str">
            <v>Total Firm</v>
          </cell>
          <cell r="DH150" t="str">
            <v>Total TC</v>
          </cell>
          <cell r="DI150" t="str">
            <v>Total Interruptible</v>
          </cell>
          <cell r="DJ150" t="str">
            <v>Others</v>
          </cell>
          <cell r="DK150" t="str">
            <v>Grand</v>
          </cell>
        </row>
        <row r="151">
          <cell r="B151" t="str">
            <v>Resid - Firm</v>
          </cell>
          <cell r="D151" t="str">
            <v>Comm - Firm</v>
          </cell>
          <cell r="P151" t="str">
            <v>TC</v>
          </cell>
          <cell r="AI151" t="str">
            <v>Interruptible</v>
          </cell>
          <cell r="AR151" t="str">
            <v>Resid</v>
          </cell>
          <cell r="AS151" t="str">
            <v>Comm</v>
          </cell>
          <cell r="AT151" t="str">
            <v>Comm</v>
          </cell>
          <cell r="AU151" t="str">
            <v>TC</v>
          </cell>
          <cell r="AV151" t="str">
            <v>TC</v>
          </cell>
          <cell r="AW151" t="str">
            <v>TC</v>
          </cell>
          <cell r="AX151" t="str">
            <v>Interrupt</v>
          </cell>
          <cell r="AY151" t="str">
            <v>Interrupt</v>
          </cell>
          <cell r="AZ151" t="str">
            <v>Edgar</v>
          </cell>
          <cell r="BA151" t="str">
            <v>S. Allowance</v>
          </cell>
          <cell r="BD151" t="str">
            <v>Resid - Firm</v>
          </cell>
          <cell r="BF151" t="str">
            <v>Comm - Firm</v>
          </cell>
          <cell r="BP151" t="str">
            <v>TC</v>
          </cell>
          <cell r="CI151" t="str">
            <v>Interruptible</v>
          </cell>
          <cell r="CR151" t="str">
            <v>Resid</v>
          </cell>
          <cell r="CS151" t="str">
            <v>Comm</v>
          </cell>
          <cell r="CT151" t="str">
            <v>Comm</v>
          </cell>
          <cell r="CU151" t="str">
            <v>TC</v>
          </cell>
          <cell r="CV151" t="str">
            <v>TC</v>
          </cell>
          <cell r="CW151" t="str">
            <v>TC</v>
          </cell>
          <cell r="CX151" t="str">
            <v>Interrupt</v>
          </cell>
          <cell r="CY151" t="str">
            <v>Interrupt</v>
          </cell>
          <cell r="DD151" t="str">
            <v>Sales</v>
          </cell>
          <cell r="DE151" t="str">
            <v>Sales</v>
          </cell>
          <cell r="DF151" t="str">
            <v>Sales</v>
          </cell>
          <cell r="DG151" t="str">
            <v>Trans</v>
          </cell>
          <cell r="DH151" t="str">
            <v>Trans</v>
          </cell>
          <cell r="DI151" t="str">
            <v>Trans</v>
          </cell>
          <cell r="DJ151" t="str">
            <v>(Edgar, S.Allow, Choff, Offsys)</v>
          </cell>
          <cell r="DK151" t="str">
            <v>Total</v>
          </cell>
        </row>
        <row r="152">
          <cell r="B152" t="str">
            <v>1A</v>
          </cell>
          <cell r="C152" t="str">
            <v>1B</v>
          </cell>
          <cell r="D152">
            <v>3</v>
          </cell>
          <cell r="E152" t="str">
            <v>2-1</v>
          </cell>
          <cell r="F152" t="str">
            <v>2-2</v>
          </cell>
          <cell r="G152" t="str">
            <v>4A</v>
          </cell>
          <cell r="H152" t="str">
            <v>4B</v>
          </cell>
          <cell r="I152">
            <v>7</v>
          </cell>
          <cell r="J152" t="str">
            <v>SC 21 - R1</v>
          </cell>
          <cell r="K152" t="str">
            <v>SC 21 - R2</v>
          </cell>
          <cell r="L152" t="str">
            <v>SC 21 - R3</v>
          </cell>
          <cell r="M152" t="str">
            <v>NGV</v>
          </cell>
          <cell r="N152" t="str">
            <v>WC Adj</v>
          </cell>
          <cell r="O152" t="str">
            <v>1 Time Adj</v>
          </cell>
          <cell r="P152" t="str">
            <v>6C-1</v>
          </cell>
          <cell r="Q152" t="str">
            <v>6CT-1</v>
          </cell>
          <cell r="R152" t="str">
            <v>6C-2</v>
          </cell>
          <cell r="S152" t="str">
            <v>6CT-2</v>
          </cell>
          <cell r="T152" t="str">
            <v>6G-1</v>
          </cell>
          <cell r="U152" t="str">
            <v>6G-2</v>
          </cell>
          <cell r="V152" t="str">
            <v>NYH1</v>
          </cell>
          <cell r="W152" t="str">
            <v>NYH2</v>
          </cell>
          <cell r="X152" t="str">
            <v>NYSGS</v>
          </cell>
          <cell r="Y152" t="str">
            <v>Kingsboro</v>
          </cell>
          <cell r="Z152" t="str">
            <v>NYCDGS</v>
          </cell>
          <cell r="AA152" t="str">
            <v>6M-1</v>
          </cell>
          <cell r="AB152" t="str">
            <v>6M-2</v>
          </cell>
          <cell r="AC152" t="str">
            <v>6M-3</v>
          </cell>
          <cell r="AD152" t="str">
            <v>LFK-A</v>
          </cell>
          <cell r="AE152" t="str">
            <v>LFK-B</v>
          </cell>
          <cell r="AF152" t="str">
            <v>TRP-A</v>
          </cell>
          <cell r="AG152" t="str">
            <v>TRP-B</v>
          </cell>
          <cell r="AH152" t="str">
            <v>6M-4</v>
          </cell>
          <cell r="AI152" t="str">
            <v>5A1</v>
          </cell>
          <cell r="AJ152" t="str">
            <v>5A2</v>
          </cell>
          <cell r="AK152" t="str">
            <v>5B1</v>
          </cell>
          <cell r="AL152" t="str">
            <v>5B2</v>
          </cell>
          <cell r="AM152" t="str">
            <v>Power Gen</v>
          </cell>
          <cell r="AN152" t="str">
            <v>SC20-Spare 1</v>
          </cell>
          <cell r="AO152" t="str">
            <v>SC20-Spare 2</v>
          </cell>
          <cell r="AP152" t="str">
            <v>SC20-Spare 3</v>
          </cell>
          <cell r="AQ152" t="str">
            <v>PG &lt; 50MW</v>
          </cell>
          <cell r="AR152" t="str">
            <v>Spare 1a</v>
          </cell>
          <cell r="AS152" t="str">
            <v>Spare 2a</v>
          </cell>
          <cell r="AT152" t="str">
            <v>Spare 3a</v>
          </cell>
          <cell r="AU152" t="str">
            <v>Spare 4a</v>
          </cell>
          <cell r="AV152" t="str">
            <v>Spare 5a</v>
          </cell>
          <cell r="AW152" t="str">
            <v>Spare 6a</v>
          </cell>
          <cell r="AX152" t="str">
            <v>Spare 7a</v>
          </cell>
          <cell r="AY152" t="str">
            <v>Spare 8a</v>
          </cell>
          <cell r="BD152" t="str">
            <v>T1A</v>
          </cell>
          <cell r="BE152" t="str">
            <v>T1B</v>
          </cell>
          <cell r="BF152" t="str">
            <v>T3</v>
          </cell>
          <cell r="BG152" t="str">
            <v>T2-1</v>
          </cell>
          <cell r="BH152" t="str">
            <v>T2-2</v>
          </cell>
          <cell r="BI152" t="str">
            <v>T4A</v>
          </cell>
          <cell r="BJ152" t="str">
            <v>T4B</v>
          </cell>
          <cell r="BK152" t="str">
            <v>T7</v>
          </cell>
          <cell r="BL152" t="str">
            <v>T7</v>
          </cell>
          <cell r="BM152" t="str">
            <v>T7</v>
          </cell>
          <cell r="BN152" t="str">
            <v>T7</v>
          </cell>
          <cell r="BP152" t="str">
            <v>T6C-1</v>
          </cell>
          <cell r="BQ152" t="str">
            <v>T6CT-1</v>
          </cell>
          <cell r="BR152" t="str">
            <v>T6C-2</v>
          </cell>
          <cell r="BS152" t="str">
            <v>T6CT-2</v>
          </cell>
          <cell r="BT152" t="str">
            <v>T6G-1</v>
          </cell>
          <cell r="BU152" t="str">
            <v>T6G-2</v>
          </cell>
          <cell r="CA152" t="str">
            <v>T6M-1</v>
          </cell>
          <cell r="CB152" t="str">
            <v>T6M-2</v>
          </cell>
          <cell r="CC152" t="str">
            <v>T6M-3</v>
          </cell>
          <cell r="CH152" t="str">
            <v>T6M-4</v>
          </cell>
          <cell r="CI152" t="str">
            <v>T5A1</v>
          </cell>
          <cell r="CJ152" t="str">
            <v>T5A2</v>
          </cell>
          <cell r="CK152" t="str">
            <v>T5B1</v>
          </cell>
          <cell r="CL152" t="str">
            <v>T5B2</v>
          </cell>
          <cell r="CR152" t="str">
            <v>Spare 1b</v>
          </cell>
          <cell r="CS152" t="str">
            <v>Spare 2b</v>
          </cell>
          <cell r="CT152" t="str">
            <v>Spare 3b</v>
          </cell>
          <cell r="CU152" t="str">
            <v>Spare 4b</v>
          </cell>
          <cell r="CV152" t="str">
            <v>Spare 5b</v>
          </cell>
          <cell r="CW152" t="str">
            <v>Spare 6b</v>
          </cell>
          <cell r="CX152" t="str">
            <v>Spare 7b</v>
          </cell>
          <cell r="CY152" t="str">
            <v>Spare 8b</v>
          </cell>
          <cell r="CZ152" t="str">
            <v>Offsys</v>
          </cell>
          <cell r="DA152" t="str">
            <v>RCharoff</v>
          </cell>
        </row>
        <row r="153">
          <cell r="A153">
            <v>38353</v>
          </cell>
          <cell r="B153">
            <v>9.6357579296127369</v>
          </cell>
          <cell r="C153">
            <v>2250.8854745057179</v>
          </cell>
          <cell r="D153">
            <v>422.21366028468083</v>
          </cell>
          <cell r="E153">
            <v>162.90932873831071</v>
          </cell>
          <cell r="F153">
            <v>232.17888687942968</v>
          </cell>
          <cell r="G153">
            <v>-0.35062828808003133</v>
          </cell>
          <cell r="H153">
            <v>2.1502045343285587</v>
          </cell>
          <cell r="I153">
            <v>-1.726229508197008E-3</v>
          </cell>
          <cell r="J153">
            <v>0</v>
          </cell>
          <cell r="K153">
            <v>0</v>
          </cell>
          <cell r="L153">
            <v>0</v>
          </cell>
          <cell r="M153">
            <v>0</v>
          </cell>
          <cell r="N153">
            <v>0</v>
          </cell>
          <cell r="O153">
            <v>0</v>
          </cell>
          <cell r="P153">
            <v>1.3147919626593332</v>
          </cell>
          <cell r="Q153">
            <v>0.95175555446174442</v>
          </cell>
          <cell r="R153">
            <v>4.6277447129599665</v>
          </cell>
          <cell r="S153">
            <v>4.797177224254014</v>
          </cell>
          <cell r="T153">
            <v>4.331663782045883</v>
          </cell>
          <cell r="U153">
            <v>14.457371226783351</v>
          </cell>
          <cell r="V153">
            <v>0.25822230241606481</v>
          </cell>
          <cell r="W153">
            <v>19.48869480287172</v>
          </cell>
          <cell r="X153">
            <v>0.4977720590243031</v>
          </cell>
          <cell r="Y153">
            <v>0.14930674256561494</v>
          </cell>
          <cell r="Z153">
            <v>2.4251179089196988</v>
          </cell>
          <cell r="AA153">
            <v>5.1661482141142088</v>
          </cell>
          <cell r="AB153">
            <v>33.999927028949855</v>
          </cell>
          <cell r="AC153">
            <v>22.749989121349415</v>
          </cell>
          <cell r="AD153">
            <v>0.54487687502474014</v>
          </cell>
          <cell r="AE153">
            <v>0.96044555628587247</v>
          </cell>
          <cell r="AF153">
            <v>0.49855648471216174</v>
          </cell>
          <cell r="AG153">
            <v>0.91633881396931649</v>
          </cell>
          <cell r="AH153">
            <v>8.1752181939202515</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C153">
            <v>38353</v>
          </cell>
          <cell r="BD153">
            <v>-1.2216905476305726</v>
          </cell>
          <cell r="BE153">
            <v>395.00437419709942</v>
          </cell>
          <cell r="BF153">
            <v>72.347282908447937</v>
          </cell>
          <cell r="BG153">
            <v>37.241511602885907</v>
          </cell>
          <cell r="BH153">
            <v>65.413858260328482</v>
          </cell>
          <cell r="BI153">
            <v>-3.4145245978522532E-2</v>
          </cell>
          <cell r="BJ153">
            <v>1.5829826079903988</v>
          </cell>
          <cell r="BK153">
            <v>0</v>
          </cell>
          <cell r="BL153">
            <v>0</v>
          </cell>
          <cell r="BM153">
            <v>0</v>
          </cell>
          <cell r="BN153">
            <v>0</v>
          </cell>
          <cell r="BP153">
            <v>0</v>
          </cell>
          <cell r="BQ153">
            <v>0</v>
          </cell>
          <cell r="BR153">
            <v>0</v>
          </cell>
          <cell r="BS153">
            <v>0</v>
          </cell>
          <cell r="BT153">
            <v>0</v>
          </cell>
          <cell r="BU153">
            <v>0</v>
          </cell>
          <cell r="CA153">
            <v>0</v>
          </cell>
          <cell r="CB153">
            <v>0</v>
          </cell>
          <cell r="CC153">
            <v>0</v>
          </cell>
          <cell r="CH153">
            <v>0</v>
          </cell>
          <cell r="CI153">
            <v>0</v>
          </cell>
          <cell r="CJ153">
            <v>0</v>
          </cell>
          <cell r="CK153">
            <v>0</v>
          </cell>
          <cell r="CL153">
            <v>0</v>
          </cell>
          <cell r="CR153">
            <v>0</v>
          </cell>
          <cell r="CS153">
            <v>0</v>
          </cell>
          <cell r="CT153">
            <v>0</v>
          </cell>
          <cell r="CU153">
            <v>0</v>
          </cell>
          <cell r="CV153">
            <v>0</v>
          </cell>
          <cell r="CW153">
            <v>0</v>
          </cell>
          <cell r="CX153">
            <v>0</v>
          </cell>
          <cell r="CY153">
            <v>0</v>
          </cell>
          <cell r="CZ153">
            <v>0</v>
          </cell>
          <cell r="DA153">
            <v>0</v>
          </cell>
          <cell r="DC153">
            <v>38353</v>
          </cell>
          <cell r="DD153">
            <v>3079.6209583544924</v>
          </cell>
          <cell r="DE153">
            <v>126.31111856728754</v>
          </cell>
          <cell r="DF153">
            <v>0</v>
          </cell>
          <cell r="DG153">
            <v>570.33417378314311</v>
          </cell>
          <cell r="DH153">
            <v>0</v>
          </cell>
          <cell r="DI153">
            <v>0</v>
          </cell>
          <cell r="DJ153">
            <v>0</v>
          </cell>
          <cell r="DK153">
            <v>3776.2662507049226</v>
          </cell>
        </row>
        <row r="154">
          <cell r="A154">
            <v>38384</v>
          </cell>
          <cell r="B154">
            <v>-1009.3377611088472</v>
          </cell>
          <cell r="C154">
            <v>-1246.6150385624314</v>
          </cell>
          <cell r="D154">
            <v>-230.56802017758673</v>
          </cell>
          <cell r="E154">
            <v>-315.50618797238826</v>
          </cell>
          <cell r="F154">
            <v>-315.75559023353685</v>
          </cell>
          <cell r="G154">
            <v>-27.102444415571739</v>
          </cell>
          <cell r="H154">
            <v>-3.8199229796562761</v>
          </cell>
          <cell r="I154">
            <v>-0.34302013728813563</v>
          </cell>
          <cell r="J154">
            <v>0</v>
          </cell>
          <cell r="K154">
            <v>0</v>
          </cell>
          <cell r="L154">
            <v>0</v>
          </cell>
          <cell r="M154">
            <v>-9.1199349900000328</v>
          </cell>
          <cell r="N154">
            <v>0</v>
          </cell>
          <cell r="O154">
            <v>0</v>
          </cell>
          <cell r="P154">
            <v>-1.2369925585036423</v>
          </cell>
          <cell r="Q154">
            <v>-0.84009214643423924</v>
          </cell>
          <cell r="R154">
            <v>-5.3553954140455033</v>
          </cell>
          <cell r="S154">
            <v>-5.3130491599411087</v>
          </cell>
          <cell r="T154">
            <v>-3.5376272639077015</v>
          </cell>
          <cell r="U154">
            <v>-12.129172093686705</v>
          </cell>
          <cell r="V154">
            <v>-0.22013175724828082</v>
          </cell>
          <cell r="W154">
            <v>-16.782609843771837</v>
          </cell>
          <cell r="X154">
            <v>-0.4216720835529939</v>
          </cell>
          <cell r="Y154">
            <v>-0.12985214100243536</v>
          </cell>
          <cell r="Z154">
            <v>-2.2106038264809378</v>
          </cell>
          <cell r="AA154">
            <v>-4.7972296418643978</v>
          </cell>
          <cell r="AB154">
            <v>-28.019939119451237</v>
          </cell>
          <cell r="AC154">
            <v>-19.414930567955025</v>
          </cell>
          <cell r="AD154">
            <v>-0.6360618511988676</v>
          </cell>
          <cell r="AE154">
            <v>-1.1604494896329633</v>
          </cell>
          <cell r="AF154">
            <v>-0.59366192992384237</v>
          </cell>
          <cell r="AG154">
            <v>-1.0582012282270821</v>
          </cell>
          <cell r="AH154">
            <v>-7.1738168786944527</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C154">
            <v>38384</v>
          </cell>
          <cell r="BD154">
            <v>-18.271597217932424</v>
          </cell>
          <cell r="BE154">
            <v>-160.9408974060525</v>
          </cell>
          <cell r="BF154">
            <v>-83.559108055344666</v>
          </cell>
          <cell r="BG154">
            <v>-119.10935702966674</v>
          </cell>
          <cell r="BH154">
            <v>-89.457870788555454</v>
          </cell>
          <cell r="BI154">
            <v>-0.71873195611495433</v>
          </cell>
          <cell r="BJ154">
            <v>-1.9059377794065426</v>
          </cell>
          <cell r="BK154">
            <v>0</v>
          </cell>
          <cell r="BL154">
            <v>0</v>
          </cell>
          <cell r="BM154">
            <v>0</v>
          </cell>
          <cell r="BN154">
            <v>0</v>
          </cell>
          <cell r="BP154">
            <v>0</v>
          </cell>
          <cell r="BQ154">
            <v>0</v>
          </cell>
          <cell r="BR154">
            <v>0</v>
          </cell>
          <cell r="BS154">
            <v>0</v>
          </cell>
          <cell r="BT154">
            <v>0</v>
          </cell>
          <cell r="BU154">
            <v>0</v>
          </cell>
          <cell r="CA154">
            <v>0</v>
          </cell>
          <cell r="CB154">
            <v>0</v>
          </cell>
          <cell r="CC154">
            <v>0</v>
          </cell>
          <cell r="CH154">
            <v>0</v>
          </cell>
          <cell r="CI154">
            <v>0</v>
          </cell>
          <cell r="CJ154">
            <v>0</v>
          </cell>
          <cell r="CK154">
            <v>0</v>
          </cell>
          <cell r="CL154">
            <v>0</v>
          </cell>
          <cell r="CR154">
            <v>0</v>
          </cell>
          <cell r="CS154">
            <v>0</v>
          </cell>
          <cell r="CT154">
            <v>0</v>
          </cell>
          <cell r="CU154">
            <v>0</v>
          </cell>
          <cell r="CV154">
            <v>0</v>
          </cell>
          <cell r="CW154">
            <v>0</v>
          </cell>
          <cell r="CX154">
            <v>0</v>
          </cell>
          <cell r="CY154">
            <v>0</v>
          </cell>
          <cell r="CZ154">
            <v>0</v>
          </cell>
          <cell r="DA154">
            <v>0</v>
          </cell>
          <cell r="DC154">
            <v>38384</v>
          </cell>
          <cell r="DD154">
            <v>-3158.1679205773066</v>
          </cell>
          <cell r="DE154">
            <v>-111.03148899552325</v>
          </cell>
          <cell r="DF154">
            <v>0</v>
          </cell>
          <cell r="DG154">
            <v>-473.96350023307326</v>
          </cell>
          <cell r="DH154">
            <v>0</v>
          </cell>
          <cell r="DI154">
            <v>0</v>
          </cell>
          <cell r="DJ154">
            <v>0</v>
          </cell>
          <cell r="DK154">
            <v>-3743.1629098059034</v>
          </cell>
        </row>
        <row r="155">
          <cell r="A155">
            <v>38412</v>
          </cell>
          <cell r="B155">
            <v>14.563808625500315</v>
          </cell>
          <cell r="C155">
            <v>-6257.7831388805716</v>
          </cell>
          <cell r="D155">
            <v>-363.2428424899017</v>
          </cell>
          <cell r="E155">
            <v>-69.91927336463732</v>
          </cell>
          <cell r="F155">
            <v>-236.12679872092986</v>
          </cell>
          <cell r="G155">
            <v>27.500290689986997</v>
          </cell>
          <cell r="H155">
            <v>-2.2468884135579366</v>
          </cell>
          <cell r="I155">
            <v>0.34837437457627152</v>
          </cell>
          <cell r="J155">
            <v>0</v>
          </cell>
          <cell r="K155">
            <v>0</v>
          </cell>
          <cell r="L155">
            <v>0</v>
          </cell>
          <cell r="M155">
            <v>9.1199349900000044</v>
          </cell>
          <cell r="N155">
            <v>0</v>
          </cell>
          <cell r="O155">
            <v>0</v>
          </cell>
          <cell r="P155">
            <v>-1.3904387583263169</v>
          </cell>
          <cell r="Q155">
            <v>-1.0585946840105445</v>
          </cell>
          <cell r="R155">
            <v>-2.4329549890607893</v>
          </cell>
          <cell r="S155">
            <v>-2.871029232829585</v>
          </cell>
          <cell r="T155">
            <v>-5.2419659592411882</v>
          </cell>
          <cell r="U155">
            <v>-15.993549742712375</v>
          </cell>
          <cell r="V155">
            <v>-0.27708456048186902</v>
          </cell>
          <cell r="W155">
            <v>-20.056993850610667</v>
          </cell>
          <cell r="X155">
            <v>-0.56849731997308561</v>
          </cell>
          <cell r="Y155">
            <v>-0.15252320291163601</v>
          </cell>
          <cell r="Z155">
            <v>-2.2548129335319231</v>
          </cell>
          <cell r="AA155">
            <v>-5.7912858394446118</v>
          </cell>
          <cell r="AB155">
            <v>-35.478471483853156</v>
          </cell>
          <cell r="AC155">
            <v>-25.394562070557186</v>
          </cell>
          <cell r="AD155">
            <v>-0.32428872485673921</v>
          </cell>
          <cell r="AE155">
            <v>-0.44235888555926195</v>
          </cell>
          <cell r="AF155">
            <v>-0.53137726329614088</v>
          </cell>
          <cell r="AG155">
            <v>-0.98296582639696961</v>
          </cell>
          <cell r="AH155">
            <v>-8.3054131451140378</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C155">
            <v>38412</v>
          </cell>
          <cell r="BD155">
            <v>20.516487279504332</v>
          </cell>
          <cell r="BE155">
            <v>-888.18844043621812</v>
          </cell>
          <cell r="BF155">
            <v>-74.928052750400013</v>
          </cell>
          <cell r="BG155">
            <v>-8.7222172484983957</v>
          </cell>
          <cell r="BH155">
            <v>-69.837296780392933</v>
          </cell>
          <cell r="BI155">
            <v>0.77265904481829306</v>
          </cell>
          <cell r="BJ155">
            <v>-1.8805527045865116</v>
          </cell>
          <cell r="BK155">
            <v>0</v>
          </cell>
          <cell r="BL155">
            <v>0</v>
          </cell>
          <cell r="BM155">
            <v>0</v>
          </cell>
          <cell r="BN155">
            <v>0</v>
          </cell>
          <cell r="BP155">
            <v>0</v>
          </cell>
          <cell r="BQ155">
            <v>0</v>
          </cell>
          <cell r="BR155">
            <v>0</v>
          </cell>
          <cell r="BS155">
            <v>0</v>
          </cell>
          <cell r="BT155">
            <v>0</v>
          </cell>
          <cell r="BU155">
            <v>0</v>
          </cell>
          <cell r="CA155">
            <v>0</v>
          </cell>
          <cell r="CB155">
            <v>0</v>
          </cell>
          <cell r="CC155">
            <v>0</v>
          </cell>
          <cell r="CH155">
            <v>0</v>
          </cell>
          <cell r="CI155">
            <v>0</v>
          </cell>
          <cell r="CJ155">
            <v>0</v>
          </cell>
          <cell r="CK155">
            <v>0</v>
          </cell>
          <cell r="CL155">
            <v>0</v>
          </cell>
          <cell r="CR155">
            <v>0</v>
          </cell>
          <cell r="CS155">
            <v>0</v>
          </cell>
          <cell r="CT155">
            <v>0</v>
          </cell>
          <cell r="CU155">
            <v>0</v>
          </cell>
          <cell r="CV155">
            <v>0</v>
          </cell>
          <cell r="CW155">
            <v>0</v>
          </cell>
          <cell r="CX155">
            <v>0</v>
          </cell>
          <cell r="CY155">
            <v>0</v>
          </cell>
          <cell r="CZ155">
            <v>0</v>
          </cell>
          <cell r="DA155">
            <v>0</v>
          </cell>
          <cell r="DC155">
            <v>38412</v>
          </cell>
          <cell r="DD155">
            <v>-6877.7865331895346</v>
          </cell>
          <cell r="DE155">
            <v>-129.54916847276809</v>
          </cell>
          <cell r="DF155">
            <v>0</v>
          </cell>
          <cell r="DG155">
            <v>-1022.2674135957734</v>
          </cell>
          <cell r="DH155">
            <v>0</v>
          </cell>
          <cell r="DI155">
            <v>0</v>
          </cell>
          <cell r="DJ155">
            <v>0</v>
          </cell>
          <cell r="DK155">
            <v>-8029.6031152580763</v>
          </cell>
        </row>
        <row r="156">
          <cell r="A156">
            <v>38443</v>
          </cell>
          <cell r="B156">
            <v>-674.00721421216167</v>
          </cell>
          <cell r="C156">
            <v>-5193.1520415144059</v>
          </cell>
          <cell r="D156">
            <v>-634.22108256305614</v>
          </cell>
          <cell r="E156">
            <v>-487.55349478362109</v>
          </cell>
          <cell r="F156">
            <v>-548.35456976511034</v>
          </cell>
          <cell r="G156">
            <v>-9.4541676712258891</v>
          </cell>
          <cell r="H156">
            <v>-6.210643379354817</v>
          </cell>
          <cell r="I156">
            <v>-0.11963576679633192</v>
          </cell>
          <cell r="J156">
            <v>0</v>
          </cell>
          <cell r="K156">
            <v>0</v>
          </cell>
          <cell r="L156">
            <v>0</v>
          </cell>
          <cell r="M156">
            <v>-3.0399783299999683</v>
          </cell>
          <cell r="N156">
            <v>0</v>
          </cell>
          <cell r="O156">
            <v>0</v>
          </cell>
          <cell r="P156">
            <v>-3.4465086913216396</v>
          </cell>
          <cell r="Q156">
            <v>-2.4050652793161635</v>
          </cell>
          <cell r="R156">
            <v>-13.607356430812914</v>
          </cell>
          <cell r="S156">
            <v>-13.727795478002747</v>
          </cell>
          <cell r="T156">
            <v>-10.515543894798029</v>
          </cell>
          <cell r="U156">
            <v>-35.344531065164531</v>
          </cell>
          <cell r="V156">
            <v>-0.63624484488533084</v>
          </cell>
          <cell r="W156">
            <v>-48.198459998412616</v>
          </cell>
          <cell r="X156">
            <v>-1.2282826903820632</v>
          </cell>
          <cell r="Y156">
            <v>-0.37141833909395872</v>
          </cell>
          <cell r="Z156">
            <v>-6.1877257632671512</v>
          </cell>
          <cell r="AA156">
            <v>-13.497901355958636</v>
          </cell>
          <cell r="AB156">
            <v>-82.429155936118462</v>
          </cell>
          <cell r="AC156">
            <v>-56.275949886546982</v>
          </cell>
          <cell r="AD156">
            <v>-1.6126448917738312</v>
          </cell>
          <cell r="AE156">
            <v>-2.9017388264196455</v>
          </cell>
          <cell r="AF156">
            <v>-1.1130309025915524</v>
          </cell>
          <cell r="AG156">
            <v>-2.0120211895505418</v>
          </cell>
          <cell r="AH156">
            <v>-20.445849293071674</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C156">
            <v>38443</v>
          </cell>
          <cell r="BD156">
            <v>-8.9412898039809363</v>
          </cell>
          <cell r="BE156">
            <v>-751.0662771700072</v>
          </cell>
          <cell r="BF156">
            <v>-154.24292794284622</v>
          </cell>
          <cell r="BG156">
            <v>-119.23532729766669</v>
          </cell>
          <cell r="BH156">
            <v>-153.67711906083679</v>
          </cell>
          <cell r="BI156">
            <v>-0.311961777496224</v>
          </cell>
          <cell r="BJ156">
            <v>-3.3209393100210614</v>
          </cell>
          <cell r="BK156">
            <v>0</v>
          </cell>
          <cell r="BL156">
            <v>0</v>
          </cell>
          <cell r="BM156">
            <v>0</v>
          </cell>
          <cell r="BN156">
            <v>0</v>
          </cell>
          <cell r="BP156">
            <v>0</v>
          </cell>
          <cell r="BQ156">
            <v>0</v>
          </cell>
          <cell r="BR156">
            <v>0</v>
          </cell>
          <cell r="BS156">
            <v>0</v>
          </cell>
          <cell r="BT156">
            <v>0</v>
          </cell>
          <cell r="BU156">
            <v>0</v>
          </cell>
          <cell r="CA156">
            <v>0</v>
          </cell>
          <cell r="CB156">
            <v>0</v>
          </cell>
          <cell r="CC156">
            <v>0</v>
          </cell>
          <cell r="CH156">
            <v>0</v>
          </cell>
          <cell r="CI156">
            <v>0</v>
          </cell>
          <cell r="CJ156">
            <v>0</v>
          </cell>
          <cell r="CK156">
            <v>0</v>
          </cell>
          <cell r="CL156">
            <v>0</v>
          </cell>
          <cell r="CR156">
            <v>0</v>
          </cell>
          <cell r="CS156">
            <v>0</v>
          </cell>
          <cell r="CT156">
            <v>0</v>
          </cell>
          <cell r="CU156">
            <v>0</v>
          </cell>
          <cell r="CV156">
            <v>0</v>
          </cell>
          <cell r="CW156">
            <v>0</v>
          </cell>
          <cell r="CX156">
            <v>0</v>
          </cell>
          <cell r="CY156">
            <v>0</v>
          </cell>
          <cell r="CZ156">
            <v>0</v>
          </cell>
          <cell r="DA156">
            <v>0</v>
          </cell>
          <cell r="DC156">
            <v>38443</v>
          </cell>
          <cell r="DD156">
            <v>-7556.112827985733</v>
          </cell>
          <cell r="DE156">
            <v>-315.9572247574884</v>
          </cell>
          <cell r="DF156">
            <v>0</v>
          </cell>
          <cell r="DG156">
            <v>-1190.795842362855</v>
          </cell>
          <cell r="DH156">
            <v>0</v>
          </cell>
          <cell r="DI156">
            <v>0</v>
          </cell>
          <cell r="DJ156">
            <v>0</v>
          </cell>
          <cell r="DK156">
            <v>-9062.865895106077</v>
          </cell>
        </row>
        <row r="157">
          <cell r="A157">
            <v>38473</v>
          </cell>
          <cell r="B157">
            <v>-310.19182528955298</v>
          </cell>
          <cell r="C157">
            <v>-4507.9453360824518</v>
          </cell>
          <cell r="D157">
            <v>-595.99566827100932</v>
          </cell>
          <cell r="E157">
            <v>-80.036718632304428</v>
          </cell>
          <cell r="F157">
            <v>-419.2805510915623</v>
          </cell>
          <cell r="G157">
            <v>9.1031608274965947</v>
          </cell>
          <cell r="H157">
            <v>-4.3787320900412858</v>
          </cell>
          <cell r="I157">
            <v>0.11600775901639304</v>
          </cell>
          <cell r="J157">
            <v>0</v>
          </cell>
          <cell r="K157">
            <v>0</v>
          </cell>
          <cell r="L157">
            <v>0</v>
          </cell>
          <cell r="M157">
            <v>3.0399783299999967</v>
          </cell>
          <cell r="N157">
            <v>0</v>
          </cell>
          <cell r="O157">
            <v>0</v>
          </cell>
          <cell r="P157">
            <v>-1.9015156027796651</v>
          </cell>
          <cell r="Q157">
            <v>-1.4353034630824153</v>
          </cell>
          <cell r="R157">
            <v>-3.8796696814459253</v>
          </cell>
          <cell r="S157">
            <v>-4.3939990752265317</v>
          </cell>
          <cell r="T157">
            <v>-7.1581868499186543</v>
          </cell>
          <cell r="U157">
            <v>-21.439689719542073</v>
          </cell>
          <cell r="V157">
            <v>-0.37240351820678685</v>
          </cell>
          <cell r="W157">
            <v>-27.044195834624965</v>
          </cell>
          <cell r="X157">
            <v>-0.76689328351120678</v>
          </cell>
          <cell r="Y157">
            <v>-0.20611202937326112</v>
          </cell>
          <cell r="Z157">
            <v>-3.0969551207953252</v>
          </cell>
          <cell r="AA157">
            <v>-7.9299807904922233</v>
          </cell>
          <cell r="AB157">
            <v>-48.583171712273497</v>
          </cell>
          <cell r="AC157">
            <v>-34.202944549804016</v>
          </cell>
          <cell r="AD157">
            <v>-0.5032448749891012</v>
          </cell>
          <cell r="AE157">
            <v>-0.74012632328126848</v>
          </cell>
          <cell r="AF157">
            <v>-0.83675977297993098</v>
          </cell>
          <cell r="AG157">
            <v>-1.526235807136596</v>
          </cell>
          <cell r="AH157">
            <v>-11.24476257639267</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C157">
            <v>38473</v>
          </cell>
          <cell r="BD157">
            <v>4.7979340018969765</v>
          </cell>
          <cell r="BE157">
            <v>-708.79042184818331</v>
          </cell>
          <cell r="BF157">
            <v>-116.74392479215899</v>
          </cell>
          <cell r="BG157">
            <v>-72.594542633433207</v>
          </cell>
          <cell r="BH157">
            <v>-113.68504751925798</v>
          </cell>
          <cell r="BI157">
            <v>0.27705527701587496</v>
          </cell>
          <cell r="BJ157">
            <v>-2.5008177138066023</v>
          </cell>
          <cell r="BK157">
            <v>0</v>
          </cell>
          <cell r="BL157">
            <v>0</v>
          </cell>
          <cell r="BM157">
            <v>0</v>
          </cell>
          <cell r="BN157">
            <v>0</v>
          </cell>
          <cell r="BP157">
            <v>0</v>
          </cell>
          <cell r="BQ157">
            <v>0</v>
          </cell>
          <cell r="BR157">
            <v>0</v>
          </cell>
          <cell r="BS157">
            <v>0</v>
          </cell>
          <cell r="BT157">
            <v>0</v>
          </cell>
          <cell r="BU157">
            <v>0</v>
          </cell>
          <cell r="CA157">
            <v>0</v>
          </cell>
          <cell r="CB157">
            <v>0</v>
          </cell>
          <cell r="CC157">
            <v>0</v>
          </cell>
          <cell r="CH157">
            <v>0</v>
          </cell>
          <cell r="CI157">
            <v>0</v>
          </cell>
          <cell r="CJ157">
            <v>0</v>
          </cell>
          <cell r="CK157">
            <v>0</v>
          </cell>
          <cell r="CL157">
            <v>0</v>
          </cell>
          <cell r="CR157">
            <v>0</v>
          </cell>
          <cell r="CS157">
            <v>0</v>
          </cell>
          <cell r="CT157">
            <v>0</v>
          </cell>
          <cell r="CU157">
            <v>0</v>
          </cell>
          <cell r="CV157">
            <v>0</v>
          </cell>
          <cell r="CW157">
            <v>0</v>
          </cell>
          <cell r="CX157">
            <v>0</v>
          </cell>
          <cell r="CY157">
            <v>0</v>
          </cell>
          <cell r="CZ157">
            <v>0</v>
          </cell>
          <cell r="DA157">
            <v>0</v>
          </cell>
          <cell r="DC157">
            <v>38473</v>
          </cell>
          <cell r="DD157">
            <v>-5905.5696845404082</v>
          </cell>
          <cell r="DE157">
            <v>-177.26215058585609</v>
          </cell>
          <cell r="DF157">
            <v>0</v>
          </cell>
          <cell r="DG157">
            <v>-1009.2397652279273</v>
          </cell>
          <cell r="DH157">
            <v>0</v>
          </cell>
          <cell r="DI157">
            <v>0</v>
          </cell>
          <cell r="DJ157">
            <v>0</v>
          </cell>
          <cell r="DK157">
            <v>-7092.0716003541911</v>
          </cell>
        </row>
        <row r="158">
          <cell r="A158">
            <v>38504</v>
          </cell>
          <cell r="B158">
            <v>-155.064264032143</v>
          </cell>
          <cell r="C158">
            <v>-2792.6303218816483</v>
          </cell>
          <cell r="D158">
            <v>-359.23467463849238</v>
          </cell>
          <cell r="E158">
            <v>-176.73231934916089</v>
          </cell>
          <cell r="F158">
            <v>-235.33288329753981</v>
          </cell>
          <cell r="G158">
            <v>-9.1964231133624708</v>
          </cell>
          <cell r="H158">
            <v>14.123203771932953</v>
          </cell>
          <cell r="I158">
            <v>-0.11600775901639304</v>
          </cell>
          <cell r="J158">
            <v>0</v>
          </cell>
          <cell r="K158">
            <v>0</v>
          </cell>
          <cell r="L158">
            <v>0</v>
          </cell>
          <cell r="M158">
            <v>-3.0399783299999967</v>
          </cell>
          <cell r="N158">
            <v>0</v>
          </cell>
          <cell r="O158">
            <v>0</v>
          </cell>
          <cell r="P158">
            <v>-1.2650127244507336</v>
          </cell>
          <cell r="Q158">
            <v>-0.90000609478126581</v>
          </cell>
          <cell r="R158">
            <v>-5.1674711924515861</v>
          </cell>
          <cell r="S158">
            <v>-5.223056475829658</v>
          </cell>
          <cell r="T158">
            <v>-5.7598848680843524</v>
          </cell>
          <cell r="U158">
            <v>-13.398619721829238</v>
          </cell>
          <cell r="V158">
            <v>-0.24068266881517969</v>
          </cell>
          <cell r="W158">
            <v>-18.316931107783468</v>
          </cell>
          <cell r="X158">
            <v>-0.46929224379998147</v>
          </cell>
          <cell r="Y158">
            <v>-0.14091990541108568</v>
          </cell>
          <cell r="Z158">
            <v>-2.3572366237621907</v>
          </cell>
          <cell r="AA158">
            <v>-4.9680715417949823</v>
          </cell>
          <cell r="AB158">
            <v>-30.609617434243916</v>
          </cell>
          <cell r="AC158">
            <v>-21.273843969470008</v>
          </cell>
          <cell r="AD158">
            <v>-0.6035506292483257</v>
          </cell>
          <cell r="AE158">
            <v>-1.0985107346475242</v>
          </cell>
          <cell r="AF158">
            <v>-0.44199624525374448</v>
          </cell>
          <cell r="AG158">
            <v>-0.80540456101883229</v>
          </cell>
          <cell r="AH158">
            <v>-7.7433910372581671</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C158">
            <v>38504</v>
          </cell>
          <cell r="BD158">
            <v>-6.092798764923657</v>
          </cell>
          <cell r="BE158">
            <v>-447.81861404109088</v>
          </cell>
          <cell r="BF158">
            <v>-62.871173708460688</v>
          </cell>
          <cell r="BG158">
            <v>-55.8305422663135</v>
          </cell>
          <cell r="BH158">
            <v>-65.361083938354227</v>
          </cell>
          <cell r="BI158">
            <v>-0.26896873380193309</v>
          </cell>
          <cell r="BJ158">
            <v>0.94093392305717183</v>
          </cell>
          <cell r="BK158">
            <v>0</v>
          </cell>
          <cell r="BL158">
            <v>0</v>
          </cell>
          <cell r="BM158">
            <v>0</v>
          </cell>
          <cell r="BN158">
            <v>0</v>
          </cell>
          <cell r="BP158">
            <v>0</v>
          </cell>
          <cell r="BQ158">
            <v>0</v>
          </cell>
          <cell r="BR158">
            <v>0</v>
          </cell>
          <cell r="BS158">
            <v>0</v>
          </cell>
          <cell r="BT158">
            <v>0</v>
          </cell>
          <cell r="BU158">
            <v>0</v>
          </cell>
          <cell r="CA158">
            <v>0</v>
          </cell>
          <cell r="CB158">
            <v>0</v>
          </cell>
          <cell r="CC158">
            <v>0</v>
          </cell>
          <cell r="CH158">
            <v>0</v>
          </cell>
          <cell r="CI158">
            <v>0</v>
          </cell>
          <cell r="CJ158">
            <v>0</v>
          </cell>
          <cell r="CK158">
            <v>0</v>
          </cell>
          <cell r="CL158">
            <v>0</v>
          </cell>
          <cell r="CR158">
            <v>0</v>
          </cell>
          <cell r="CS158">
            <v>0</v>
          </cell>
          <cell r="CT158">
            <v>0</v>
          </cell>
          <cell r="CU158">
            <v>0</v>
          </cell>
          <cell r="CV158">
            <v>0</v>
          </cell>
          <cell r="CW158">
            <v>0</v>
          </cell>
          <cell r="CX158">
            <v>0</v>
          </cell>
          <cell r="CY158">
            <v>0</v>
          </cell>
          <cell r="CZ158">
            <v>0</v>
          </cell>
          <cell r="DA158">
            <v>0</v>
          </cell>
          <cell r="DC158">
            <v>38504</v>
          </cell>
          <cell r="DD158">
            <v>-3717.2236686294304</v>
          </cell>
          <cell r="DE158">
            <v>-120.78349977993425</v>
          </cell>
          <cell r="DF158">
            <v>0</v>
          </cell>
          <cell r="DG158">
            <v>-637.30224752988772</v>
          </cell>
          <cell r="DH158">
            <v>0</v>
          </cell>
          <cell r="DI158">
            <v>0</v>
          </cell>
          <cell r="DJ158">
            <v>0</v>
          </cell>
          <cell r="DK158">
            <v>-4475.3094159392522</v>
          </cell>
        </row>
        <row r="159">
          <cell r="A159">
            <v>38534</v>
          </cell>
          <cell r="B159">
            <v>407.60953956614594</v>
          </cell>
          <cell r="C159">
            <v>-1336.1129655388377</v>
          </cell>
          <cell r="D159">
            <v>-38.642169539691849</v>
          </cell>
          <cell r="E159">
            <v>84.543955262241752</v>
          </cell>
          <cell r="F159">
            <v>53.432024289903438</v>
          </cell>
          <cell r="G159">
            <v>9.521391810186401</v>
          </cell>
          <cell r="H159">
            <v>-0.32059847622318571</v>
          </cell>
          <cell r="I159">
            <v>0.11600775901639304</v>
          </cell>
          <cell r="J159">
            <v>0</v>
          </cell>
          <cell r="K159">
            <v>0</v>
          </cell>
          <cell r="L159">
            <v>0</v>
          </cell>
          <cell r="M159">
            <v>3.0399783299999967</v>
          </cell>
          <cell r="N159">
            <v>0</v>
          </cell>
          <cell r="O159">
            <v>0</v>
          </cell>
          <cell r="P159">
            <v>0.20718306031168243</v>
          </cell>
          <cell r="Q159">
            <v>0.1286315801156559</v>
          </cell>
          <cell r="R159">
            <v>1.1050173292412211</v>
          </cell>
          <cell r="S159">
            <v>1.000664914994946</v>
          </cell>
          <cell r="T159">
            <v>2.4287277316136842</v>
          </cell>
          <cell r="U159">
            <v>1.0263690713201505</v>
          </cell>
          <cell r="V159">
            <v>1.7561208723756216E-2</v>
          </cell>
          <cell r="W159">
            <v>1.1776156483258191</v>
          </cell>
          <cell r="X159">
            <v>6.1879858384294328E-2</v>
          </cell>
          <cell r="Y159">
            <v>1.0089491450529564E-2</v>
          </cell>
          <cell r="Z159">
            <v>0.21430890630428223</v>
          </cell>
          <cell r="AA159">
            <v>1.0123711060979108</v>
          </cell>
          <cell r="AB159">
            <v>4.4010390489172835</v>
          </cell>
          <cell r="AC159">
            <v>2.2970539445159375</v>
          </cell>
          <cell r="AD159">
            <v>0.13419099353913477</v>
          </cell>
          <cell r="AE159">
            <v>0.25877063073981965</v>
          </cell>
          <cell r="AF159">
            <v>6.8168824125131255E-2</v>
          </cell>
          <cell r="AG159">
            <v>0.10076335661788405</v>
          </cell>
          <cell r="AH159">
            <v>0.6072428716931384</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C159">
            <v>38534</v>
          </cell>
          <cell r="BD159">
            <v>6.3913257508907009</v>
          </cell>
          <cell r="BE159">
            <v>145.31034689204671</v>
          </cell>
          <cell r="BF159">
            <v>6.4329180908911496</v>
          </cell>
          <cell r="BG159">
            <v>15.131791472116561</v>
          </cell>
          <cell r="BH159">
            <v>9.1312459306976166</v>
          </cell>
          <cell r="BI159">
            <v>0.27266315666948859</v>
          </cell>
          <cell r="BJ159">
            <v>-0.14856179915809165</v>
          </cell>
          <cell r="BK159">
            <v>0</v>
          </cell>
          <cell r="BL159">
            <v>0</v>
          </cell>
          <cell r="BM159">
            <v>0</v>
          </cell>
          <cell r="BN159">
            <v>0</v>
          </cell>
          <cell r="BP159">
            <v>0</v>
          </cell>
          <cell r="BQ159">
            <v>0</v>
          </cell>
          <cell r="BR159">
            <v>0</v>
          </cell>
          <cell r="BS159">
            <v>0</v>
          </cell>
          <cell r="BT159">
            <v>0</v>
          </cell>
          <cell r="BU159">
            <v>0</v>
          </cell>
          <cell r="CA159">
            <v>0</v>
          </cell>
          <cell r="CB159">
            <v>0</v>
          </cell>
          <cell r="CC159">
            <v>0</v>
          </cell>
          <cell r="CH159">
            <v>0</v>
          </cell>
          <cell r="CI159">
            <v>0</v>
          </cell>
          <cell r="CJ159">
            <v>0</v>
          </cell>
          <cell r="CK159">
            <v>0</v>
          </cell>
          <cell r="CL159">
            <v>0</v>
          </cell>
          <cell r="CR159">
            <v>0</v>
          </cell>
          <cell r="CS159">
            <v>0</v>
          </cell>
          <cell r="CT159">
            <v>0</v>
          </cell>
          <cell r="CU159">
            <v>0</v>
          </cell>
          <cell r="CV159">
            <v>0</v>
          </cell>
          <cell r="CW159">
            <v>0</v>
          </cell>
          <cell r="CX159">
            <v>0</v>
          </cell>
          <cell r="CY159">
            <v>0</v>
          </cell>
          <cell r="CZ159">
            <v>0</v>
          </cell>
          <cell r="DA159">
            <v>0</v>
          </cell>
          <cell r="DC159">
            <v>38534</v>
          </cell>
          <cell r="DD159">
            <v>-816.81283653725882</v>
          </cell>
          <cell r="DE159">
            <v>16.257649577032261</v>
          </cell>
          <cell r="DF159">
            <v>0</v>
          </cell>
          <cell r="DG159">
            <v>182.52172949415413</v>
          </cell>
          <cell r="DH159">
            <v>0</v>
          </cell>
          <cell r="DI159">
            <v>0</v>
          </cell>
          <cell r="DJ159">
            <v>0</v>
          </cell>
          <cell r="DK159">
            <v>-618.03345746607249</v>
          </cell>
        </row>
        <row r="160">
          <cell r="A160">
            <v>38565</v>
          </cell>
          <cell r="B160">
            <v>82.422468129231675</v>
          </cell>
          <cell r="C160">
            <v>4007.8417821634075</v>
          </cell>
          <cell r="D160">
            <v>19.233112864407417</v>
          </cell>
          <cell r="E160">
            <v>-25.975564450036472</v>
          </cell>
          <cell r="F160">
            <v>2.1896075872068081</v>
          </cell>
          <cell r="G160">
            <v>-0.50997908753015508</v>
          </cell>
          <cell r="H160">
            <v>0.45414256445480206</v>
          </cell>
          <cell r="I160">
            <v>-1.726229508197008E-3</v>
          </cell>
          <cell r="J160">
            <v>0</v>
          </cell>
          <cell r="K160">
            <v>0</v>
          </cell>
          <cell r="L160">
            <v>0</v>
          </cell>
          <cell r="M160">
            <v>0</v>
          </cell>
          <cell r="N160">
            <v>0</v>
          </cell>
          <cell r="O160">
            <v>0</v>
          </cell>
          <cell r="P160">
            <v>-7.4921423948213217E-3</v>
          </cell>
          <cell r="Q160">
            <v>-3.6232491909382603E-3</v>
          </cell>
          <cell r="R160">
            <v>-1.0395919093845407E-2</v>
          </cell>
          <cell r="S160">
            <v>-6.2947766990362197E-3</v>
          </cell>
          <cell r="T160">
            <v>-1.1852323624588212E-2</v>
          </cell>
          <cell r="U160">
            <v>-1.993345954692316E-2</v>
          </cell>
          <cell r="V160">
            <v>-3.0705501618122355E-4</v>
          </cell>
          <cell r="W160">
            <v>-7.6300323624565181E-3</v>
          </cell>
          <cell r="X160">
            <v>-1.3352556634302903E-3</v>
          </cell>
          <cell r="Y160">
            <v>-9.5375404531250485E-5</v>
          </cell>
          <cell r="Z160">
            <v>-3.8150161812389172E-4</v>
          </cell>
          <cell r="AA160">
            <v>-3.3591818770226212E-2</v>
          </cell>
          <cell r="AB160">
            <v>0.27615545017377485</v>
          </cell>
          <cell r="AC160">
            <v>-5.398247896439301E-2</v>
          </cell>
          <cell r="AD160">
            <v>-3.439016181237875E-3</v>
          </cell>
          <cell r="AE160">
            <v>-3.6242653721689777E-3</v>
          </cell>
          <cell r="AF160">
            <v>-1.9651521035597419E-3</v>
          </cell>
          <cell r="AG160">
            <v>-2.479760517799301E-3</v>
          </cell>
          <cell r="AH160">
            <v>-7.4392815533990131E-3</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C160">
            <v>38565</v>
          </cell>
          <cell r="BD160">
            <v>1.0890080525683743E-2</v>
          </cell>
          <cell r="BE160">
            <v>-3.5787245799497214</v>
          </cell>
          <cell r="BF160">
            <v>-0.20606996167447278</v>
          </cell>
          <cell r="BG160">
            <v>7.2746735831877913</v>
          </cell>
          <cell r="BH160">
            <v>-0.53206852724784426</v>
          </cell>
          <cell r="BI160">
            <v>-2.8592968489888904E-2</v>
          </cell>
          <cell r="BJ160">
            <v>6.1679524999047608E-2</v>
          </cell>
          <cell r="BK160">
            <v>0</v>
          </cell>
          <cell r="BL160">
            <v>0</v>
          </cell>
          <cell r="BM160">
            <v>0</v>
          </cell>
          <cell r="BN160">
            <v>0</v>
          </cell>
          <cell r="BP160">
            <v>0</v>
          </cell>
          <cell r="BQ160">
            <v>0</v>
          </cell>
          <cell r="BR160">
            <v>0</v>
          </cell>
          <cell r="BS160">
            <v>0</v>
          </cell>
          <cell r="BT160">
            <v>0</v>
          </cell>
          <cell r="BU160">
            <v>0</v>
          </cell>
          <cell r="CA160">
            <v>0</v>
          </cell>
          <cell r="CB160">
            <v>0</v>
          </cell>
          <cell r="CC160">
            <v>0</v>
          </cell>
          <cell r="CH160">
            <v>0</v>
          </cell>
          <cell r="CI160">
            <v>0</v>
          </cell>
          <cell r="CJ160">
            <v>0</v>
          </cell>
          <cell r="CK160">
            <v>0</v>
          </cell>
          <cell r="CL160">
            <v>0</v>
          </cell>
          <cell r="CR160">
            <v>0</v>
          </cell>
          <cell r="CS160">
            <v>0</v>
          </cell>
          <cell r="CT160">
            <v>0</v>
          </cell>
          <cell r="CU160">
            <v>0</v>
          </cell>
          <cell r="CV160">
            <v>0</v>
          </cell>
          <cell r="CW160">
            <v>0</v>
          </cell>
          <cell r="CX160">
            <v>0</v>
          </cell>
          <cell r="CY160">
            <v>0</v>
          </cell>
          <cell r="CZ160">
            <v>0</v>
          </cell>
          <cell r="DA160">
            <v>0</v>
          </cell>
          <cell r="DC160">
            <v>38565</v>
          </cell>
          <cell r="DD160">
            <v>4085.6538435416333</v>
          </cell>
          <cell r="DE160">
            <v>0.10029258609611497</v>
          </cell>
          <cell r="DF160">
            <v>0</v>
          </cell>
          <cell r="DG160">
            <v>3.0017871513505954</v>
          </cell>
          <cell r="DH160">
            <v>0</v>
          </cell>
          <cell r="DI160">
            <v>0</v>
          </cell>
          <cell r="DJ160">
            <v>0</v>
          </cell>
          <cell r="DK160">
            <v>4088.75592327908</v>
          </cell>
        </row>
        <row r="161">
          <cell r="A161">
            <v>38596</v>
          </cell>
          <cell r="B161">
            <v>-179.30308113730189</v>
          </cell>
          <cell r="C161">
            <v>-3570.1383528655579</v>
          </cell>
          <cell r="D161">
            <v>-12.010471494291266</v>
          </cell>
          <cell r="E161">
            <v>-33.947008150821489</v>
          </cell>
          <cell r="F161">
            <v>-10.891638809070855</v>
          </cell>
          <cell r="G161">
            <v>-8.9010272754380253</v>
          </cell>
          <cell r="H161">
            <v>-0.98356359089413203</v>
          </cell>
          <cell r="I161">
            <v>-0.11428152950819603</v>
          </cell>
          <cell r="J161">
            <v>0</v>
          </cell>
          <cell r="K161">
            <v>0</v>
          </cell>
          <cell r="L161">
            <v>0</v>
          </cell>
          <cell r="M161">
            <v>-3.0399783299999825</v>
          </cell>
          <cell r="N161">
            <v>0</v>
          </cell>
          <cell r="O161">
            <v>0</v>
          </cell>
          <cell r="P161">
            <v>-8.2943357902987458E-2</v>
          </cell>
          <cell r="Q161">
            <v>-3.7498157372760854E-2</v>
          </cell>
          <cell r="R161">
            <v>-1.0529777574913766</v>
          </cell>
          <cell r="S161">
            <v>-0.96612681653422072</v>
          </cell>
          <cell r="T161">
            <v>-1.8970296048250734E-2</v>
          </cell>
          <cell r="U161">
            <v>-0.4593628135917136</v>
          </cell>
          <cell r="V161">
            <v>-1.084383894684432E-2</v>
          </cell>
          <cell r="W161">
            <v>-1.0468474719202661</v>
          </cell>
          <cell r="X161">
            <v>-1.2715733786047623E-2</v>
          </cell>
          <cell r="Y161">
            <v>-8.5354939990033296E-3</v>
          </cell>
          <cell r="Z161">
            <v>-0.21005909359601382</v>
          </cell>
          <cell r="AA161">
            <v>-0.24144705228471608</v>
          </cell>
          <cell r="AB161">
            <v>-0.80758103713283447</v>
          </cell>
          <cell r="AC161">
            <v>-0.74014710583590926</v>
          </cell>
          <cell r="AD161">
            <v>-0.1153895394046538</v>
          </cell>
          <cell r="AE161">
            <v>-0.24186924756212846</v>
          </cell>
          <cell r="AF161">
            <v>-1.8521062059802196E-2</v>
          </cell>
          <cell r="AG161">
            <v>-2.7889167774086454E-2</v>
          </cell>
          <cell r="AH161">
            <v>-0.49054659412225021</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C161">
            <v>38596</v>
          </cell>
          <cell r="BD161">
            <v>-7.012939478848466</v>
          </cell>
          <cell r="BE161">
            <v>-17.917998054273426</v>
          </cell>
          <cell r="BF161">
            <v>-2.6347954077243685</v>
          </cell>
          <cell r="BG161">
            <v>-24.87555458924794</v>
          </cell>
          <cell r="BH161">
            <v>-2.0208629405450154</v>
          </cell>
          <cell r="BI161">
            <v>-0.2520507759794981</v>
          </cell>
          <cell r="BJ161">
            <v>-0.28470016793885655</v>
          </cell>
          <cell r="BK161">
            <v>0</v>
          </cell>
          <cell r="BL161">
            <v>0</v>
          </cell>
          <cell r="BM161">
            <v>0</v>
          </cell>
          <cell r="BN161">
            <v>0</v>
          </cell>
          <cell r="BP161">
            <v>0</v>
          </cell>
          <cell r="BQ161">
            <v>0</v>
          </cell>
          <cell r="BR161">
            <v>0</v>
          </cell>
          <cell r="BS161">
            <v>0</v>
          </cell>
          <cell r="BT161">
            <v>0</v>
          </cell>
          <cell r="BU161">
            <v>0</v>
          </cell>
          <cell r="CA161">
            <v>0</v>
          </cell>
          <cell r="CB161">
            <v>0</v>
          </cell>
          <cell r="CC161">
            <v>0</v>
          </cell>
          <cell r="CH161">
            <v>0</v>
          </cell>
          <cell r="CI161">
            <v>0</v>
          </cell>
          <cell r="CJ161">
            <v>0</v>
          </cell>
          <cell r="CK161">
            <v>0</v>
          </cell>
          <cell r="CL161">
            <v>0</v>
          </cell>
          <cell r="CR161">
            <v>0</v>
          </cell>
          <cell r="CS161">
            <v>0</v>
          </cell>
          <cell r="CT161">
            <v>0</v>
          </cell>
          <cell r="CU161">
            <v>0</v>
          </cell>
          <cell r="CV161">
            <v>0</v>
          </cell>
          <cell r="CW161">
            <v>0</v>
          </cell>
          <cell r="CX161">
            <v>0</v>
          </cell>
          <cell r="CY161">
            <v>0</v>
          </cell>
          <cell r="CZ161">
            <v>0</v>
          </cell>
          <cell r="DA161">
            <v>0</v>
          </cell>
          <cell r="DC161">
            <v>38596</v>
          </cell>
          <cell r="DD161">
            <v>-3819.3294031828837</v>
          </cell>
          <cell r="DE161">
            <v>-6.5902716373658654</v>
          </cell>
          <cell r="DF161">
            <v>0</v>
          </cell>
          <cell r="DG161">
            <v>-54.998901414557572</v>
          </cell>
          <cell r="DH161">
            <v>0</v>
          </cell>
          <cell r="DI161">
            <v>0</v>
          </cell>
          <cell r="DJ161">
            <v>0</v>
          </cell>
          <cell r="DK161">
            <v>-3880.918576234807</v>
          </cell>
        </row>
        <row r="162">
          <cell r="A162">
            <v>38626</v>
          </cell>
          <cell r="B162">
            <v>908.65340462077984</v>
          </cell>
          <cell r="C162">
            <v>5713.9549053109131</v>
          </cell>
          <cell r="D162">
            <v>416.53045405509891</v>
          </cell>
          <cell r="E162">
            <v>286.64778562073354</v>
          </cell>
          <cell r="F162">
            <v>511.75778047411404</v>
          </cell>
          <cell r="G162">
            <v>9.3073736209682352</v>
          </cell>
          <cell r="H162">
            <v>-10.583365571374266</v>
          </cell>
          <cell r="I162">
            <v>0.11600775901639304</v>
          </cell>
          <cell r="J162">
            <v>0</v>
          </cell>
          <cell r="K162">
            <v>0</v>
          </cell>
          <cell r="L162">
            <v>0</v>
          </cell>
          <cell r="M162">
            <v>3.0399783299999967</v>
          </cell>
          <cell r="N162">
            <v>0</v>
          </cell>
          <cell r="O162">
            <v>0</v>
          </cell>
          <cell r="P162">
            <v>2.5958960941291309</v>
          </cell>
          <cell r="Q162">
            <v>1.8229148888704119</v>
          </cell>
          <cell r="R162">
            <v>9.2982909508270737</v>
          </cell>
          <cell r="S162">
            <v>9.4545903445853163</v>
          </cell>
          <cell r="T162">
            <v>8.1628531305500296</v>
          </cell>
          <cell r="U162">
            <v>26.43866752100314</v>
          </cell>
          <cell r="V162">
            <v>0.47226619639319267</v>
          </cell>
          <cell r="W162">
            <v>35.356880328776413</v>
          </cell>
          <cell r="X162">
            <v>0.93319214201637157</v>
          </cell>
          <cell r="Y162">
            <v>0.27239828647565156</v>
          </cell>
          <cell r="Z162">
            <v>4.4611337385553647</v>
          </cell>
          <cell r="AA162">
            <v>10.361553875282382</v>
          </cell>
          <cell r="AB162">
            <v>64.064736231050844</v>
          </cell>
          <cell r="AC162">
            <v>42.411978473092219</v>
          </cell>
          <cell r="AD162">
            <v>1.1214411686224164</v>
          </cell>
          <cell r="AE162">
            <v>1.9716820506096386</v>
          </cell>
          <cell r="AF162">
            <v>0.89918453909969642</v>
          </cell>
          <cell r="AG162">
            <v>1.6137169607756898</v>
          </cell>
          <cell r="AH162">
            <v>14.997414220189849</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C162">
            <v>38626</v>
          </cell>
          <cell r="BD162">
            <v>10.317330978578269</v>
          </cell>
          <cell r="BE162">
            <v>477.45997152618406</v>
          </cell>
          <cell r="BF162">
            <v>110.28797151717167</v>
          </cell>
          <cell r="BG162">
            <v>124.54989531658157</v>
          </cell>
          <cell r="BH162">
            <v>123.0379448342205</v>
          </cell>
          <cell r="BI162">
            <v>0.27009965143711323</v>
          </cell>
          <cell r="BJ162">
            <v>1.1088860358432706</v>
          </cell>
          <cell r="BK162">
            <v>0</v>
          </cell>
          <cell r="BL162">
            <v>0</v>
          </cell>
          <cell r="BM162">
            <v>0</v>
          </cell>
          <cell r="BN162">
            <v>0</v>
          </cell>
          <cell r="BP162">
            <v>0</v>
          </cell>
          <cell r="BQ162">
            <v>0</v>
          </cell>
          <cell r="BR162">
            <v>0</v>
          </cell>
          <cell r="BS162">
            <v>0</v>
          </cell>
          <cell r="BT162">
            <v>0</v>
          </cell>
          <cell r="BU162">
            <v>0</v>
          </cell>
          <cell r="CA162">
            <v>0</v>
          </cell>
          <cell r="CB162">
            <v>0</v>
          </cell>
          <cell r="CC162">
            <v>0</v>
          </cell>
          <cell r="CH162">
            <v>0</v>
          </cell>
          <cell r="CI162">
            <v>0</v>
          </cell>
          <cell r="CJ162">
            <v>0</v>
          </cell>
          <cell r="CK162">
            <v>0</v>
          </cell>
          <cell r="CL162">
            <v>0</v>
          </cell>
          <cell r="CR162">
            <v>0</v>
          </cell>
          <cell r="CS162">
            <v>0</v>
          </cell>
          <cell r="CT162">
            <v>0</v>
          </cell>
          <cell r="CU162">
            <v>0</v>
          </cell>
          <cell r="CV162">
            <v>0</v>
          </cell>
          <cell r="CW162">
            <v>0</v>
          </cell>
          <cell r="CX162">
            <v>0</v>
          </cell>
          <cell r="CY162">
            <v>0</v>
          </cell>
          <cell r="CZ162">
            <v>0</v>
          </cell>
          <cell r="DA162">
            <v>0</v>
          </cell>
          <cell r="DC162">
            <v>38626</v>
          </cell>
          <cell r="DD162">
            <v>7839.4243242202501</v>
          </cell>
          <cell r="DE162">
            <v>236.71079114090483</v>
          </cell>
          <cell r="DF162">
            <v>0</v>
          </cell>
          <cell r="DG162">
            <v>847.0320998600165</v>
          </cell>
          <cell r="DH162">
            <v>0</v>
          </cell>
          <cell r="DI162">
            <v>0</v>
          </cell>
          <cell r="DJ162">
            <v>0</v>
          </cell>
          <cell r="DK162">
            <v>8923.1672152211722</v>
          </cell>
        </row>
        <row r="163">
          <cell r="A163">
            <v>38657</v>
          </cell>
          <cell r="B163">
            <v>396.14048418501807</v>
          </cell>
          <cell r="C163">
            <v>5520.4684340771018</v>
          </cell>
          <cell r="D163">
            <v>585.7899506045369</v>
          </cell>
          <cell r="E163">
            <v>320.07086267441696</v>
          </cell>
          <cell r="F163">
            <v>623.16134598009273</v>
          </cell>
          <cell r="G163">
            <v>-9.4337048409624913</v>
          </cell>
          <cell r="H163">
            <v>4.7716608962032154</v>
          </cell>
          <cell r="I163">
            <v>-0.11600775901639304</v>
          </cell>
          <cell r="J163">
            <v>0</v>
          </cell>
          <cell r="K163">
            <v>0</v>
          </cell>
          <cell r="L163">
            <v>0</v>
          </cell>
          <cell r="M163">
            <v>-3.0399783299999967</v>
          </cell>
          <cell r="N163">
            <v>0</v>
          </cell>
          <cell r="O163">
            <v>0</v>
          </cell>
          <cell r="P163">
            <v>2.304834258323611</v>
          </cell>
          <cell r="Q163">
            <v>1.6873299297997617</v>
          </cell>
          <cell r="R163">
            <v>6.7408028309528518</v>
          </cell>
          <cell r="S163">
            <v>7.1624698870446579</v>
          </cell>
          <cell r="T163">
            <v>7.8210343653316752</v>
          </cell>
          <cell r="U163">
            <v>25.576095943377503</v>
          </cell>
          <cell r="V163">
            <v>0.45247049286936381</v>
          </cell>
          <cell r="W163">
            <v>33.67333882305401</v>
          </cell>
          <cell r="X163">
            <v>0.88830277291848381</v>
          </cell>
          <cell r="Y163">
            <v>0.25742469975835314</v>
          </cell>
          <cell r="Z163">
            <v>4.0557004898617048</v>
          </cell>
          <cell r="AA163">
            <v>9.1967624406336377</v>
          </cell>
          <cell r="AB163">
            <v>60.148631029609845</v>
          </cell>
          <cell r="AC163">
            <v>40.351718227036287</v>
          </cell>
          <cell r="AD163">
            <v>0.82422690541558463</v>
          </cell>
          <cell r="AE163">
            <v>1.370463643469197</v>
          </cell>
          <cell r="AF163">
            <v>0.87456605420610889</v>
          </cell>
          <cell r="AG163">
            <v>1.6060592482533886</v>
          </cell>
          <cell r="AH163">
            <v>14.074798627361382</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C163">
            <v>38657</v>
          </cell>
          <cell r="BD163">
            <v>-9.5241194869562378</v>
          </cell>
          <cell r="BE163">
            <v>862.38318659526794</v>
          </cell>
          <cell r="BF163">
            <v>130.44372596843706</v>
          </cell>
          <cell r="BG163">
            <v>67.559596630270107</v>
          </cell>
          <cell r="BH163">
            <v>126.39698992684922</v>
          </cell>
          <cell r="BI163">
            <v>-0.24341380796874468</v>
          </cell>
          <cell r="BJ163">
            <v>2.8384247094649453</v>
          </cell>
          <cell r="BK163">
            <v>0</v>
          </cell>
          <cell r="BL163">
            <v>0</v>
          </cell>
          <cell r="BM163">
            <v>0</v>
          </cell>
          <cell r="BN163">
            <v>0</v>
          </cell>
          <cell r="BP163">
            <v>0</v>
          </cell>
          <cell r="BQ163">
            <v>0</v>
          </cell>
          <cell r="BR163">
            <v>0</v>
          </cell>
          <cell r="BS163">
            <v>0</v>
          </cell>
          <cell r="BT163">
            <v>0</v>
          </cell>
          <cell r="BU163">
            <v>0</v>
          </cell>
          <cell r="CA163">
            <v>0</v>
          </cell>
          <cell r="CB163">
            <v>0</v>
          </cell>
          <cell r="CC163">
            <v>0</v>
          </cell>
          <cell r="CH163">
            <v>0</v>
          </cell>
          <cell r="CI163">
            <v>0</v>
          </cell>
          <cell r="CJ163">
            <v>0</v>
          </cell>
          <cell r="CK163">
            <v>0</v>
          </cell>
          <cell r="CL163">
            <v>0</v>
          </cell>
          <cell r="CR163">
            <v>0</v>
          </cell>
          <cell r="CS163">
            <v>0</v>
          </cell>
          <cell r="CT163">
            <v>0</v>
          </cell>
          <cell r="CU163">
            <v>0</v>
          </cell>
          <cell r="CV163">
            <v>0</v>
          </cell>
          <cell r="CW163">
            <v>0</v>
          </cell>
          <cell r="CX163">
            <v>0</v>
          </cell>
          <cell r="CY163">
            <v>0</v>
          </cell>
          <cell r="CZ163">
            <v>0</v>
          </cell>
          <cell r="DA163">
            <v>0</v>
          </cell>
          <cell r="DC163">
            <v>38657</v>
          </cell>
          <cell r="DD163">
            <v>7437.8130474873906</v>
          </cell>
          <cell r="DE163">
            <v>219.06703066927739</v>
          </cell>
          <cell r="DF163">
            <v>0</v>
          </cell>
          <cell r="DG163">
            <v>1179.8543905353645</v>
          </cell>
          <cell r="DH163">
            <v>0</v>
          </cell>
          <cell r="DI163">
            <v>0</v>
          </cell>
          <cell r="DJ163">
            <v>0</v>
          </cell>
          <cell r="DK163">
            <v>8836.7344686920333</v>
          </cell>
        </row>
        <row r="164">
          <cell r="A164">
            <v>38687</v>
          </cell>
          <cell r="B164">
            <v>532.20918064621219</v>
          </cell>
          <cell r="C164">
            <v>8347.2760233276858</v>
          </cell>
          <cell r="D164">
            <v>783.6253052700722</v>
          </cell>
          <cell r="E164">
            <v>368.37353428467645</v>
          </cell>
          <cell r="F164">
            <v>782.01719342157571</v>
          </cell>
          <cell r="G164">
            <v>9.516157743532915</v>
          </cell>
          <cell r="H164">
            <v>7.0445027341823661</v>
          </cell>
          <cell r="I164">
            <v>0.11600775901639304</v>
          </cell>
          <cell r="J164">
            <v>0</v>
          </cell>
          <cell r="K164">
            <v>0</v>
          </cell>
          <cell r="L164">
            <v>0</v>
          </cell>
          <cell r="M164">
            <v>3.0399783299999967</v>
          </cell>
          <cell r="N164">
            <v>0</v>
          </cell>
          <cell r="O164">
            <v>0</v>
          </cell>
          <cell r="P164">
            <v>3.3593457738560097</v>
          </cell>
          <cell r="Q164">
            <v>2.386455829740723</v>
          </cell>
          <cell r="R164">
            <v>12.309019767620661</v>
          </cell>
          <cell r="S164">
            <v>12.592383688983624</v>
          </cell>
          <cell r="T164">
            <v>10.653314063681325</v>
          </cell>
          <cell r="U164">
            <v>35.635332691189149</v>
          </cell>
          <cell r="V164">
            <v>0.63826788319809213</v>
          </cell>
          <cell r="W164">
            <v>48.169377768458133</v>
          </cell>
          <cell r="X164">
            <v>1.2336362023253473</v>
          </cell>
          <cell r="Y164">
            <v>0.37005021574575991</v>
          </cell>
          <cell r="Z164">
            <v>6.06386192181062</v>
          </cell>
          <cell r="AA164">
            <v>13.189849198881504</v>
          </cell>
          <cell r="AB164">
            <v>85.943150730448934</v>
          </cell>
          <cell r="AC164">
            <v>56.423866584739571</v>
          </cell>
          <cell r="AD164">
            <v>1.4653300298508256</v>
          </cell>
          <cell r="AE164">
            <v>2.5917254833703876</v>
          </cell>
          <cell r="AF164">
            <v>1.1968364260654738</v>
          </cell>
          <cell r="AG164">
            <v>2.1783191610056152</v>
          </cell>
          <cell r="AH164">
            <v>20.315088400241969</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C164">
            <v>38687</v>
          </cell>
          <cell r="BD164">
            <v>9.0304672088763311</v>
          </cell>
          <cell r="BE164">
            <v>1242.2927883561888</v>
          </cell>
          <cell r="BF164">
            <v>181.78144839278264</v>
          </cell>
          <cell r="BG164">
            <v>148.61007245978453</v>
          </cell>
          <cell r="BH164">
            <v>177.0155277334751</v>
          </cell>
          <cell r="BI164">
            <v>0.26538813588898691</v>
          </cell>
          <cell r="BJ164">
            <v>3.5086026735628337</v>
          </cell>
          <cell r="BK164">
            <v>0</v>
          </cell>
          <cell r="BL164">
            <v>0</v>
          </cell>
          <cell r="BM164">
            <v>0</v>
          </cell>
          <cell r="BN164">
            <v>0</v>
          </cell>
          <cell r="BP164">
            <v>0</v>
          </cell>
          <cell r="BQ164">
            <v>0</v>
          </cell>
          <cell r="BR164">
            <v>0</v>
          </cell>
          <cell r="BS164">
            <v>0</v>
          </cell>
          <cell r="BT164">
            <v>0</v>
          </cell>
          <cell r="BU164">
            <v>0</v>
          </cell>
          <cell r="CA164">
            <v>0</v>
          </cell>
          <cell r="CB164">
            <v>0</v>
          </cell>
          <cell r="CC164">
            <v>0</v>
          </cell>
          <cell r="CH164">
            <v>0</v>
          </cell>
          <cell r="CI164">
            <v>0</v>
          </cell>
          <cell r="CJ164">
            <v>0</v>
          </cell>
          <cell r="CK164">
            <v>0</v>
          </cell>
          <cell r="CL164">
            <v>0</v>
          </cell>
          <cell r="CR164">
            <v>0</v>
          </cell>
          <cell r="CS164">
            <v>0</v>
          </cell>
          <cell r="CT164">
            <v>0</v>
          </cell>
          <cell r="CU164">
            <v>0</v>
          </cell>
          <cell r="CV164">
            <v>0</v>
          </cell>
          <cell r="CW164">
            <v>0</v>
          </cell>
          <cell r="CX164">
            <v>0</v>
          </cell>
          <cell r="CY164">
            <v>0</v>
          </cell>
          <cell r="CZ164">
            <v>0</v>
          </cell>
          <cell r="DA164">
            <v>0</v>
          </cell>
          <cell r="DC164">
            <v>38687</v>
          </cell>
          <cell r="DD164">
            <v>10833.217883516954</v>
          </cell>
          <cell r="DE164">
            <v>316.7152118212137</v>
          </cell>
          <cell r="DF164">
            <v>0</v>
          </cell>
          <cell r="DG164">
            <v>1762.5042949605595</v>
          </cell>
          <cell r="DH164">
            <v>0</v>
          </cell>
          <cell r="DI164">
            <v>0</v>
          </cell>
          <cell r="DJ164">
            <v>0</v>
          </cell>
          <cell r="DK164">
            <v>12912.437390298728</v>
          </cell>
        </row>
        <row r="165">
          <cell r="A165">
            <v>38718</v>
          </cell>
          <cell r="B165">
            <v>-3.612540110707414</v>
          </cell>
          <cell r="C165">
            <v>1221.2858025676214</v>
          </cell>
          <cell r="D165">
            <v>409.84244667120583</v>
          </cell>
          <cell r="E165">
            <v>165.47692795818284</v>
          </cell>
          <cell r="F165">
            <v>249.31245368073633</v>
          </cell>
          <cell r="G165">
            <v>-0.35062828808003133</v>
          </cell>
          <cell r="H165">
            <v>2.1502045343285623</v>
          </cell>
          <cell r="I165">
            <v>-1.726229508197008E-3</v>
          </cell>
          <cell r="J165">
            <v>0</v>
          </cell>
          <cell r="K165">
            <v>0</v>
          </cell>
          <cell r="L165">
            <v>0</v>
          </cell>
          <cell r="M165">
            <v>0</v>
          </cell>
          <cell r="N165">
            <v>0</v>
          </cell>
          <cell r="O165">
            <v>0</v>
          </cell>
          <cell r="P165">
            <v>0.68775141556590391</v>
          </cell>
          <cell r="Q165">
            <v>0.53785408520442957</v>
          </cell>
          <cell r="R165">
            <v>1.0975327403277504</v>
          </cell>
          <cell r="S165">
            <v>1.3568729510826216</v>
          </cell>
          <cell r="T165">
            <v>2.7137389628558459</v>
          </cell>
          <cell r="U165">
            <v>8.3902579950514138</v>
          </cell>
          <cell r="V165">
            <v>0.14528120155271518</v>
          </cell>
          <cell r="W165">
            <v>10.574047218732261</v>
          </cell>
          <cell r="X165">
            <v>0.29369303931115009</v>
          </cell>
          <cell r="Y165">
            <v>8.0082862817459688E-2</v>
          </cell>
          <cell r="Z165">
            <v>1.175619553015526</v>
          </cell>
          <cell r="AA165">
            <v>2.8433733275786253</v>
          </cell>
          <cell r="AB165">
            <v>18.967969165900968</v>
          </cell>
          <cell r="AC165">
            <v>13.153637117682251</v>
          </cell>
          <cell r="AD165">
            <v>0.14478048129393883</v>
          </cell>
          <cell r="AE165">
            <v>0.18732111835075393</v>
          </cell>
          <cell r="AF165">
            <v>0.49855648471216174</v>
          </cell>
          <cell r="AG165">
            <v>0.91633881396931649</v>
          </cell>
          <cell r="AH165">
            <v>4.3429676598476306</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C165">
            <v>38718</v>
          </cell>
          <cell r="BD165">
            <v>-1.2216905476305726</v>
          </cell>
          <cell r="BE165">
            <v>244.63309957578986</v>
          </cell>
          <cell r="BF165">
            <v>66.164565112500838</v>
          </cell>
          <cell r="BG165">
            <v>37.241511602885907</v>
          </cell>
          <cell r="BH165">
            <v>58.864968256930979</v>
          </cell>
          <cell r="BI165">
            <v>-3.414524597852342E-2</v>
          </cell>
          <cell r="BJ165">
            <v>1.5829826079903988</v>
          </cell>
          <cell r="BK165">
            <v>0</v>
          </cell>
          <cell r="BL165">
            <v>0</v>
          </cell>
          <cell r="BM165">
            <v>0</v>
          </cell>
          <cell r="BN165">
            <v>0</v>
          </cell>
          <cell r="BP165">
            <v>0</v>
          </cell>
          <cell r="BQ165">
            <v>0</v>
          </cell>
          <cell r="BR165">
            <v>0</v>
          </cell>
          <cell r="BS165">
            <v>0</v>
          </cell>
          <cell r="BT165">
            <v>0</v>
          </cell>
          <cell r="BU165">
            <v>0</v>
          </cell>
          <cell r="CA165">
            <v>0</v>
          </cell>
          <cell r="CB165">
            <v>0</v>
          </cell>
          <cell r="CC165">
            <v>0</v>
          </cell>
          <cell r="CH165">
            <v>0</v>
          </cell>
          <cell r="CI165">
            <v>0</v>
          </cell>
          <cell r="CJ165">
            <v>0</v>
          </cell>
          <cell r="CK165">
            <v>0</v>
          </cell>
          <cell r="CL165">
            <v>0</v>
          </cell>
          <cell r="CR165">
            <v>0</v>
          </cell>
          <cell r="CS165">
            <v>0</v>
          </cell>
          <cell r="CT165">
            <v>0</v>
          </cell>
          <cell r="CU165">
            <v>0</v>
          </cell>
          <cell r="CV165">
            <v>0</v>
          </cell>
          <cell r="CW165">
            <v>0</v>
          </cell>
          <cell r="CX165">
            <v>0</v>
          </cell>
          <cell r="CY165">
            <v>0</v>
          </cell>
          <cell r="CZ165">
            <v>0</v>
          </cell>
          <cell r="DA165">
            <v>0</v>
          </cell>
          <cell r="DC165">
            <v>38718</v>
          </cell>
          <cell r="DD165">
            <v>2044.1029407837793</v>
          </cell>
          <cell r="DE165">
            <v>68.107676194852729</v>
          </cell>
          <cell r="DF165">
            <v>0</v>
          </cell>
          <cell r="DG165">
            <v>407.23129136248889</v>
          </cell>
          <cell r="DH165">
            <v>0</v>
          </cell>
          <cell r="DI165">
            <v>0</v>
          </cell>
          <cell r="DJ165">
            <v>0</v>
          </cell>
          <cell r="DK165">
            <v>2519.4419083411208</v>
          </cell>
        </row>
        <row r="166">
          <cell r="A166">
            <v>38749</v>
          </cell>
          <cell r="B166">
            <v>-1004.393697116835</v>
          </cell>
          <cell r="C166">
            <v>-1192.3054139466185</v>
          </cell>
          <cell r="D166">
            <v>-235.71879318265428</v>
          </cell>
          <cell r="E166">
            <v>-320.80158466149373</v>
          </cell>
          <cell r="F166">
            <v>-387.39508242109559</v>
          </cell>
          <cell r="G166">
            <v>-27.102444415571711</v>
          </cell>
          <cell r="H166">
            <v>-3.8199229796562761</v>
          </cell>
          <cell r="I166">
            <v>-0.34302013728813563</v>
          </cell>
          <cell r="J166">
            <v>0</v>
          </cell>
          <cell r="K166">
            <v>0</v>
          </cell>
          <cell r="L166">
            <v>0</v>
          </cell>
          <cell r="M166">
            <v>-9.1199349900000328</v>
          </cell>
          <cell r="N166">
            <v>0</v>
          </cell>
          <cell r="O166">
            <v>0</v>
          </cell>
          <cell r="P166">
            <v>-1.6519842927215347</v>
          </cell>
          <cell r="Q166">
            <v>-1.1145204377642726</v>
          </cell>
          <cell r="R166">
            <v>-7.6724162321978611</v>
          </cell>
          <cell r="S166">
            <v>-7.5728158680637918</v>
          </cell>
          <cell r="T166">
            <v>-4.6142770954218335</v>
          </cell>
          <cell r="U166">
            <v>-16.153598906896462</v>
          </cell>
          <cell r="V166">
            <v>-0.29497382424472374</v>
          </cell>
          <cell r="W166">
            <v>-22.683520917376086</v>
          </cell>
          <cell r="X166">
            <v>-0.55714841879796539</v>
          </cell>
          <cell r="Y166">
            <v>-0.17566223721965768</v>
          </cell>
          <cell r="Z166">
            <v>-3.0356851189730492</v>
          </cell>
          <cell r="AA166">
            <v>-6.3367499104056506</v>
          </cell>
          <cell r="AB166">
            <v>-37.684457733381862</v>
          </cell>
          <cell r="AC166">
            <v>-25.780662471667966</v>
          </cell>
          <cell r="AD166">
            <v>-0.89885757320500925</v>
          </cell>
          <cell r="AE166">
            <v>-1.6675729938010431</v>
          </cell>
          <cell r="AF166">
            <v>-0.59366192992384281</v>
          </cell>
          <cell r="AG166">
            <v>-1.0582012282270812</v>
          </cell>
          <cell r="AH166">
            <v>-9.7093800798185299</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C166">
            <v>38749</v>
          </cell>
          <cell r="BD166">
            <v>-18.271597217932424</v>
          </cell>
          <cell r="BE166">
            <v>-154.7189168157538</v>
          </cell>
          <cell r="BF166">
            <v>-83.483684518518601</v>
          </cell>
          <cell r="BG166">
            <v>-119.10935702966674</v>
          </cell>
          <cell r="BH166">
            <v>-89.333197915538733</v>
          </cell>
          <cell r="BI166">
            <v>-0.71873195611495433</v>
          </cell>
          <cell r="BJ166">
            <v>-1.9059377794065444</v>
          </cell>
          <cell r="BK166">
            <v>0</v>
          </cell>
          <cell r="BL166">
            <v>0</v>
          </cell>
          <cell r="BM166">
            <v>0</v>
          </cell>
          <cell r="BN166">
            <v>0</v>
          </cell>
          <cell r="BP166">
            <v>0</v>
          </cell>
          <cell r="BQ166">
            <v>0</v>
          </cell>
          <cell r="BR166">
            <v>0</v>
          </cell>
          <cell r="BS166">
            <v>0</v>
          </cell>
          <cell r="BT166">
            <v>0</v>
          </cell>
          <cell r="BU166">
            <v>0</v>
          </cell>
          <cell r="CA166">
            <v>0</v>
          </cell>
          <cell r="CB166">
            <v>0</v>
          </cell>
          <cell r="CC166">
            <v>0</v>
          </cell>
          <cell r="CH166">
            <v>0</v>
          </cell>
          <cell r="CI166">
            <v>0</v>
          </cell>
          <cell r="CJ166">
            <v>0</v>
          </cell>
          <cell r="CK166">
            <v>0</v>
          </cell>
          <cell r="CL166">
            <v>0</v>
          </cell>
          <cell r="CR166">
            <v>0</v>
          </cell>
          <cell r="CS166">
            <v>0</v>
          </cell>
          <cell r="CT166">
            <v>0</v>
          </cell>
          <cell r="CU166">
            <v>0</v>
          </cell>
          <cell r="CV166">
            <v>0</v>
          </cell>
          <cell r="CW166">
            <v>0</v>
          </cell>
          <cell r="CX166">
            <v>0</v>
          </cell>
          <cell r="CY166">
            <v>0</v>
          </cell>
          <cell r="CZ166">
            <v>0</v>
          </cell>
          <cell r="DA166">
            <v>0</v>
          </cell>
          <cell r="DC166">
            <v>38749</v>
          </cell>
          <cell r="DD166">
            <v>-3180.9998938512135</v>
          </cell>
          <cell r="DE166">
            <v>-149.25614727010822</v>
          </cell>
          <cell r="DF166">
            <v>0</v>
          </cell>
          <cell r="DG166">
            <v>-467.54142323293178</v>
          </cell>
          <cell r="DH166">
            <v>0</v>
          </cell>
          <cell r="DI166">
            <v>0</v>
          </cell>
          <cell r="DJ166">
            <v>0</v>
          </cell>
          <cell r="DK166">
            <v>-3797.7974643542534</v>
          </cell>
        </row>
        <row r="167">
          <cell r="A167">
            <v>38777</v>
          </cell>
          <cell r="B167">
            <v>16.577765271298631</v>
          </cell>
          <cell r="C167">
            <v>-6207.8033912847641</v>
          </cell>
          <cell r="D167">
            <v>-359.39753105426416</v>
          </cell>
          <cell r="E167">
            <v>-71.116662667009905</v>
          </cell>
          <cell r="F167">
            <v>-290.87255240074819</v>
          </cell>
          <cell r="G167">
            <v>27.500290689986969</v>
          </cell>
          <cell r="H167">
            <v>-2.2468884135579366</v>
          </cell>
          <cell r="I167">
            <v>0.34837437457627152</v>
          </cell>
          <cell r="J167">
            <v>0</v>
          </cell>
          <cell r="K167">
            <v>0</v>
          </cell>
          <cell r="L167">
            <v>0</v>
          </cell>
          <cell r="M167">
            <v>9.1199349899999902</v>
          </cell>
          <cell r="N167">
            <v>0</v>
          </cell>
          <cell r="O167">
            <v>0</v>
          </cell>
          <cell r="P167">
            <v>-1.3095960466574699</v>
          </cell>
          <cell r="Q167">
            <v>-0.99721390177796998</v>
          </cell>
          <cell r="R167">
            <v>-2.2898726356596697</v>
          </cell>
          <cell r="S167">
            <v>-2.7032949095364742</v>
          </cell>
          <cell r="T167">
            <v>-4.9388582206689264</v>
          </cell>
          <cell r="U167">
            <v>-15.065440079800439</v>
          </cell>
          <cell r="V167">
            <v>-0.26099715638298027</v>
          </cell>
          <cell r="W167">
            <v>-18.892092010008994</v>
          </cell>
          <cell r="X167">
            <v>-0.53555431215631621</v>
          </cell>
          <cell r="Y167">
            <v>-0.1436638831849375</v>
          </cell>
          <cell r="Z167">
            <v>-2.1238393572996301</v>
          </cell>
          <cell r="AA167">
            <v>-5.4555999587580644</v>
          </cell>
          <cell r="AB167">
            <v>-33.407772376249227</v>
          </cell>
          <cell r="AC167">
            <v>-23.92179046406639</v>
          </cell>
          <cell r="AD167">
            <v>-0.30490946920365669</v>
          </cell>
          <cell r="AE167">
            <v>-0.41600796340607538</v>
          </cell>
          <cell r="AF167">
            <v>-0.53137726329614043</v>
          </cell>
          <cell r="AG167">
            <v>-0.9829658263969705</v>
          </cell>
          <cell r="AH167">
            <v>-7.8229305236810021</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C167">
            <v>38777</v>
          </cell>
          <cell r="BD167">
            <v>20.516487279504332</v>
          </cell>
          <cell r="BE167">
            <v>-888.18844043621812</v>
          </cell>
          <cell r="BF167">
            <v>-74.928052750400013</v>
          </cell>
          <cell r="BG167">
            <v>-8.7222172484983957</v>
          </cell>
          <cell r="BH167">
            <v>-69.837296780392933</v>
          </cell>
          <cell r="BI167">
            <v>0.77265904481829306</v>
          </cell>
          <cell r="BJ167">
            <v>-1.8805527045865098</v>
          </cell>
          <cell r="BK167">
            <v>0</v>
          </cell>
          <cell r="BL167">
            <v>0</v>
          </cell>
          <cell r="BM167">
            <v>0</v>
          </cell>
          <cell r="BN167">
            <v>0</v>
          </cell>
          <cell r="BP167">
            <v>0</v>
          </cell>
          <cell r="BQ167">
            <v>0</v>
          </cell>
          <cell r="BR167">
            <v>0</v>
          </cell>
          <cell r="BS167">
            <v>0</v>
          </cell>
          <cell r="BT167">
            <v>0</v>
          </cell>
          <cell r="BU167">
            <v>0</v>
          </cell>
          <cell r="CA167">
            <v>0</v>
          </cell>
          <cell r="CB167">
            <v>0</v>
          </cell>
          <cell r="CC167">
            <v>0</v>
          </cell>
          <cell r="CH167">
            <v>0</v>
          </cell>
          <cell r="CI167">
            <v>0</v>
          </cell>
          <cell r="CJ167">
            <v>0</v>
          </cell>
          <cell r="CK167">
            <v>0</v>
          </cell>
          <cell r="CL167">
            <v>0</v>
          </cell>
          <cell r="CR167">
            <v>0</v>
          </cell>
          <cell r="CS167">
            <v>0</v>
          </cell>
          <cell r="CT167">
            <v>0</v>
          </cell>
          <cell r="CU167">
            <v>0</v>
          </cell>
          <cell r="CV167">
            <v>0</v>
          </cell>
          <cell r="CW167">
            <v>0</v>
          </cell>
          <cell r="CX167">
            <v>0</v>
          </cell>
          <cell r="CY167">
            <v>0</v>
          </cell>
          <cell r="CZ167">
            <v>0</v>
          </cell>
          <cell r="DA167">
            <v>0</v>
          </cell>
          <cell r="DC167">
            <v>38777</v>
          </cell>
          <cell r="DD167">
            <v>-6877.8906604944832</v>
          </cell>
          <cell r="DE167">
            <v>-122.10377635819134</v>
          </cell>
          <cell r="DF167">
            <v>0</v>
          </cell>
          <cell r="DG167">
            <v>-1022.2674135957734</v>
          </cell>
          <cell r="DH167">
            <v>0</v>
          </cell>
          <cell r="DI167">
            <v>0</v>
          </cell>
          <cell r="DJ167">
            <v>0</v>
          </cell>
          <cell r="DK167">
            <v>-8022.2618504484481</v>
          </cell>
        </row>
        <row r="168">
          <cell r="A168">
            <v>38808</v>
          </cell>
          <cell r="B168">
            <v>-671.51248979950651</v>
          </cell>
          <cell r="C168">
            <v>-5137.2954094242359</v>
          </cell>
          <cell r="D168">
            <v>-628.01404716408615</v>
          </cell>
          <cell r="E168">
            <v>-495.710452454088</v>
          </cell>
          <cell r="F168">
            <v>-668.8204446735333</v>
          </cell>
          <cell r="G168">
            <v>-9.4541676712258891</v>
          </cell>
          <cell r="H168">
            <v>-6.210643379354817</v>
          </cell>
          <cell r="I168">
            <v>-0.11963576679633192</v>
          </cell>
          <cell r="J168">
            <v>0</v>
          </cell>
          <cell r="K168">
            <v>0</v>
          </cell>
          <cell r="L168">
            <v>0</v>
          </cell>
          <cell r="M168">
            <v>-3.0399783299999683</v>
          </cell>
          <cell r="N168">
            <v>0</v>
          </cell>
          <cell r="O168">
            <v>0</v>
          </cell>
          <cell r="P168">
            <v>-2.9594995649070164</v>
          </cell>
          <cell r="Q168">
            <v>-2.0891488886576548</v>
          </cell>
          <cell r="R168">
            <v>-10.649415688856685</v>
          </cell>
          <cell r="S168">
            <v>-10.864782691718062</v>
          </cell>
          <cell r="T168">
            <v>-9.3243858291007466</v>
          </cell>
          <cell r="U168">
            <v>-30.733362721987383</v>
          </cell>
          <cell r="V168">
            <v>-0.54958277120147025</v>
          </cell>
          <cell r="W168">
            <v>-41.285416702557271</v>
          </cell>
          <cell r="X168">
            <v>-1.0743712181154521</v>
          </cell>
          <cell r="Y168">
            <v>-0.31760823308449415</v>
          </cell>
          <cell r="Z168">
            <v>-5.1964081134353819</v>
          </cell>
          <cell r="AA168">
            <v>-11.718931096762695</v>
          </cell>
          <cell r="AB168">
            <v>-71.290080145531363</v>
          </cell>
          <cell r="AC168">
            <v>-48.985776299104202</v>
          </cell>
          <cell r="AD168">
            <v>-1.2795972143443128</v>
          </cell>
          <cell r="AE168">
            <v>-2.2504913779584772</v>
          </cell>
          <cell r="AF168">
            <v>-1.1130309025915524</v>
          </cell>
          <cell r="AG168">
            <v>-2.0120211895505431</v>
          </cell>
          <cell r="AH168">
            <v>-17.461388760797412</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C168">
            <v>38808</v>
          </cell>
          <cell r="BD168">
            <v>-8.9412898039809363</v>
          </cell>
          <cell r="BE168">
            <v>-751.06627717000697</v>
          </cell>
          <cell r="BF168">
            <v>-154.24292794284622</v>
          </cell>
          <cell r="BG168">
            <v>-119.23532729766669</v>
          </cell>
          <cell r="BH168">
            <v>-153.67711906083673</v>
          </cell>
          <cell r="BI168">
            <v>-0.31196177749622311</v>
          </cell>
          <cell r="BJ168">
            <v>-3.3209393100210622</v>
          </cell>
          <cell r="BK168">
            <v>0</v>
          </cell>
          <cell r="BL168">
            <v>0</v>
          </cell>
          <cell r="BM168">
            <v>0</v>
          </cell>
          <cell r="BN168">
            <v>0</v>
          </cell>
          <cell r="BP168">
            <v>0</v>
          </cell>
          <cell r="BQ168">
            <v>0</v>
          </cell>
          <cell r="BR168">
            <v>0</v>
          </cell>
          <cell r="BS168">
            <v>0</v>
          </cell>
          <cell r="BT168">
            <v>0</v>
          </cell>
          <cell r="BU168">
            <v>0</v>
          </cell>
          <cell r="CA168">
            <v>0</v>
          </cell>
          <cell r="CB168">
            <v>0</v>
          </cell>
          <cell r="CC168">
            <v>0</v>
          </cell>
          <cell r="CH168">
            <v>0</v>
          </cell>
          <cell r="CI168">
            <v>0</v>
          </cell>
          <cell r="CJ168">
            <v>0</v>
          </cell>
          <cell r="CK168">
            <v>0</v>
          </cell>
          <cell r="CL168">
            <v>0</v>
          </cell>
          <cell r="CR168">
            <v>0</v>
          </cell>
          <cell r="CS168">
            <v>0</v>
          </cell>
          <cell r="CT168">
            <v>0</v>
          </cell>
          <cell r="CU168">
            <v>0</v>
          </cell>
          <cell r="CV168">
            <v>0</v>
          </cell>
          <cell r="CW168">
            <v>0</v>
          </cell>
          <cell r="CX168">
            <v>0</v>
          </cell>
          <cell r="CY168">
            <v>0</v>
          </cell>
          <cell r="CZ168">
            <v>0</v>
          </cell>
          <cell r="DA168">
            <v>0</v>
          </cell>
          <cell r="DC168">
            <v>38808</v>
          </cell>
          <cell r="DD168">
            <v>-7620.1772686628274</v>
          </cell>
          <cell r="DE168">
            <v>-271.15529941026216</v>
          </cell>
          <cell r="DF168">
            <v>0</v>
          </cell>
          <cell r="DG168">
            <v>-1190.7958423628547</v>
          </cell>
          <cell r="DH168">
            <v>0</v>
          </cell>
          <cell r="DI168">
            <v>0</v>
          </cell>
          <cell r="DJ168">
            <v>0</v>
          </cell>
          <cell r="DK168">
            <v>-9082.1284104359438</v>
          </cell>
        </row>
        <row r="169">
          <cell r="A169">
            <v>38838</v>
          </cell>
          <cell r="B169">
            <v>-308.38297365059407</v>
          </cell>
          <cell r="C169">
            <v>-4453.7608526863369</v>
          </cell>
          <cell r="D169">
            <v>-590.16069143798359</v>
          </cell>
          <cell r="E169">
            <v>-81.396709132149226</v>
          </cell>
          <cell r="F169">
            <v>-507.9976266051342</v>
          </cell>
          <cell r="G169">
            <v>9.1031608274966516</v>
          </cell>
          <cell r="H169">
            <v>-4.3787320900412858</v>
          </cell>
          <cell r="I169">
            <v>0.11600775901639304</v>
          </cell>
          <cell r="J169">
            <v>0</v>
          </cell>
          <cell r="K169">
            <v>0</v>
          </cell>
          <cell r="L169">
            <v>0</v>
          </cell>
          <cell r="M169">
            <v>3.0399783300000109</v>
          </cell>
          <cell r="N169">
            <v>0</v>
          </cell>
          <cell r="O169">
            <v>0</v>
          </cell>
          <cell r="P169">
            <v>-2.1546396846714577</v>
          </cell>
          <cell r="Q169">
            <v>-1.5703603889185516</v>
          </cell>
          <cell r="R169">
            <v>-6.5513048442398301</v>
          </cell>
          <cell r="S169">
            <v>-6.8845609533013743</v>
          </cell>
          <cell r="T169">
            <v>-7.4337682232222448</v>
          </cell>
          <cell r="U169">
            <v>-23.306079807476763</v>
          </cell>
          <cell r="V169">
            <v>-0.41189904727757742</v>
          </cell>
          <cell r="W169">
            <v>-30.580711670701369</v>
          </cell>
          <cell r="X169">
            <v>-0.82278515407230035</v>
          </cell>
          <cell r="Y169">
            <v>-0.23431815418189322</v>
          </cell>
          <cell r="Z169">
            <v>-3.7216754123518339</v>
          </cell>
          <cell r="AA169">
            <v>-8.7229684218175301</v>
          </cell>
          <cell r="AB169">
            <v>-53.477649272349424</v>
          </cell>
          <cell r="AC169">
            <v>-37.135916328291181</v>
          </cell>
          <cell r="AD169">
            <v>-0.79339941706186323</v>
          </cell>
          <cell r="AE169">
            <v>-1.3451314456084162</v>
          </cell>
          <cell r="AF169">
            <v>-0.83675977297993143</v>
          </cell>
          <cell r="AG169">
            <v>-1.5262358071365987</v>
          </cell>
          <cell r="AH169">
            <v>-12.838103281388911</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C169">
            <v>38838</v>
          </cell>
          <cell r="BD169">
            <v>4.7979340018969765</v>
          </cell>
          <cell r="BE169">
            <v>-708.7904218481832</v>
          </cell>
          <cell r="BF169">
            <v>-116.74392479215899</v>
          </cell>
          <cell r="BG169">
            <v>-72.594542633433207</v>
          </cell>
          <cell r="BH169">
            <v>-113.68504751925801</v>
          </cell>
          <cell r="BI169">
            <v>0.27705527701587496</v>
          </cell>
          <cell r="BJ169">
            <v>-2.5008177138066014</v>
          </cell>
          <cell r="BK169">
            <v>0</v>
          </cell>
          <cell r="BL169">
            <v>0</v>
          </cell>
          <cell r="BM169">
            <v>0</v>
          </cell>
          <cell r="BN169">
            <v>0</v>
          </cell>
          <cell r="BP169">
            <v>0</v>
          </cell>
          <cell r="BQ169">
            <v>0</v>
          </cell>
          <cell r="BR169">
            <v>0</v>
          </cell>
          <cell r="BS169">
            <v>0</v>
          </cell>
          <cell r="BT169">
            <v>0</v>
          </cell>
          <cell r="BU169">
            <v>0</v>
          </cell>
          <cell r="CA169">
            <v>0</v>
          </cell>
          <cell r="CB169">
            <v>0</v>
          </cell>
          <cell r="CC169">
            <v>0</v>
          </cell>
          <cell r="CH169">
            <v>0</v>
          </cell>
          <cell r="CI169">
            <v>0</v>
          </cell>
          <cell r="CJ169">
            <v>0</v>
          </cell>
          <cell r="CK169">
            <v>0</v>
          </cell>
          <cell r="CL169">
            <v>0</v>
          </cell>
          <cell r="CR169">
            <v>0</v>
          </cell>
          <cell r="CS169">
            <v>0</v>
          </cell>
          <cell r="CT169">
            <v>0</v>
          </cell>
          <cell r="CU169">
            <v>0</v>
          </cell>
          <cell r="CV169">
            <v>0</v>
          </cell>
          <cell r="CW169">
            <v>0</v>
          </cell>
          <cell r="CX169">
            <v>0</v>
          </cell>
          <cell r="CY169">
            <v>0</v>
          </cell>
          <cell r="CZ169">
            <v>0</v>
          </cell>
          <cell r="DA169">
            <v>0</v>
          </cell>
          <cell r="DC169">
            <v>38838</v>
          </cell>
          <cell r="DD169">
            <v>-5933.8184386857256</v>
          </cell>
          <cell r="DE169">
            <v>-200.34826708704907</v>
          </cell>
          <cell r="DF169">
            <v>0</v>
          </cell>
          <cell r="DG169">
            <v>-1009.239765227927</v>
          </cell>
          <cell r="DH169">
            <v>0</v>
          </cell>
          <cell r="DI169">
            <v>0</v>
          </cell>
          <cell r="DJ169">
            <v>0</v>
          </cell>
          <cell r="DK169">
            <v>-7143.4064710007015</v>
          </cell>
        </row>
        <row r="170">
          <cell r="A170">
            <v>38869</v>
          </cell>
          <cell r="B170">
            <v>-154.44638140665847</v>
          </cell>
          <cell r="C170">
            <v>-2742.1941767632034</v>
          </cell>
          <cell r="D170">
            <v>-355.66978497156686</v>
          </cell>
          <cell r="E170">
            <v>-179.69292121897558</v>
          </cell>
          <cell r="F170">
            <v>-283.5872820511679</v>
          </cell>
          <cell r="G170">
            <v>-9.1964231133624708</v>
          </cell>
          <cell r="H170">
            <v>14.123203771932953</v>
          </cell>
          <cell r="I170">
            <v>-0.11600775901639304</v>
          </cell>
          <cell r="J170">
            <v>0</v>
          </cell>
          <cell r="K170">
            <v>0</v>
          </cell>
          <cell r="L170">
            <v>0</v>
          </cell>
          <cell r="M170">
            <v>-3.0399783300000109</v>
          </cell>
          <cell r="N170">
            <v>0</v>
          </cell>
          <cell r="O170">
            <v>0</v>
          </cell>
          <cell r="P170">
            <v>-1.1649706128269184</v>
          </cell>
          <cell r="Q170">
            <v>-0.82987455260230103</v>
          </cell>
          <cell r="R170">
            <v>-4.7636247022116933</v>
          </cell>
          <cell r="S170">
            <v>-4.8150427764837396</v>
          </cell>
          <cell r="T170">
            <v>-5.4534774727486797</v>
          </cell>
          <cell r="U170">
            <v>-12.35611745244853</v>
          </cell>
          <cell r="V170">
            <v>-0.22188379494738553</v>
          </cell>
          <cell r="W170">
            <v>-16.886683365292409</v>
          </cell>
          <cell r="X170">
            <v>-0.43334499899979384</v>
          </cell>
          <cell r="Y170">
            <v>-0.12990895191936341</v>
          </cell>
          <cell r="Z170">
            <v>-2.1732680968807765</v>
          </cell>
          <cell r="AA170">
            <v>-4.5789831102061083</v>
          </cell>
          <cell r="AB170">
            <v>-27.992695903120904</v>
          </cell>
          <cell r="AC170">
            <v>-19.622476519038706</v>
          </cell>
          <cell r="AD170">
            <v>-0.55616516874384914</v>
          </cell>
          <cell r="AE170">
            <v>-1.0126132765386195</v>
          </cell>
          <cell r="AF170">
            <v>-0.44199624525374515</v>
          </cell>
          <cell r="AG170">
            <v>-0.80540456101883762</v>
          </cell>
          <cell r="AH170">
            <v>-7.1378934921891695</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C170">
            <v>38869</v>
          </cell>
          <cell r="BD170">
            <v>-6.092798764923657</v>
          </cell>
          <cell r="BE170">
            <v>-447.81861404109054</v>
          </cell>
          <cell r="BF170">
            <v>-62.871173708460688</v>
          </cell>
          <cell r="BG170">
            <v>-55.8305422663135</v>
          </cell>
          <cell r="BH170">
            <v>-65.361083938354255</v>
          </cell>
          <cell r="BI170">
            <v>-0.26896873380193309</v>
          </cell>
          <cell r="BJ170">
            <v>0.94093392305717183</v>
          </cell>
          <cell r="BK170">
            <v>0</v>
          </cell>
          <cell r="BL170">
            <v>0</v>
          </cell>
          <cell r="BM170">
            <v>0</v>
          </cell>
          <cell r="BN170">
            <v>0</v>
          </cell>
          <cell r="BP170">
            <v>0</v>
          </cell>
          <cell r="BQ170">
            <v>0</v>
          </cell>
          <cell r="BR170">
            <v>0</v>
          </cell>
          <cell r="BS170">
            <v>0</v>
          </cell>
          <cell r="BT170">
            <v>0</v>
          </cell>
          <cell r="BU170">
            <v>0</v>
          </cell>
          <cell r="CA170">
            <v>0</v>
          </cell>
          <cell r="CB170">
            <v>0</v>
          </cell>
          <cell r="CC170">
            <v>0</v>
          </cell>
          <cell r="CH170">
            <v>0</v>
          </cell>
          <cell r="CI170">
            <v>0</v>
          </cell>
          <cell r="CJ170">
            <v>0</v>
          </cell>
          <cell r="CK170">
            <v>0</v>
          </cell>
          <cell r="CL170">
            <v>0</v>
          </cell>
          <cell r="CR170">
            <v>0</v>
          </cell>
          <cell r="CS170">
            <v>0</v>
          </cell>
          <cell r="CT170">
            <v>0</v>
          </cell>
          <cell r="CU170">
            <v>0</v>
          </cell>
          <cell r="CV170">
            <v>0</v>
          </cell>
          <cell r="CW170">
            <v>0</v>
          </cell>
          <cell r="CX170">
            <v>0</v>
          </cell>
          <cell r="CY170">
            <v>0</v>
          </cell>
          <cell r="CZ170">
            <v>0</v>
          </cell>
          <cell r="DA170">
            <v>0</v>
          </cell>
          <cell r="DC170">
            <v>38869</v>
          </cell>
          <cell r="DD170">
            <v>-3713.8197518420184</v>
          </cell>
          <cell r="DE170">
            <v>-111.37642505347151</v>
          </cell>
          <cell r="DF170">
            <v>0</v>
          </cell>
          <cell r="DG170">
            <v>-637.30224752988738</v>
          </cell>
          <cell r="DH170">
            <v>0</v>
          </cell>
          <cell r="DI170">
            <v>0</v>
          </cell>
          <cell r="DJ170">
            <v>0</v>
          </cell>
          <cell r="DK170">
            <v>-4462.4984244253774</v>
          </cell>
        </row>
        <row r="171">
          <cell r="A171">
            <v>38899</v>
          </cell>
          <cell r="B171">
            <v>405.3772146271167</v>
          </cell>
          <cell r="C171">
            <v>-1292.8714221561067</v>
          </cell>
          <cell r="D171">
            <v>-37.997339432800175</v>
          </cell>
          <cell r="E171">
            <v>85.926425764628334</v>
          </cell>
          <cell r="F171">
            <v>63.097422760433346</v>
          </cell>
          <cell r="G171">
            <v>9.521391810186401</v>
          </cell>
          <cell r="H171">
            <v>-0.32059847622318571</v>
          </cell>
          <cell r="I171">
            <v>0.11600775901639304</v>
          </cell>
          <cell r="J171">
            <v>0</v>
          </cell>
          <cell r="K171">
            <v>0</v>
          </cell>
          <cell r="L171">
            <v>0</v>
          </cell>
          <cell r="M171">
            <v>3.0399783300000109</v>
          </cell>
          <cell r="N171">
            <v>0</v>
          </cell>
          <cell r="O171">
            <v>0</v>
          </cell>
          <cell r="P171">
            <v>0.20131255698182038</v>
          </cell>
          <cell r="Q171">
            <v>0.12599647136387349</v>
          </cell>
          <cell r="R171">
            <v>1.0237058572151838</v>
          </cell>
          <cell r="S171">
            <v>0.92580034814010403</v>
          </cell>
          <cell r="T171">
            <v>2.4281970247186639</v>
          </cell>
          <cell r="U171">
            <v>0.99213000399326035</v>
          </cell>
          <cell r="V171">
            <v>1.6739858547754893E-2</v>
          </cell>
          <cell r="W171">
            <v>1.0965609022300775</v>
          </cell>
          <cell r="X171">
            <v>6.0994822496438728E-2</v>
          </cell>
          <cell r="Y171">
            <v>9.4312656923254412E-3</v>
          </cell>
          <cell r="Z171">
            <v>0.19795250348403837</v>
          </cell>
          <cell r="AA171">
            <v>0.99622572541354693</v>
          </cell>
          <cell r="AB171">
            <v>3.9406667068586785</v>
          </cell>
          <cell r="AC171">
            <v>2.2436373671858689</v>
          </cell>
          <cell r="AD171">
            <v>0.12546473289171622</v>
          </cell>
          <cell r="AE171">
            <v>0.24019237594958209</v>
          </cell>
          <cell r="AF171">
            <v>6.8168824125131255E-2</v>
          </cell>
          <cell r="AG171">
            <v>0.10076335661788316</v>
          </cell>
          <cell r="AH171">
            <v>0.56957053055258733</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C171">
            <v>38899</v>
          </cell>
          <cell r="BD171">
            <v>6.3913257508907009</v>
          </cell>
          <cell r="BE171">
            <v>145.31034689204694</v>
          </cell>
          <cell r="BF171">
            <v>6.4329180908911496</v>
          </cell>
          <cell r="BG171">
            <v>15.131791472116561</v>
          </cell>
          <cell r="BH171">
            <v>9.1312459306976024</v>
          </cell>
          <cell r="BI171">
            <v>0.27266315666948859</v>
          </cell>
          <cell r="BJ171">
            <v>-0.14856179915809165</v>
          </cell>
          <cell r="BK171">
            <v>0</v>
          </cell>
          <cell r="BL171">
            <v>0</v>
          </cell>
          <cell r="BM171">
            <v>0</v>
          </cell>
          <cell r="BN171">
            <v>0</v>
          </cell>
          <cell r="BP171">
            <v>0</v>
          </cell>
          <cell r="BQ171">
            <v>0</v>
          </cell>
          <cell r="BR171">
            <v>0</v>
          </cell>
          <cell r="BS171">
            <v>0</v>
          </cell>
          <cell r="BT171">
            <v>0</v>
          </cell>
          <cell r="BU171">
            <v>0</v>
          </cell>
          <cell r="CA171">
            <v>0</v>
          </cell>
          <cell r="CB171">
            <v>0</v>
          </cell>
          <cell r="CC171">
            <v>0</v>
          </cell>
          <cell r="CH171">
            <v>0</v>
          </cell>
          <cell r="CI171">
            <v>0</v>
          </cell>
          <cell r="CJ171">
            <v>0</v>
          </cell>
          <cell r="CK171">
            <v>0</v>
          </cell>
          <cell r="CL171">
            <v>0</v>
          </cell>
          <cell r="CR171">
            <v>0</v>
          </cell>
          <cell r="CS171">
            <v>0</v>
          </cell>
          <cell r="CT171">
            <v>0</v>
          </cell>
          <cell r="CU171">
            <v>0</v>
          </cell>
          <cell r="CV171">
            <v>0</v>
          </cell>
          <cell r="CW171">
            <v>0</v>
          </cell>
          <cell r="CX171">
            <v>0</v>
          </cell>
          <cell r="CY171">
            <v>0</v>
          </cell>
          <cell r="CZ171">
            <v>0</v>
          </cell>
          <cell r="DA171">
            <v>0</v>
          </cell>
          <cell r="DC171">
            <v>38899</v>
          </cell>
          <cell r="DD171">
            <v>-764.1109190137488</v>
          </cell>
          <cell r="DE171">
            <v>15.363511234458533</v>
          </cell>
          <cell r="DF171">
            <v>0</v>
          </cell>
          <cell r="DG171">
            <v>182.52172949415433</v>
          </cell>
          <cell r="DH171">
            <v>0</v>
          </cell>
          <cell r="DI171">
            <v>0</v>
          </cell>
          <cell r="DJ171">
            <v>0</v>
          </cell>
          <cell r="DK171">
            <v>-566.22567828513593</v>
          </cell>
        </row>
        <row r="172">
          <cell r="A172">
            <v>38930</v>
          </cell>
          <cell r="B172">
            <v>81.467569252304202</v>
          </cell>
          <cell r="C172">
            <v>3911.4478395503347</v>
          </cell>
          <cell r="D172">
            <v>19.208235735825156</v>
          </cell>
          <cell r="E172">
            <v>-26.42618815304013</v>
          </cell>
          <cell r="F172">
            <v>1.4689937095704408</v>
          </cell>
          <cell r="G172">
            <v>-0.50997908753021193</v>
          </cell>
          <cell r="H172">
            <v>0.45414256445480206</v>
          </cell>
          <cell r="I172">
            <v>-1.726229508197008E-3</v>
          </cell>
          <cell r="J172">
            <v>0</v>
          </cell>
          <cell r="K172">
            <v>0</v>
          </cell>
          <cell r="L172">
            <v>0</v>
          </cell>
          <cell r="M172">
            <v>0</v>
          </cell>
          <cell r="N172">
            <v>0</v>
          </cell>
          <cell r="O172">
            <v>0</v>
          </cell>
          <cell r="P172">
            <v>-7.4921423948222099E-3</v>
          </cell>
          <cell r="Q172">
            <v>-3.6232491909382603E-3</v>
          </cell>
          <cell r="R172">
            <v>-1.0395919093845407E-2</v>
          </cell>
          <cell r="S172">
            <v>-6.2947766990291143E-3</v>
          </cell>
          <cell r="T172">
            <v>-1.1852323624579331E-2</v>
          </cell>
          <cell r="U172">
            <v>-1.9933459546926713E-2</v>
          </cell>
          <cell r="V172">
            <v>-3.0705501618122355E-4</v>
          </cell>
          <cell r="W172">
            <v>-7.6300323624636235E-3</v>
          </cell>
          <cell r="X172">
            <v>-1.3352556634305124E-3</v>
          </cell>
          <cell r="Y172">
            <v>-9.5375404531194974E-5</v>
          </cell>
          <cell r="Z172">
            <v>-3.8150161812389172E-4</v>
          </cell>
          <cell r="AA172">
            <v>-3.3591818770222659E-2</v>
          </cell>
          <cell r="AB172">
            <v>0.27546478370520333</v>
          </cell>
          <cell r="AC172">
            <v>-5.3982478964414327E-2</v>
          </cell>
          <cell r="AD172">
            <v>-3.4390161812387632E-3</v>
          </cell>
          <cell r="AE172">
            <v>-3.624265372165425E-3</v>
          </cell>
          <cell r="AF172">
            <v>-1.9651521035597419E-3</v>
          </cell>
          <cell r="AG172">
            <v>-2.4797605177990789E-3</v>
          </cell>
          <cell r="AH172">
            <v>-7.4392815534025658E-3</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C172">
            <v>38930</v>
          </cell>
          <cell r="BD172">
            <v>1.0890080525683743E-2</v>
          </cell>
          <cell r="BE172">
            <v>-3.5787245799496077</v>
          </cell>
          <cell r="BF172">
            <v>-0.20606996167447278</v>
          </cell>
          <cell r="BG172">
            <v>7.2746735831877913</v>
          </cell>
          <cell r="BH172">
            <v>-0.53206852724784426</v>
          </cell>
          <cell r="BI172">
            <v>-2.8592968489888904E-2</v>
          </cell>
          <cell r="BJ172">
            <v>6.1679524999047608E-2</v>
          </cell>
          <cell r="BK172">
            <v>0</v>
          </cell>
          <cell r="BL172">
            <v>0</v>
          </cell>
          <cell r="BM172">
            <v>0</v>
          </cell>
          <cell r="BN172">
            <v>0</v>
          </cell>
          <cell r="BP172">
            <v>0</v>
          </cell>
          <cell r="BQ172">
            <v>0</v>
          </cell>
          <cell r="BR172">
            <v>0</v>
          </cell>
          <cell r="BS172">
            <v>0</v>
          </cell>
          <cell r="BT172">
            <v>0</v>
          </cell>
          <cell r="BU172">
            <v>0</v>
          </cell>
          <cell r="CA172">
            <v>0</v>
          </cell>
          <cell r="CB172">
            <v>0</v>
          </cell>
          <cell r="CC172">
            <v>0</v>
          </cell>
          <cell r="CH172">
            <v>0</v>
          </cell>
          <cell r="CI172">
            <v>0</v>
          </cell>
          <cell r="CJ172">
            <v>0</v>
          </cell>
          <cell r="CK172">
            <v>0</v>
          </cell>
          <cell r="CL172">
            <v>0</v>
          </cell>
          <cell r="CR172">
            <v>0</v>
          </cell>
          <cell r="CS172">
            <v>0</v>
          </cell>
          <cell r="CT172">
            <v>0</v>
          </cell>
          <cell r="CU172">
            <v>0</v>
          </cell>
          <cell r="CV172">
            <v>0</v>
          </cell>
          <cell r="CW172">
            <v>0</v>
          </cell>
          <cell r="CX172">
            <v>0</v>
          </cell>
          <cell r="CY172">
            <v>0</v>
          </cell>
          <cell r="CZ172">
            <v>0</v>
          </cell>
          <cell r="DA172">
            <v>0</v>
          </cell>
          <cell r="DC172">
            <v>38930</v>
          </cell>
          <cell r="DD172">
            <v>3987.1088873424105</v>
          </cell>
          <cell r="DE172">
            <v>9.960191962752929E-2</v>
          </cell>
          <cell r="DF172">
            <v>0</v>
          </cell>
          <cell r="DG172">
            <v>3.0017871513507091</v>
          </cell>
          <cell r="DH172">
            <v>0</v>
          </cell>
          <cell r="DI172">
            <v>0</v>
          </cell>
          <cell r="DJ172">
            <v>0</v>
          </cell>
          <cell r="DK172">
            <v>3990.2102764133888</v>
          </cell>
        </row>
        <row r="173">
          <cell r="A173">
            <v>38961</v>
          </cell>
          <cell r="B173">
            <v>-178.17651719160858</v>
          </cell>
          <cell r="C173">
            <v>-3481.3934453068318</v>
          </cell>
          <cell r="D173">
            <v>-11.917274635445949</v>
          </cell>
          <cell r="E173">
            <v>-34.534056426273537</v>
          </cell>
          <cell r="F173">
            <v>-14.42375812399564</v>
          </cell>
          <cell r="G173">
            <v>-8.9010272754380253</v>
          </cell>
          <cell r="H173">
            <v>-0.98356359089413203</v>
          </cell>
          <cell r="I173">
            <v>-0.11428152950819603</v>
          </cell>
          <cell r="J173">
            <v>0</v>
          </cell>
          <cell r="K173">
            <v>0</v>
          </cell>
          <cell r="L173">
            <v>0</v>
          </cell>
          <cell r="M173">
            <v>-3.0399783299999967</v>
          </cell>
          <cell r="N173">
            <v>0</v>
          </cell>
          <cell r="O173">
            <v>0</v>
          </cell>
          <cell r="P173">
            <v>-7.7072854573127181E-2</v>
          </cell>
          <cell r="Q173">
            <v>-3.4863048620980663E-2</v>
          </cell>
          <cell r="R173">
            <v>-0.97166628546533218</v>
          </cell>
          <cell r="S173">
            <v>-0.89126224967938938</v>
          </cell>
          <cell r="T173">
            <v>-1.8439589154936709E-2</v>
          </cell>
          <cell r="U173">
            <v>-0.42512374626483407</v>
          </cell>
          <cell r="V173">
            <v>-1.0022488770843052E-2</v>
          </cell>
          <cell r="W173">
            <v>-0.96579272582452447</v>
          </cell>
          <cell r="X173">
            <v>-1.183069789819291E-2</v>
          </cell>
          <cell r="Y173">
            <v>-7.8772682407992067E-3</v>
          </cell>
          <cell r="Z173">
            <v>-0.19370269077577085</v>
          </cell>
          <cell r="AA173">
            <v>-0.22530167160037351</v>
          </cell>
          <cell r="AB173">
            <v>-0.71931172548163147</v>
          </cell>
          <cell r="AC173">
            <v>-0.68673052850581939</v>
          </cell>
          <cell r="AD173">
            <v>-0.10666327875723436</v>
          </cell>
          <cell r="AE173">
            <v>-0.22329099277189357</v>
          </cell>
          <cell r="AF173">
            <v>-1.8521062059802196E-2</v>
          </cell>
          <cell r="AG173">
            <v>-2.7889167774086898E-2</v>
          </cell>
          <cell r="AH173">
            <v>-0.45287425298169026</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C173">
            <v>38961</v>
          </cell>
          <cell r="BD173">
            <v>-7.012939478848466</v>
          </cell>
          <cell r="BE173">
            <v>-17.917998054273426</v>
          </cell>
          <cell r="BF173">
            <v>-2.6347954077243685</v>
          </cell>
          <cell r="BG173">
            <v>-24.87555458924794</v>
          </cell>
          <cell r="BH173">
            <v>-2.0208629405450154</v>
          </cell>
          <cell r="BI173">
            <v>-0.2520507759794981</v>
          </cell>
          <cell r="BJ173">
            <v>-0.28470016793885744</v>
          </cell>
          <cell r="BK173">
            <v>0</v>
          </cell>
          <cell r="BL173">
            <v>0</v>
          </cell>
          <cell r="BM173">
            <v>0</v>
          </cell>
          <cell r="BN173">
            <v>0</v>
          </cell>
          <cell r="BP173">
            <v>0</v>
          </cell>
          <cell r="BQ173">
            <v>0</v>
          </cell>
          <cell r="BR173">
            <v>0</v>
          </cell>
          <cell r="BS173">
            <v>0</v>
          </cell>
          <cell r="BT173">
            <v>0</v>
          </cell>
          <cell r="BU173">
            <v>0</v>
          </cell>
          <cell r="CA173">
            <v>0</v>
          </cell>
          <cell r="CB173">
            <v>0</v>
          </cell>
          <cell r="CC173">
            <v>0</v>
          </cell>
          <cell r="CH173">
            <v>0</v>
          </cell>
          <cell r="CI173">
            <v>0</v>
          </cell>
          <cell r="CJ173">
            <v>0</v>
          </cell>
          <cell r="CK173">
            <v>0</v>
          </cell>
          <cell r="CL173">
            <v>0</v>
          </cell>
          <cell r="CR173">
            <v>0</v>
          </cell>
          <cell r="CS173">
            <v>0</v>
          </cell>
          <cell r="CT173">
            <v>0</v>
          </cell>
          <cell r="CU173">
            <v>0</v>
          </cell>
          <cell r="CV173">
            <v>0</v>
          </cell>
          <cell r="CW173">
            <v>0</v>
          </cell>
          <cell r="CX173">
            <v>0</v>
          </cell>
          <cell r="CY173">
            <v>0</v>
          </cell>
          <cell r="CZ173">
            <v>0</v>
          </cell>
          <cell r="DA173">
            <v>0</v>
          </cell>
          <cell r="DC173">
            <v>38961</v>
          </cell>
          <cell r="DD173">
            <v>-3733.4839024099965</v>
          </cell>
          <cell r="DE173">
            <v>-6.0682363252012621</v>
          </cell>
          <cell r="DF173">
            <v>0</v>
          </cell>
          <cell r="DG173">
            <v>-54.998901414557572</v>
          </cell>
          <cell r="DH173">
            <v>0</v>
          </cell>
          <cell r="DI173">
            <v>0</v>
          </cell>
          <cell r="DJ173">
            <v>0</v>
          </cell>
          <cell r="DK173">
            <v>-3794.5510401497554</v>
          </cell>
        </row>
        <row r="174">
          <cell r="A174">
            <v>38991</v>
          </cell>
          <cell r="B174">
            <v>904.2892519928655</v>
          </cell>
          <cell r="C174">
            <v>5633.3232398803666</v>
          </cell>
          <cell r="D174">
            <v>412.89987238201627</v>
          </cell>
          <cell r="E174">
            <v>291.35089639326861</v>
          </cell>
          <cell r="F174">
            <v>630.40248334217904</v>
          </cell>
          <cell r="G174">
            <v>9.307373620968292</v>
          </cell>
          <cell r="H174">
            <v>-10.583365571374266</v>
          </cell>
          <cell r="I174">
            <v>0.11600775901639304</v>
          </cell>
          <cell r="J174">
            <v>0</v>
          </cell>
          <cell r="K174">
            <v>0</v>
          </cell>
          <cell r="L174">
            <v>0</v>
          </cell>
          <cell r="M174">
            <v>3.0399783300000109</v>
          </cell>
          <cell r="N174">
            <v>0</v>
          </cell>
          <cell r="O174">
            <v>0</v>
          </cell>
          <cell r="P174">
            <v>2.403924555361213</v>
          </cell>
          <cell r="Q174">
            <v>1.6868939712030007</v>
          </cell>
          <cell r="R174">
            <v>8.5795888475688855</v>
          </cell>
          <cell r="S174">
            <v>8.7213596349505131</v>
          </cell>
          <cell r="T174">
            <v>7.5578518250692941</v>
          </cell>
          <cell r="U174">
            <v>24.411908316284144</v>
          </cell>
          <cell r="V174">
            <v>0.43591783511198157</v>
          </cell>
          <cell r="W174">
            <v>32.609563232661358</v>
          </cell>
          <cell r="X174">
            <v>0.86301750280176104</v>
          </cell>
          <cell r="Y174">
            <v>0.25128109876787569</v>
          </cell>
          <cell r="Z174">
            <v>4.1135438524713805</v>
          </cell>
          <cell r="AA174">
            <v>9.6084019892390593</v>
          </cell>
          <cell r="AB174">
            <v>59.208913464829038</v>
          </cell>
          <cell r="AC174">
            <v>39.200706598919211</v>
          </cell>
          <cell r="AD174">
            <v>1.0363169654003395</v>
          </cell>
          <cell r="AE174">
            <v>1.8200682273563169</v>
          </cell>
          <cell r="AF174">
            <v>0.89918453909969709</v>
          </cell>
          <cell r="AG174">
            <v>1.6137169607756976</v>
          </cell>
          <cell r="AH174">
            <v>13.837611118904977</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C174">
            <v>38991</v>
          </cell>
          <cell r="BD174">
            <v>10.317330978578269</v>
          </cell>
          <cell r="BE174">
            <v>477.45997152618372</v>
          </cell>
          <cell r="BF174">
            <v>110.28797151717167</v>
          </cell>
          <cell r="BG174">
            <v>124.54989531658157</v>
          </cell>
          <cell r="BH174">
            <v>123.03794483422051</v>
          </cell>
          <cell r="BI174">
            <v>0.27009965143711234</v>
          </cell>
          <cell r="BJ174">
            <v>1.1088860358432715</v>
          </cell>
          <cell r="BK174">
            <v>0</v>
          </cell>
          <cell r="BL174">
            <v>0</v>
          </cell>
          <cell r="BM174">
            <v>0</v>
          </cell>
          <cell r="BN174">
            <v>0</v>
          </cell>
          <cell r="BP174">
            <v>0</v>
          </cell>
          <cell r="BQ174">
            <v>0</v>
          </cell>
          <cell r="BR174">
            <v>0</v>
          </cell>
          <cell r="BS174">
            <v>0</v>
          </cell>
          <cell r="BT174">
            <v>0</v>
          </cell>
          <cell r="BU174">
            <v>0</v>
          </cell>
          <cell r="CA174">
            <v>0</v>
          </cell>
          <cell r="CB174">
            <v>0</v>
          </cell>
          <cell r="CC174">
            <v>0</v>
          </cell>
          <cell r="CH174">
            <v>0</v>
          </cell>
          <cell r="CI174">
            <v>0</v>
          </cell>
          <cell r="CJ174">
            <v>0</v>
          </cell>
          <cell r="CK174">
            <v>0</v>
          </cell>
          <cell r="CL174">
            <v>0</v>
          </cell>
          <cell r="CR174">
            <v>0</v>
          </cell>
          <cell r="CS174">
            <v>0</v>
          </cell>
          <cell r="CT174">
            <v>0</v>
          </cell>
          <cell r="CU174">
            <v>0</v>
          </cell>
          <cell r="CV174">
            <v>0</v>
          </cell>
          <cell r="CW174">
            <v>0</v>
          </cell>
          <cell r="CX174">
            <v>0</v>
          </cell>
          <cell r="CY174">
            <v>0</v>
          </cell>
          <cell r="CZ174">
            <v>0</v>
          </cell>
          <cell r="DA174">
            <v>0</v>
          </cell>
          <cell r="DC174">
            <v>38991</v>
          </cell>
          <cell r="DD174">
            <v>7874.1457381293067</v>
          </cell>
          <cell r="DE174">
            <v>218.85977053677581</v>
          </cell>
          <cell r="DF174">
            <v>0</v>
          </cell>
          <cell r="DG174">
            <v>847.03209986001616</v>
          </cell>
          <cell r="DH174">
            <v>0</v>
          </cell>
          <cell r="DI174">
            <v>0</v>
          </cell>
          <cell r="DJ174">
            <v>0</v>
          </cell>
          <cell r="DK174">
            <v>8940.0376085260978</v>
          </cell>
        </row>
        <row r="175">
          <cell r="A175">
            <v>39022</v>
          </cell>
          <cell r="B175">
            <v>395.17291792135438</v>
          </cell>
          <cell r="C175">
            <v>5470.7442724432476</v>
          </cell>
          <cell r="D175">
            <v>579.93550918347012</v>
          </cell>
          <cell r="E175">
            <v>325.30428417084204</v>
          </cell>
          <cell r="F175">
            <v>720.50650860948849</v>
          </cell>
          <cell r="G175">
            <v>-9.4337048409624913</v>
          </cell>
          <cell r="H175">
            <v>4.7716608962032154</v>
          </cell>
          <cell r="I175">
            <v>-0.11600775901639304</v>
          </cell>
          <cell r="J175">
            <v>0</v>
          </cell>
          <cell r="K175">
            <v>0</v>
          </cell>
          <cell r="L175">
            <v>0</v>
          </cell>
          <cell r="M175">
            <v>-3.0399783300000109</v>
          </cell>
          <cell r="N175">
            <v>0</v>
          </cell>
          <cell r="O175">
            <v>0</v>
          </cell>
          <cell r="P175">
            <v>2.2624667078830267</v>
          </cell>
          <cell r="Q175">
            <v>1.6425925644442785</v>
          </cell>
          <cell r="R175">
            <v>7.1550396235096443</v>
          </cell>
          <cell r="S175">
            <v>7.5069672996383829</v>
          </cell>
          <cell r="T175">
            <v>7.5140132359268179</v>
          </cell>
          <cell r="U175">
            <v>24.860978529608424</v>
          </cell>
          <cell r="V175">
            <v>0.44164684075098093</v>
          </cell>
          <cell r="W175">
            <v>33.038451296654983</v>
          </cell>
          <cell r="X175">
            <v>0.86064162829349211</v>
          </cell>
          <cell r="Y175">
            <v>0.25288450385055405</v>
          </cell>
          <cell r="Z175">
            <v>4.0342821439608869</v>
          </cell>
          <cell r="AA175">
            <v>8.9640606502915396</v>
          </cell>
          <cell r="AB175">
            <v>58.736597401495203</v>
          </cell>
          <cell r="AC175">
            <v>39.210616854193091</v>
          </cell>
          <cell r="AD175">
            <v>0.86455799775865483</v>
          </cell>
          <cell r="AE175">
            <v>1.4716088875679869</v>
          </cell>
          <cell r="AF175">
            <v>0.87456605420610889</v>
          </cell>
          <cell r="AG175">
            <v>1.6060592482533904</v>
          </cell>
          <cell r="AH175">
            <v>13.840126945207082</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C175">
            <v>39022</v>
          </cell>
          <cell r="BD175">
            <v>-9.5241194869562378</v>
          </cell>
          <cell r="BE175">
            <v>862.38318659526749</v>
          </cell>
          <cell r="BF175">
            <v>130.44372596843706</v>
          </cell>
          <cell r="BG175">
            <v>67.559596630270107</v>
          </cell>
          <cell r="BH175">
            <v>126.39698992684927</v>
          </cell>
          <cell r="BI175">
            <v>-0.24341380796874468</v>
          </cell>
          <cell r="BJ175">
            <v>2.8384247094649435</v>
          </cell>
          <cell r="BK175">
            <v>0</v>
          </cell>
          <cell r="BL175">
            <v>0</v>
          </cell>
          <cell r="BM175">
            <v>0</v>
          </cell>
          <cell r="BN175">
            <v>0</v>
          </cell>
          <cell r="BP175">
            <v>0</v>
          </cell>
          <cell r="BQ175">
            <v>0</v>
          </cell>
          <cell r="BR175">
            <v>0</v>
          </cell>
          <cell r="BS175">
            <v>0</v>
          </cell>
          <cell r="BT175">
            <v>0</v>
          </cell>
          <cell r="BU175">
            <v>0</v>
          </cell>
          <cell r="CA175">
            <v>0</v>
          </cell>
          <cell r="CB175">
            <v>0</v>
          </cell>
          <cell r="CC175">
            <v>0</v>
          </cell>
          <cell r="CH175">
            <v>0</v>
          </cell>
          <cell r="CI175">
            <v>0</v>
          </cell>
          <cell r="CJ175">
            <v>0</v>
          </cell>
          <cell r="CK175">
            <v>0</v>
          </cell>
          <cell r="CL175">
            <v>0</v>
          </cell>
          <cell r="CR175">
            <v>0</v>
          </cell>
          <cell r="CS175">
            <v>0</v>
          </cell>
          <cell r="CT175">
            <v>0</v>
          </cell>
          <cell r="CU175">
            <v>0</v>
          </cell>
          <cell r="CV175">
            <v>0</v>
          </cell>
          <cell r="CW175">
            <v>0</v>
          </cell>
          <cell r="CX175">
            <v>0</v>
          </cell>
          <cell r="CY175">
            <v>0</v>
          </cell>
          <cell r="CZ175">
            <v>0</v>
          </cell>
          <cell r="DA175">
            <v>0</v>
          </cell>
          <cell r="DC175">
            <v>39022</v>
          </cell>
          <cell r="DD175">
            <v>7483.8454622946265</v>
          </cell>
          <cell r="DE175">
            <v>215.13815841349452</v>
          </cell>
          <cell r="DF175">
            <v>0</v>
          </cell>
          <cell r="DG175">
            <v>1179.854390535364</v>
          </cell>
          <cell r="DH175">
            <v>0</v>
          </cell>
          <cell r="DI175">
            <v>0</v>
          </cell>
          <cell r="DJ175">
            <v>0</v>
          </cell>
          <cell r="DK175">
            <v>8878.8380112434843</v>
          </cell>
        </row>
        <row r="176">
          <cell r="A176">
            <v>39052</v>
          </cell>
          <cell r="B176">
            <v>530.59152302489565</v>
          </cell>
          <cell r="C176">
            <v>8251.7027550338262</v>
          </cell>
          <cell r="D176">
            <v>775.68000976953294</v>
          </cell>
          <cell r="E176">
            <v>374.36431131761765</v>
          </cell>
          <cell r="F176">
            <v>891.31354368607049</v>
          </cell>
          <cell r="G176">
            <v>9.516157743532915</v>
          </cell>
          <cell r="H176">
            <v>7.0445027341823661</v>
          </cell>
          <cell r="I176">
            <v>0.11600775901639304</v>
          </cell>
          <cell r="J176">
            <v>0</v>
          </cell>
          <cell r="K176">
            <v>0</v>
          </cell>
          <cell r="L176">
            <v>0</v>
          </cell>
          <cell r="M176">
            <v>3.0399783300000109</v>
          </cell>
          <cell r="N176">
            <v>0</v>
          </cell>
          <cell r="O176">
            <v>0</v>
          </cell>
          <cell r="P176">
            <v>3.1639028767929691</v>
          </cell>
          <cell r="Q176">
            <v>2.2475202421560425</v>
          </cell>
          <cell r="R176">
            <v>11.595033004913169</v>
          </cell>
          <cell r="S176">
            <v>11.861548543675084</v>
          </cell>
          <cell r="T176">
            <v>10.032008487325143</v>
          </cell>
          <cell r="U176">
            <v>33.563643902540718</v>
          </cell>
          <cell r="V176">
            <v>0.60117562445209494</v>
          </cell>
          <cell r="W176">
            <v>45.371498738118319</v>
          </cell>
          <cell r="X176">
            <v>1.1618162293816945</v>
          </cell>
          <cell r="Y176">
            <v>0.34855489244418347</v>
          </cell>
          <cell r="Z176">
            <v>5.7116962481342561</v>
          </cell>
          <cell r="AA176">
            <v>12.421022786734355</v>
          </cell>
          <cell r="AB176">
            <v>80.993412550542672</v>
          </cell>
          <cell r="AC176">
            <v>53.141157950741743</v>
          </cell>
          <cell r="AD176">
            <v>1.380494351087318</v>
          </cell>
          <cell r="AE176">
            <v>2.4415318125924266</v>
          </cell>
          <cell r="AF176">
            <v>1.1968364260654742</v>
          </cell>
          <cell r="AG176">
            <v>2.1783191610056161</v>
          </cell>
          <cell r="AH176">
            <v>19.134971308729313</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C176">
            <v>39052</v>
          </cell>
          <cell r="BD176">
            <v>9.0304672088763311</v>
          </cell>
          <cell r="BE176">
            <v>1242.2927883561886</v>
          </cell>
          <cell r="BF176">
            <v>181.78144839278264</v>
          </cell>
          <cell r="BG176">
            <v>148.61007245978453</v>
          </cell>
          <cell r="BH176">
            <v>177.01552773347504</v>
          </cell>
          <cell r="BI176">
            <v>0.26538813588898691</v>
          </cell>
          <cell r="BJ176">
            <v>3.5086026735628337</v>
          </cell>
          <cell r="BK176">
            <v>0</v>
          </cell>
          <cell r="BL176">
            <v>0</v>
          </cell>
          <cell r="BM176">
            <v>0</v>
          </cell>
          <cell r="BN176">
            <v>0</v>
          </cell>
          <cell r="BP176">
            <v>0</v>
          </cell>
          <cell r="BQ176">
            <v>0</v>
          </cell>
          <cell r="BR176">
            <v>0</v>
          </cell>
          <cell r="BS176">
            <v>0</v>
          </cell>
          <cell r="BT176">
            <v>0</v>
          </cell>
          <cell r="BU176">
            <v>0</v>
          </cell>
          <cell r="CA176">
            <v>0</v>
          </cell>
          <cell r="CB176">
            <v>0</v>
          </cell>
          <cell r="CC176">
            <v>0</v>
          </cell>
          <cell r="CH176">
            <v>0</v>
          </cell>
          <cell r="CI176">
            <v>0</v>
          </cell>
          <cell r="CJ176">
            <v>0</v>
          </cell>
          <cell r="CK176">
            <v>0</v>
          </cell>
          <cell r="CL176">
            <v>0</v>
          </cell>
          <cell r="CR176">
            <v>0</v>
          </cell>
          <cell r="CS176">
            <v>0</v>
          </cell>
          <cell r="CT176">
            <v>0</v>
          </cell>
          <cell r="CU176">
            <v>0</v>
          </cell>
          <cell r="CV176">
            <v>0</v>
          </cell>
          <cell r="CW176">
            <v>0</v>
          </cell>
          <cell r="CX176">
            <v>0</v>
          </cell>
          <cell r="CY176">
            <v>0</v>
          </cell>
          <cell r="CZ176">
            <v>0</v>
          </cell>
          <cell r="DA176">
            <v>0</v>
          </cell>
          <cell r="DC176">
            <v>39052</v>
          </cell>
          <cell r="DD176">
            <v>10843.368789398673</v>
          </cell>
          <cell r="DE176">
            <v>298.54614513743257</v>
          </cell>
          <cell r="DF176">
            <v>0</v>
          </cell>
          <cell r="DG176">
            <v>1762.5042949605588</v>
          </cell>
          <cell r="DH176">
            <v>0</v>
          </cell>
          <cell r="DI176">
            <v>0</v>
          </cell>
          <cell r="DJ176">
            <v>0</v>
          </cell>
          <cell r="DK176">
            <v>12904.419229496665</v>
          </cell>
        </row>
        <row r="177">
          <cell r="A177">
            <v>39083</v>
          </cell>
          <cell r="B177">
            <v>-3.113023186868304</v>
          </cell>
          <cell r="C177">
            <v>1197.4618153900337</v>
          </cell>
          <cell r="D177">
            <v>405.51203373309727</v>
          </cell>
          <cell r="E177">
            <v>168.17515617029335</v>
          </cell>
          <cell r="F177">
            <v>303.61764948381688</v>
          </cell>
          <cell r="G177">
            <v>-0.35062828808008817</v>
          </cell>
          <cell r="H177">
            <v>2.1502045343285623</v>
          </cell>
          <cell r="I177">
            <v>-1.726229508197008E-3</v>
          </cell>
          <cell r="J177">
            <v>0</v>
          </cell>
          <cell r="K177">
            <v>0</v>
          </cell>
          <cell r="L177">
            <v>0</v>
          </cell>
          <cell r="M177">
            <v>0</v>
          </cell>
          <cell r="N177">
            <v>0</v>
          </cell>
          <cell r="O177">
            <v>0</v>
          </cell>
          <cell r="P177">
            <v>1.2936485017332835</v>
          </cell>
          <cell r="Q177">
            <v>0.93660121836544707</v>
          </cell>
          <cell r="R177">
            <v>4.5553289745178773</v>
          </cell>
          <cell r="S177">
            <v>4.7223783990774635</v>
          </cell>
          <cell r="T177">
            <v>4.2629881809018784</v>
          </cell>
          <cell r="U177">
            <v>14.230995421994521</v>
          </cell>
          <cell r="V177">
            <v>0.25418597897834561</v>
          </cell>
          <cell r="W177">
            <v>19.185773254458212</v>
          </cell>
          <cell r="X177">
            <v>0.48989987273005609</v>
          </cell>
          <cell r="Y177">
            <v>0.14698234248073572</v>
          </cell>
          <cell r="Z177">
            <v>2.3874855432840043</v>
          </cell>
          <cell r="AA177">
            <v>5.0824148366420019</v>
          </cell>
          <cell r="AB177">
            <v>33.367029876040817</v>
          </cell>
          <cell r="AC177">
            <v>22.391216318598708</v>
          </cell>
          <cell r="AD177">
            <v>0.53619709035908514</v>
          </cell>
          <cell r="AE177">
            <v>0.94533101199033531</v>
          </cell>
          <cell r="AF177">
            <v>0.49855648471216085</v>
          </cell>
          <cell r="AG177">
            <v>0.91633881396931649</v>
          </cell>
          <cell r="AH177">
            <v>8.0477297690161009</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C177">
            <v>39083</v>
          </cell>
          <cell r="BD177">
            <v>-1.2216905476305726</v>
          </cell>
          <cell r="BE177">
            <v>244.63309957578986</v>
          </cell>
          <cell r="BF177">
            <v>66.164565112500838</v>
          </cell>
          <cell r="BG177">
            <v>37.241511602885907</v>
          </cell>
          <cell r="BH177">
            <v>58.864968256931093</v>
          </cell>
          <cell r="BI177">
            <v>-3.4145245978522532E-2</v>
          </cell>
          <cell r="BJ177">
            <v>1.5829826079903988</v>
          </cell>
          <cell r="BK177">
            <v>0</v>
          </cell>
          <cell r="BL177">
            <v>0</v>
          </cell>
          <cell r="BM177">
            <v>0</v>
          </cell>
          <cell r="BN177">
            <v>0</v>
          </cell>
          <cell r="BP177">
            <v>0</v>
          </cell>
          <cell r="BQ177">
            <v>0</v>
          </cell>
          <cell r="BR177">
            <v>0</v>
          </cell>
          <cell r="BS177">
            <v>0</v>
          </cell>
          <cell r="BT177">
            <v>0</v>
          </cell>
          <cell r="BU177">
            <v>0</v>
          </cell>
          <cell r="CA177">
            <v>0</v>
          </cell>
          <cell r="CB177">
            <v>0</v>
          </cell>
          <cell r="CC177">
            <v>0</v>
          </cell>
          <cell r="CH177">
            <v>0</v>
          </cell>
          <cell r="CI177">
            <v>0</v>
          </cell>
          <cell r="CJ177">
            <v>0</v>
          </cell>
          <cell r="CK177">
            <v>0</v>
          </cell>
          <cell r="CL177">
            <v>0</v>
          </cell>
          <cell r="CR177">
            <v>0</v>
          </cell>
          <cell r="CS177">
            <v>0</v>
          </cell>
          <cell r="CT177">
            <v>0</v>
          </cell>
          <cell r="CU177">
            <v>0</v>
          </cell>
          <cell r="CV177">
            <v>0</v>
          </cell>
          <cell r="CW177">
            <v>0</v>
          </cell>
          <cell r="CX177">
            <v>0</v>
          </cell>
          <cell r="CY177">
            <v>0</v>
          </cell>
          <cell r="CZ177">
            <v>0</v>
          </cell>
          <cell r="DA177">
            <v>0</v>
          </cell>
          <cell r="DC177">
            <v>39083</v>
          </cell>
          <cell r="DD177">
            <v>2073.4514816071137</v>
          </cell>
          <cell r="DE177">
            <v>124.25108188985035</v>
          </cell>
          <cell r="DF177">
            <v>0</v>
          </cell>
          <cell r="DG177">
            <v>407.231291362489</v>
          </cell>
          <cell r="DH177">
            <v>0</v>
          </cell>
          <cell r="DI177">
            <v>0</v>
          </cell>
          <cell r="DJ177">
            <v>0</v>
          </cell>
          <cell r="DK177">
            <v>2604.9338548594533</v>
          </cell>
        </row>
        <row r="178">
          <cell r="A178">
            <v>39114</v>
          </cell>
          <cell r="B178">
            <v>-1001.0269408475833</v>
          </cell>
          <cell r="C178">
            <v>-1187.9044374620426</v>
          </cell>
          <cell r="D178">
            <v>-233.59358164304876</v>
          </cell>
          <cell r="E178">
            <v>-326.09698134627524</v>
          </cell>
          <cell r="F178">
            <v>-459.95259299821237</v>
          </cell>
          <cell r="G178">
            <v>-27.102444415571682</v>
          </cell>
          <cell r="H178">
            <v>-3.8199229796562761</v>
          </cell>
          <cell r="I178">
            <v>-0.34302013728813563</v>
          </cell>
          <cell r="J178">
            <v>0</v>
          </cell>
          <cell r="K178">
            <v>0</v>
          </cell>
          <cell r="L178">
            <v>0</v>
          </cell>
          <cell r="M178">
            <v>-9.119934990000047</v>
          </cell>
          <cell r="N178">
            <v>0</v>
          </cell>
          <cell r="O178">
            <v>0</v>
          </cell>
          <cell r="P178">
            <v>-1.6519842927215347</v>
          </cell>
          <cell r="Q178">
            <v>-1.1145204377642743</v>
          </cell>
          <cell r="R178">
            <v>-7.6724162321978682</v>
          </cell>
          <cell r="S178">
            <v>-7.5728158680637989</v>
          </cell>
          <cell r="T178">
            <v>-4.6142770954218371</v>
          </cell>
          <cell r="U178">
            <v>-16.153598906896462</v>
          </cell>
          <cell r="V178">
            <v>-0.29497382424472351</v>
          </cell>
          <cell r="W178">
            <v>-22.683520917376057</v>
          </cell>
          <cell r="X178">
            <v>-0.55714841879796539</v>
          </cell>
          <cell r="Y178">
            <v>-0.17566223721965768</v>
          </cell>
          <cell r="Z178">
            <v>-3.0356851189730492</v>
          </cell>
          <cell r="AA178">
            <v>-6.3367499104056506</v>
          </cell>
          <cell r="AB178">
            <v>-37.721699133232278</v>
          </cell>
          <cell r="AC178">
            <v>-25.780662471667966</v>
          </cell>
          <cell r="AD178">
            <v>-0.89885757320501103</v>
          </cell>
          <cell r="AE178">
            <v>-1.6675729938010413</v>
          </cell>
          <cell r="AF178">
            <v>-0.59366192992384192</v>
          </cell>
          <cell r="AG178">
            <v>-1.0582012282270812</v>
          </cell>
          <cell r="AH178">
            <v>-9.7093800798185299</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C178">
            <v>39114</v>
          </cell>
          <cell r="BD178">
            <v>-18.271597217932424</v>
          </cell>
          <cell r="BE178">
            <v>-154.7189168157538</v>
          </cell>
          <cell r="BF178">
            <v>-83.483684518518601</v>
          </cell>
          <cell r="BG178">
            <v>-119.10935702966674</v>
          </cell>
          <cell r="BH178">
            <v>-89.333197915538847</v>
          </cell>
          <cell r="BI178">
            <v>-0.71873195611495433</v>
          </cell>
          <cell r="BJ178">
            <v>-1.9059377794065444</v>
          </cell>
          <cell r="BK178">
            <v>0</v>
          </cell>
          <cell r="BL178">
            <v>0</v>
          </cell>
          <cell r="BM178">
            <v>0</v>
          </cell>
          <cell r="BN178">
            <v>0</v>
          </cell>
          <cell r="BP178">
            <v>0</v>
          </cell>
          <cell r="BQ178">
            <v>0</v>
          </cell>
          <cell r="BR178">
            <v>0</v>
          </cell>
          <cell r="BS178">
            <v>0</v>
          </cell>
          <cell r="BT178">
            <v>0</v>
          </cell>
          <cell r="BU178">
            <v>0</v>
          </cell>
          <cell r="CA178">
            <v>0</v>
          </cell>
          <cell r="CB178">
            <v>0</v>
          </cell>
          <cell r="CC178">
            <v>0</v>
          </cell>
          <cell r="CH178">
            <v>0</v>
          </cell>
          <cell r="CI178">
            <v>0</v>
          </cell>
          <cell r="CJ178">
            <v>0</v>
          </cell>
          <cell r="CK178">
            <v>0</v>
          </cell>
          <cell r="CL178">
            <v>0</v>
          </cell>
          <cell r="CR178">
            <v>0</v>
          </cell>
          <cell r="CS178">
            <v>0</v>
          </cell>
          <cell r="CT178">
            <v>0</v>
          </cell>
          <cell r="CU178">
            <v>0</v>
          </cell>
          <cell r="CV178">
            <v>0</v>
          </cell>
          <cell r="CW178">
            <v>0</v>
          </cell>
          <cell r="CX178">
            <v>0</v>
          </cell>
          <cell r="CY178">
            <v>0</v>
          </cell>
          <cell r="CZ178">
            <v>0</v>
          </cell>
          <cell r="DA178">
            <v>0</v>
          </cell>
          <cell r="DC178">
            <v>39114</v>
          </cell>
          <cell r="DD178">
            <v>-3248.9598568196789</v>
          </cell>
          <cell r="DE178">
            <v>-149.29338866995863</v>
          </cell>
          <cell r="DF178">
            <v>0</v>
          </cell>
          <cell r="DG178">
            <v>-467.54142323293189</v>
          </cell>
          <cell r="DH178">
            <v>0</v>
          </cell>
          <cell r="DI178">
            <v>0</v>
          </cell>
          <cell r="DJ178">
            <v>0</v>
          </cell>
          <cell r="DK178">
            <v>-3865.794668722569</v>
          </cell>
        </row>
        <row r="179">
          <cell r="A179">
            <v>39142</v>
          </cell>
          <cell r="B179">
            <v>16.806282335695869</v>
          </cell>
          <cell r="C179">
            <v>-6150.2117978352908</v>
          </cell>
          <cell r="D179">
            <v>-355.88007158436676</v>
          </cell>
          <cell r="E179">
            <v>-72.314051963985776</v>
          </cell>
          <cell r="F179">
            <v>-345.6371053384496</v>
          </cell>
          <cell r="G179">
            <v>27.50029068998694</v>
          </cell>
          <cell r="H179">
            <v>-2.2468884135579366</v>
          </cell>
          <cell r="I179">
            <v>0.34837437457627152</v>
          </cell>
          <cell r="J179">
            <v>0</v>
          </cell>
          <cell r="K179">
            <v>0</v>
          </cell>
          <cell r="L179">
            <v>0</v>
          </cell>
          <cell r="M179">
            <v>9.1199349900000044</v>
          </cell>
          <cell r="N179">
            <v>0</v>
          </cell>
          <cell r="O179">
            <v>0</v>
          </cell>
          <cell r="P179">
            <v>-1.3095960466574734</v>
          </cell>
          <cell r="Q179">
            <v>-0.99721390177796998</v>
          </cell>
          <cell r="R179">
            <v>-2.2898726356596697</v>
          </cell>
          <cell r="S179">
            <v>-2.7032949095364671</v>
          </cell>
          <cell r="T179">
            <v>-4.93885822066893</v>
          </cell>
          <cell r="U179">
            <v>-15.065440079800439</v>
          </cell>
          <cell r="V179">
            <v>-0.26099715638298027</v>
          </cell>
          <cell r="W179">
            <v>-18.892092010009009</v>
          </cell>
          <cell r="X179">
            <v>-0.53555431215631666</v>
          </cell>
          <cell r="Y179">
            <v>-0.14366388318493761</v>
          </cell>
          <cell r="Z179">
            <v>-2.1238393572996301</v>
          </cell>
          <cell r="AA179">
            <v>-5.4555999587580786</v>
          </cell>
          <cell r="AB179">
            <v>-33.404746477950624</v>
          </cell>
          <cell r="AC179">
            <v>-23.92179046406639</v>
          </cell>
          <cell r="AD179">
            <v>-0.30490946920365669</v>
          </cell>
          <cell r="AE179">
            <v>-0.41600796340607715</v>
          </cell>
          <cell r="AF179">
            <v>-0.53137726329614088</v>
          </cell>
          <cell r="AG179">
            <v>-0.98296582639697139</v>
          </cell>
          <cell r="AH179">
            <v>-7.822930523680995</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C179">
            <v>39142</v>
          </cell>
          <cell r="BD179">
            <v>20.516487279504332</v>
          </cell>
          <cell r="BE179">
            <v>-888.18844043621812</v>
          </cell>
          <cell r="BF179">
            <v>-74.928052750400013</v>
          </cell>
          <cell r="BG179">
            <v>-8.7222172484983957</v>
          </cell>
          <cell r="BH179">
            <v>-69.837296780392933</v>
          </cell>
          <cell r="BI179">
            <v>0.77265904481829217</v>
          </cell>
          <cell r="BJ179">
            <v>-1.8805527045865098</v>
          </cell>
          <cell r="BK179">
            <v>0</v>
          </cell>
          <cell r="BL179">
            <v>0</v>
          </cell>
          <cell r="BM179">
            <v>0</v>
          </cell>
          <cell r="BN179">
            <v>0</v>
          </cell>
          <cell r="BP179">
            <v>0</v>
          </cell>
          <cell r="BQ179">
            <v>0</v>
          </cell>
          <cell r="BR179">
            <v>0</v>
          </cell>
          <cell r="BS179">
            <v>0</v>
          </cell>
          <cell r="BT179">
            <v>0</v>
          </cell>
          <cell r="BU179">
            <v>0</v>
          </cell>
          <cell r="CA179">
            <v>0</v>
          </cell>
          <cell r="CB179">
            <v>0</v>
          </cell>
          <cell r="CC179">
            <v>0</v>
          </cell>
          <cell r="CH179">
            <v>0</v>
          </cell>
          <cell r="CI179">
            <v>0</v>
          </cell>
          <cell r="CJ179">
            <v>0</v>
          </cell>
          <cell r="CK179">
            <v>0</v>
          </cell>
          <cell r="CL179">
            <v>0</v>
          </cell>
          <cell r="CR179">
            <v>0</v>
          </cell>
          <cell r="CS179">
            <v>0</v>
          </cell>
          <cell r="CT179">
            <v>0</v>
          </cell>
          <cell r="CU179">
            <v>0</v>
          </cell>
          <cell r="CV179">
            <v>0</v>
          </cell>
          <cell r="CW179">
            <v>0</v>
          </cell>
          <cell r="CX179">
            <v>0</v>
          </cell>
          <cell r="CY179">
            <v>0</v>
          </cell>
          <cell r="CZ179">
            <v>0</v>
          </cell>
          <cell r="DA179">
            <v>0</v>
          </cell>
          <cell r="DC179">
            <v>39142</v>
          </cell>
          <cell r="DD179">
            <v>-6872.5150327453912</v>
          </cell>
          <cell r="DE179">
            <v>-122.10075045989275</v>
          </cell>
          <cell r="DF179">
            <v>0</v>
          </cell>
          <cell r="DG179">
            <v>-1022.2674135957734</v>
          </cell>
          <cell r="DH179">
            <v>0</v>
          </cell>
          <cell r="DI179">
            <v>0</v>
          </cell>
          <cell r="DJ179">
            <v>0</v>
          </cell>
          <cell r="DK179">
            <v>-8016.8831968010572</v>
          </cell>
        </row>
        <row r="180">
          <cell r="A180">
            <v>39173</v>
          </cell>
          <cell r="B180">
            <v>-668.99461284696645</v>
          </cell>
          <cell r="C180">
            <v>-5084.6611051337331</v>
          </cell>
          <cell r="D180">
            <v>-621.86908211910577</v>
          </cell>
          <cell r="E180">
            <v>-503.86741011143818</v>
          </cell>
          <cell r="F180">
            <v>-789.16469816808058</v>
          </cell>
          <cell r="G180">
            <v>-9.4541676712258891</v>
          </cell>
          <cell r="H180">
            <v>-6.210643379354817</v>
          </cell>
          <cell r="I180">
            <v>-0.11963576679633192</v>
          </cell>
          <cell r="J180">
            <v>0</v>
          </cell>
          <cell r="K180">
            <v>0</v>
          </cell>
          <cell r="L180">
            <v>0</v>
          </cell>
          <cell r="M180">
            <v>-3.0399783299999683</v>
          </cell>
          <cell r="N180">
            <v>0</v>
          </cell>
          <cell r="O180">
            <v>0</v>
          </cell>
          <cell r="P180">
            <v>-2.959499564907019</v>
          </cell>
          <cell r="Q180">
            <v>-2.0891488886576575</v>
          </cell>
          <cell r="R180">
            <v>-10.649415688856685</v>
          </cell>
          <cell r="S180">
            <v>-10.864782691718062</v>
          </cell>
          <cell r="T180">
            <v>-9.3243858291007644</v>
          </cell>
          <cell r="U180">
            <v>-30.733362721987397</v>
          </cell>
          <cell r="V180">
            <v>-0.54958277120147048</v>
          </cell>
          <cell r="W180">
            <v>-41.285416702557271</v>
          </cell>
          <cell r="X180">
            <v>-1.0743712181154526</v>
          </cell>
          <cell r="Y180">
            <v>-0.31760823308449415</v>
          </cell>
          <cell r="Z180">
            <v>-5.1964081134353819</v>
          </cell>
          <cell r="AA180">
            <v>-11.718931096762709</v>
          </cell>
          <cell r="AB180">
            <v>-71.279793657453979</v>
          </cell>
          <cell r="AC180">
            <v>-48.985776299104202</v>
          </cell>
          <cell r="AD180">
            <v>-1.2795972143443155</v>
          </cell>
          <cell r="AE180">
            <v>-2.2504913779584772</v>
          </cell>
          <cell r="AF180">
            <v>-1.1130309025915524</v>
          </cell>
          <cell r="AG180">
            <v>-2.0120211895505435</v>
          </cell>
          <cell r="AH180">
            <v>-17.461388760797419</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C180">
            <v>39173</v>
          </cell>
          <cell r="BD180">
            <v>-8.9412898039809363</v>
          </cell>
          <cell r="BE180">
            <v>-751.06627717000697</v>
          </cell>
          <cell r="BF180">
            <v>-154.24292794284622</v>
          </cell>
          <cell r="BG180">
            <v>-119.23532729766669</v>
          </cell>
          <cell r="BH180">
            <v>-153.67711906083673</v>
          </cell>
          <cell r="BI180">
            <v>-0.31196177749622311</v>
          </cell>
          <cell r="BJ180">
            <v>-3.3209393100210622</v>
          </cell>
          <cell r="BK180">
            <v>0</v>
          </cell>
          <cell r="BL180">
            <v>0</v>
          </cell>
          <cell r="BM180">
            <v>0</v>
          </cell>
          <cell r="BN180">
            <v>0</v>
          </cell>
          <cell r="BP180">
            <v>0</v>
          </cell>
          <cell r="BQ180">
            <v>0</v>
          </cell>
          <cell r="BR180">
            <v>0</v>
          </cell>
          <cell r="BS180">
            <v>0</v>
          </cell>
          <cell r="BT180">
            <v>0</v>
          </cell>
          <cell r="BU180">
            <v>0</v>
          </cell>
          <cell r="CA180">
            <v>0</v>
          </cell>
          <cell r="CB180">
            <v>0</v>
          </cell>
          <cell r="CC180">
            <v>0</v>
          </cell>
          <cell r="CH180">
            <v>0</v>
          </cell>
          <cell r="CI180">
            <v>0</v>
          </cell>
          <cell r="CJ180">
            <v>0</v>
          </cell>
          <cell r="CK180">
            <v>0</v>
          </cell>
          <cell r="CL180">
            <v>0</v>
          </cell>
          <cell r="CR180">
            <v>0</v>
          </cell>
          <cell r="CS180">
            <v>0</v>
          </cell>
          <cell r="CT180">
            <v>0</v>
          </cell>
          <cell r="CU180">
            <v>0</v>
          </cell>
          <cell r="CV180">
            <v>0</v>
          </cell>
          <cell r="CW180">
            <v>0</v>
          </cell>
          <cell r="CX180">
            <v>0</v>
          </cell>
          <cell r="CY180">
            <v>0</v>
          </cell>
          <cell r="CZ180">
            <v>0</v>
          </cell>
          <cell r="DA180">
            <v>0</v>
          </cell>
          <cell r="DC180">
            <v>39173</v>
          </cell>
          <cell r="DD180">
            <v>-7687.3813335267014</v>
          </cell>
          <cell r="DE180">
            <v>-271.14501292218489</v>
          </cell>
          <cell r="DF180">
            <v>0</v>
          </cell>
          <cell r="DG180">
            <v>-1190.7958423628547</v>
          </cell>
          <cell r="DH180">
            <v>0</v>
          </cell>
          <cell r="DI180">
            <v>0</v>
          </cell>
          <cell r="DJ180">
            <v>0</v>
          </cell>
          <cell r="DK180">
            <v>-9149.3221888117405</v>
          </cell>
        </row>
        <row r="181">
          <cell r="A181">
            <v>39203</v>
          </cell>
          <cell r="B181">
            <v>-306.60033598756672</v>
          </cell>
          <cell r="C181">
            <v>-4396.2873855148682</v>
          </cell>
          <cell r="D181">
            <v>-584.3840643732882</v>
          </cell>
          <cell r="E181">
            <v>-82.756699630326921</v>
          </cell>
          <cell r="F181">
            <v>-596.81568549048166</v>
          </cell>
          <cell r="G181">
            <v>9.1031608274966516</v>
          </cell>
          <cell r="H181">
            <v>-4.3787320900412858</v>
          </cell>
          <cell r="I181">
            <v>0.11600775901639304</v>
          </cell>
          <cell r="J181">
            <v>0</v>
          </cell>
          <cell r="K181">
            <v>0</v>
          </cell>
          <cell r="L181">
            <v>0</v>
          </cell>
          <cell r="M181">
            <v>3.0399783299999967</v>
          </cell>
          <cell r="N181">
            <v>0</v>
          </cell>
          <cell r="O181">
            <v>0</v>
          </cell>
          <cell r="P181">
            <v>-2.1546396846714648</v>
          </cell>
          <cell r="Q181">
            <v>-1.5703603889185582</v>
          </cell>
          <cell r="R181">
            <v>-6.5513048442398301</v>
          </cell>
          <cell r="S181">
            <v>-6.8845609533013814</v>
          </cell>
          <cell r="T181">
            <v>-7.4337682232223115</v>
          </cell>
          <cell r="U181">
            <v>-23.306079807476792</v>
          </cell>
          <cell r="V181">
            <v>-0.41189904727757753</v>
          </cell>
          <cell r="W181">
            <v>-30.580711670701376</v>
          </cell>
          <cell r="X181">
            <v>-0.82278515407230257</v>
          </cell>
          <cell r="Y181">
            <v>-0.23431815418189322</v>
          </cell>
          <cell r="Z181">
            <v>-3.7216754123518339</v>
          </cell>
          <cell r="AA181">
            <v>-8.7229684218175798</v>
          </cell>
          <cell r="AB181">
            <v>-53.368150402795621</v>
          </cell>
          <cell r="AC181">
            <v>-37.135916328291195</v>
          </cell>
          <cell r="AD181">
            <v>-0.79339941706186501</v>
          </cell>
          <cell r="AE181">
            <v>-1.3451314456084162</v>
          </cell>
          <cell r="AF181">
            <v>-0.83675977297993165</v>
          </cell>
          <cell r="AG181">
            <v>-1.5262358071366009</v>
          </cell>
          <cell r="AH181">
            <v>-12.838103281388911</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C181">
            <v>39203</v>
          </cell>
          <cell r="BD181">
            <v>4.7979340018969765</v>
          </cell>
          <cell r="BE181">
            <v>-708.79042184818286</v>
          </cell>
          <cell r="BF181">
            <v>-116.74392479215899</v>
          </cell>
          <cell r="BG181">
            <v>-72.594542633433207</v>
          </cell>
          <cell r="BH181">
            <v>-113.68504751925801</v>
          </cell>
          <cell r="BI181">
            <v>0.27705527701587496</v>
          </cell>
          <cell r="BJ181">
            <v>-2.5008177138066014</v>
          </cell>
          <cell r="BK181">
            <v>0</v>
          </cell>
          <cell r="BL181">
            <v>0</v>
          </cell>
          <cell r="BM181">
            <v>0</v>
          </cell>
          <cell r="BN181">
            <v>0</v>
          </cell>
          <cell r="BP181">
            <v>0</v>
          </cell>
          <cell r="BQ181">
            <v>0</v>
          </cell>
          <cell r="BR181">
            <v>0</v>
          </cell>
          <cell r="BS181">
            <v>0</v>
          </cell>
          <cell r="BT181">
            <v>0</v>
          </cell>
          <cell r="BU181">
            <v>0</v>
          </cell>
          <cell r="CA181">
            <v>0</v>
          </cell>
          <cell r="CB181">
            <v>0</v>
          </cell>
          <cell r="CC181">
            <v>0</v>
          </cell>
          <cell r="CH181">
            <v>0</v>
          </cell>
          <cell r="CI181">
            <v>0</v>
          </cell>
          <cell r="CJ181">
            <v>0</v>
          </cell>
          <cell r="CK181">
            <v>0</v>
          </cell>
          <cell r="CL181">
            <v>0</v>
          </cell>
          <cell r="CR181">
            <v>0</v>
          </cell>
          <cell r="CS181">
            <v>0</v>
          </cell>
          <cell r="CT181">
            <v>0</v>
          </cell>
          <cell r="CU181">
            <v>0</v>
          </cell>
          <cell r="CV181">
            <v>0</v>
          </cell>
          <cell r="CW181">
            <v>0</v>
          </cell>
          <cell r="CX181">
            <v>0</v>
          </cell>
          <cell r="CY181">
            <v>0</v>
          </cell>
          <cell r="CZ181">
            <v>0</v>
          </cell>
          <cell r="DA181">
            <v>0</v>
          </cell>
          <cell r="DC181">
            <v>39203</v>
          </cell>
          <cell r="DD181">
            <v>-5958.9637561700592</v>
          </cell>
          <cell r="DE181">
            <v>-200.23876821749548</v>
          </cell>
          <cell r="DF181">
            <v>0</v>
          </cell>
          <cell r="DG181">
            <v>-1009.2397652279268</v>
          </cell>
          <cell r="DH181">
            <v>0</v>
          </cell>
          <cell r="DI181">
            <v>0</v>
          </cell>
          <cell r="DJ181">
            <v>0</v>
          </cell>
          <cell r="DK181">
            <v>-7168.442289615482</v>
          </cell>
        </row>
        <row r="182">
          <cell r="A182">
            <v>39234</v>
          </cell>
          <cell r="B182">
            <v>-153.8480937444665</v>
          </cell>
          <cell r="C182">
            <v>-2690.1172418009846</v>
          </cell>
          <cell r="D182">
            <v>-352.14054420131015</v>
          </cell>
          <cell r="E182">
            <v>-182.65352309150012</v>
          </cell>
          <cell r="F182">
            <v>-332.10199847418477</v>
          </cell>
          <cell r="G182">
            <v>-9.1964231133624708</v>
          </cell>
          <cell r="H182">
            <v>14.123203771932953</v>
          </cell>
          <cell r="I182">
            <v>-0.11600775901639304</v>
          </cell>
          <cell r="J182">
            <v>0</v>
          </cell>
          <cell r="K182">
            <v>0</v>
          </cell>
          <cell r="L182">
            <v>0</v>
          </cell>
          <cell r="M182">
            <v>-3.0399783299999967</v>
          </cell>
          <cell r="N182">
            <v>0</v>
          </cell>
          <cell r="O182">
            <v>0</v>
          </cell>
          <cell r="P182">
            <v>-1.1649706128269299</v>
          </cell>
          <cell r="Q182">
            <v>-0.82987455260231324</v>
          </cell>
          <cell r="R182">
            <v>-4.7636247022117004</v>
          </cell>
          <cell r="S182">
            <v>-4.8150427764837467</v>
          </cell>
          <cell r="T182">
            <v>-5.4534774727494586</v>
          </cell>
          <cell r="U182">
            <v>-12.356117452448586</v>
          </cell>
          <cell r="V182">
            <v>-0.22188379494738597</v>
          </cell>
          <cell r="W182">
            <v>-16.886683365292409</v>
          </cell>
          <cell r="X182">
            <v>-0.43334499899979895</v>
          </cell>
          <cell r="Y182">
            <v>-0.12990895191936352</v>
          </cell>
          <cell r="Z182">
            <v>-2.1732680968807765</v>
          </cell>
          <cell r="AA182">
            <v>-4.5789831102061953</v>
          </cell>
          <cell r="AB182">
            <v>-27.867954231838411</v>
          </cell>
          <cell r="AC182">
            <v>-19.622476519038727</v>
          </cell>
          <cell r="AD182">
            <v>-0.5561651687438518</v>
          </cell>
          <cell r="AE182">
            <v>-1.0126132765386213</v>
          </cell>
          <cell r="AF182">
            <v>-0.44199624525374559</v>
          </cell>
          <cell r="AG182">
            <v>-0.80540456101884339</v>
          </cell>
          <cell r="AH182">
            <v>-7.1378934921891712</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C182">
            <v>39234</v>
          </cell>
          <cell r="BD182">
            <v>-6.092798764923657</v>
          </cell>
          <cell r="BE182">
            <v>-447.8186140410902</v>
          </cell>
          <cell r="BF182">
            <v>-62.871173708460688</v>
          </cell>
          <cell r="BG182">
            <v>-55.8305422663135</v>
          </cell>
          <cell r="BH182">
            <v>-65.361083938354241</v>
          </cell>
          <cell r="BI182">
            <v>-0.26896873380193309</v>
          </cell>
          <cell r="BJ182">
            <v>0.94093392305717183</v>
          </cell>
          <cell r="BK182">
            <v>0</v>
          </cell>
          <cell r="BL182">
            <v>0</v>
          </cell>
          <cell r="BM182">
            <v>0</v>
          </cell>
          <cell r="BN182">
            <v>0</v>
          </cell>
          <cell r="BP182">
            <v>0</v>
          </cell>
          <cell r="BQ182">
            <v>0</v>
          </cell>
          <cell r="BR182">
            <v>0</v>
          </cell>
          <cell r="BS182">
            <v>0</v>
          </cell>
          <cell r="BT182">
            <v>0</v>
          </cell>
          <cell r="BU182">
            <v>0</v>
          </cell>
          <cell r="CA182">
            <v>0</v>
          </cell>
          <cell r="CB182">
            <v>0</v>
          </cell>
          <cell r="CC182">
            <v>0</v>
          </cell>
          <cell r="CH182">
            <v>0</v>
          </cell>
          <cell r="CI182">
            <v>0</v>
          </cell>
          <cell r="CJ182">
            <v>0</v>
          </cell>
          <cell r="CK182">
            <v>0</v>
          </cell>
          <cell r="CL182">
            <v>0</v>
          </cell>
          <cell r="CR182">
            <v>0</v>
          </cell>
          <cell r="CS182">
            <v>0</v>
          </cell>
          <cell r="CT182">
            <v>0</v>
          </cell>
          <cell r="CU182">
            <v>0</v>
          </cell>
          <cell r="CV182">
            <v>0</v>
          </cell>
          <cell r="CW182">
            <v>0</v>
          </cell>
          <cell r="CX182">
            <v>0</v>
          </cell>
          <cell r="CY182">
            <v>0</v>
          </cell>
          <cell r="CZ182">
            <v>0</v>
          </cell>
          <cell r="DA182">
            <v>0</v>
          </cell>
          <cell r="DC182">
            <v>39234</v>
          </cell>
          <cell r="DD182">
            <v>-3709.0906067428923</v>
          </cell>
          <cell r="DE182">
            <v>-111.25168338219004</v>
          </cell>
          <cell r="DF182">
            <v>0</v>
          </cell>
          <cell r="DG182">
            <v>-637.30224752988704</v>
          </cell>
          <cell r="DH182">
            <v>0</v>
          </cell>
          <cell r="DI182">
            <v>0</v>
          </cell>
          <cell r="DJ182">
            <v>0</v>
          </cell>
          <cell r="DK182">
            <v>-4457.6445376549691</v>
          </cell>
        </row>
        <row r="183">
          <cell r="A183">
            <v>39264</v>
          </cell>
          <cell r="B183">
            <v>403.15172107915896</v>
          </cell>
          <cell r="C183">
            <v>-1249.4523522924815</v>
          </cell>
          <cell r="D183">
            <v>-37.358957626977542</v>
          </cell>
          <cell r="E183">
            <v>87.308896258886307</v>
          </cell>
          <cell r="F183">
            <v>72.783608159034827</v>
          </cell>
          <cell r="G183">
            <v>9.521391810186401</v>
          </cell>
          <cell r="H183">
            <v>-0.32059847622318571</v>
          </cell>
          <cell r="I183">
            <v>0.11600775901639304</v>
          </cell>
          <cell r="J183">
            <v>0</v>
          </cell>
          <cell r="K183">
            <v>0</v>
          </cell>
          <cell r="L183">
            <v>0</v>
          </cell>
          <cell r="M183">
            <v>3.0399783299999967</v>
          </cell>
          <cell r="N183">
            <v>0</v>
          </cell>
          <cell r="O183">
            <v>0</v>
          </cell>
          <cell r="P183">
            <v>0.20131255698181949</v>
          </cell>
          <cell r="Q183">
            <v>0.12599647136387193</v>
          </cell>
          <cell r="R183">
            <v>1.0237058572151909</v>
          </cell>
          <cell r="S183">
            <v>0.92580034814010759</v>
          </cell>
          <cell r="T183">
            <v>2.4281970247170346</v>
          </cell>
          <cell r="U183">
            <v>0.99213000399324969</v>
          </cell>
          <cell r="V183">
            <v>1.6739858547754838E-2</v>
          </cell>
          <cell r="W183">
            <v>1.0965609022300775</v>
          </cell>
          <cell r="X183">
            <v>6.0994822496437728E-2</v>
          </cell>
          <cell r="Y183">
            <v>9.4312656923254412E-3</v>
          </cell>
          <cell r="Z183">
            <v>0.19795250348403837</v>
          </cell>
          <cell r="AA183">
            <v>0.9962257254135416</v>
          </cell>
          <cell r="AB183">
            <v>3.7008493232165875</v>
          </cell>
          <cell r="AC183">
            <v>2.2436373671858618</v>
          </cell>
          <cell r="AD183">
            <v>0.12546473289171622</v>
          </cell>
          <cell r="AE183">
            <v>0.24019237594958209</v>
          </cell>
          <cell r="AF183">
            <v>6.8168824125131255E-2</v>
          </cell>
          <cell r="AG183">
            <v>0.10076335661788249</v>
          </cell>
          <cell r="AH183">
            <v>0.56957053055258555</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C183">
            <v>39264</v>
          </cell>
          <cell r="BD183">
            <v>6.3913257508907009</v>
          </cell>
          <cell r="BE183">
            <v>145.31034689204728</v>
          </cell>
          <cell r="BF183">
            <v>6.4329180908911496</v>
          </cell>
          <cell r="BG183">
            <v>15.131791472116561</v>
          </cell>
          <cell r="BH183">
            <v>9.1312459306975882</v>
          </cell>
          <cell r="BI183">
            <v>0.27266315666948859</v>
          </cell>
          <cell r="BJ183">
            <v>-0.14856179915809165</v>
          </cell>
          <cell r="BK183">
            <v>0</v>
          </cell>
          <cell r="BL183">
            <v>0</v>
          </cell>
          <cell r="BM183">
            <v>0</v>
          </cell>
          <cell r="BN183">
            <v>0</v>
          </cell>
          <cell r="BP183">
            <v>0</v>
          </cell>
          <cell r="BQ183">
            <v>0</v>
          </cell>
          <cell r="BR183">
            <v>0</v>
          </cell>
          <cell r="BS183">
            <v>0</v>
          </cell>
          <cell r="BT183">
            <v>0</v>
          </cell>
          <cell r="BU183">
            <v>0</v>
          </cell>
          <cell r="CA183">
            <v>0</v>
          </cell>
          <cell r="CB183">
            <v>0</v>
          </cell>
          <cell r="CC183">
            <v>0</v>
          </cell>
          <cell r="CH183">
            <v>0</v>
          </cell>
          <cell r="CI183">
            <v>0</v>
          </cell>
          <cell r="CJ183">
            <v>0</v>
          </cell>
          <cell r="CK183">
            <v>0</v>
          </cell>
          <cell r="CL183">
            <v>0</v>
          </cell>
          <cell r="CR183">
            <v>0</v>
          </cell>
          <cell r="CS183">
            <v>0</v>
          </cell>
          <cell r="CT183">
            <v>0</v>
          </cell>
          <cell r="CU183">
            <v>0</v>
          </cell>
          <cell r="CV183">
            <v>0</v>
          </cell>
          <cell r="CW183">
            <v>0</v>
          </cell>
          <cell r="CX183">
            <v>0</v>
          </cell>
          <cell r="CY183">
            <v>0</v>
          </cell>
          <cell r="CZ183">
            <v>0</v>
          </cell>
          <cell r="DA183">
            <v>0</v>
          </cell>
          <cell r="DC183">
            <v>39264</v>
          </cell>
          <cell r="DD183">
            <v>-711.21030499939934</v>
          </cell>
          <cell r="DE183">
            <v>15.123693850814796</v>
          </cell>
          <cell r="DF183">
            <v>0</v>
          </cell>
          <cell r="DG183">
            <v>182.52172949415467</v>
          </cell>
          <cell r="DH183">
            <v>0</v>
          </cell>
          <cell r="DI183">
            <v>0</v>
          </cell>
          <cell r="DJ183">
            <v>0</v>
          </cell>
          <cell r="DK183">
            <v>-513.56488165442988</v>
          </cell>
        </row>
        <row r="184">
          <cell r="A184">
            <v>39295</v>
          </cell>
          <cell r="B184">
            <v>80.530453802436568</v>
          </cell>
          <cell r="C184">
            <v>3811.0749331715165</v>
          </cell>
          <cell r="D184">
            <v>19.183607378528677</v>
          </cell>
          <cell r="E184">
            <v>-26.876811857498978</v>
          </cell>
          <cell r="F184">
            <v>0.7482779020505177</v>
          </cell>
          <cell r="G184">
            <v>-0.50997908753015508</v>
          </cell>
          <cell r="H184">
            <v>0.45414256445480206</v>
          </cell>
          <cell r="I184">
            <v>-1.726229508197008E-3</v>
          </cell>
          <cell r="J184">
            <v>0</v>
          </cell>
          <cell r="K184">
            <v>0</v>
          </cell>
          <cell r="L184">
            <v>0</v>
          </cell>
          <cell r="M184">
            <v>0</v>
          </cell>
          <cell r="N184">
            <v>0</v>
          </cell>
          <cell r="O184">
            <v>0</v>
          </cell>
          <cell r="P184">
            <v>-7.4921423948213217E-3</v>
          </cell>
          <cell r="Q184">
            <v>-3.6232491909382603E-3</v>
          </cell>
          <cell r="R184">
            <v>-1.0395919093852513E-2</v>
          </cell>
          <cell r="S184">
            <v>-6.294776699032667E-3</v>
          </cell>
          <cell r="T184">
            <v>-1.1852323624571337E-2</v>
          </cell>
          <cell r="U184">
            <v>-1.993345954692316E-2</v>
          </cell>
          <cell r="V184">
            <v>-3.0705501618122355E-4</v>
          </cell>
          <cell r="W184">
            <v>-7.6300323624636235E-3</v>
          </cell>
          <cell r="X184">
            <v>-1.3352556634304014E-3</v>
          </cell>
          <cell r="Y184">
            <v>-9.5375404531194974E-5</v>
          </cell>
          <cell r="Z184">
            <v>-3.8150161812389172E-4</v>
          </cell>
          <cell r="AA184">
            <v>-3.3591818770226212E-2</v>
          </cell>
          <cell r="AB184">
            <v>0.28531915448098744</v>
          </cell>
          <cell r="AC184">
            <v>-5.3982478964407221E-2</v>
          </cell>
          <cell r="AD184">
            <v>-3.4390161812387632E-3</v>
          </cell>
          <cell r="AE184">
            <v>-3.624265372165425E-3</v>
          </cell>
          <cell r="AF184">
            <v>-1.9651521035597419E-3</v>
          </cell>
          <cell r="AG184">
            <v>-2.4797605177990789E-3</v>
          </cell>
          <cell r="AH184">
            <v>-7.4392815533990131E-3</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C184">
            <v>39295</v>
          </cell>
          <cell r="BD184">
            <v>1.0890080525683743E-2</v>
          </cell>
          <cell r="BE184">
            <v>-3.5787245799497214</v>
          </cell>
          <cell r="BF184">
            <v>-0.20606996167447278</v>
          </cell>
          <cell r="BG184">
            <v>7.2746735831877913</v>
          </cell>
          <cell r="BH184">
            <v>-0.53206852724784426</v>
          </cell>
          <cell r="BI184">
            <v>-2.8592968489888015E-2</v>
          </cell>
          <cell r="BJ184">
            <v>6.1679524999047608E-2</v>
          </cell>
          <cell r="BK184">
            <v>0</v>
          </cell>
          <cell r="BL184">
            <v>0</v>
          </cell>
          <cell r="BM184">
            <v>0</v>
          </cell>
          <cell r="BN184">
            <v>0</v>
          </cell>
          <cell r="BP184">
            <v>0</v>
          </cell>
          <cell r="BQ184">
            <v>0</v>
          </cell>
          <cell r="BR184">
            <v>0</v>
          </cell>
          <cell r="BS184">
            <v>0</v>
          </cell>
          <cell r="BT184">
            <v>0</v>
          </cell>
          <cell r="BU184">
            <v>0</v>
          </cell>
          <cell r="CA184">
            <v>0</v>
          </cell>
          <cell r="CB184">
            <v>0</v>
          </cell>
          <cell r="CC184">
            <v>0</v>
          </cell>
          <cell r="CH184">
            <v>0</v>
          </cell>
          <cell r="CI184">
            <v>0</v>
          </cell>
          <cell r="CJ184">
            <v>0</v>
          </cell>
          <cell r="CK184">
            <v>0</v>
          </cell>
          <cell r="CL184">
            <v>0</v>
          </cell>
          <cell r="CR184">
            <v>0</v>
          </cell>
          <cell r="CS184">
            <v>0</v>
          </cell>
          <cell r="CT184">
            <v>0</v>
          </cell>
          <cell r="CU184">
            <v>0</v>
          </cell>
          <cell r="CV184">
            <v>0</v>
          </cell>
          <cell r="CW184">
            <v>0</v>
          </cell>
          <cell r="CX184">
            <v>0</v>
          </cell>
          <cell r="CY184">
            <v>0</v>
          </cell>
          <cell r="CZ184">
            <v>0</v>
          </cell>
          <cell r="DA184">
            <v>0</v>
          </cell>
          <cell r="DC184">
            <v>39295</v>
          </cell>
          <cell r="DD184">
            <v>3884.6028976444495</v>
          </cell>
          <cell r="DE184">
            <v>0.10945629040332239</v>
          </cell>
          <cell r="DF184">
            <v>0</v>
          </cell>
          <cell r="DG184">
            <v>3.0017871513505963</v>
          </cell>
          <cell r="DH184">
            <v>0</v>
          </cell>
          <cell r="DI184">
            <v>0</v>
          </cell>
          <cell r="DJ184">
            <v>0</v>
          </cell>
          <cell r="DK184">
            <v>3887.7141410862032</v>
          </cell>
        </row>
        <row r="185">
          <cell r="A185">
            <v>39326</v>
          </cell>
          <cell r="B185">
            <v>-177.06754818203535</v>
          </cell>
          <cell r="C185">
            <v>-3392.9590746552476</v>
          </cell>
          <cell r="D185">
            <v>-11.82500974518905</v>
          </cell>
          <cell r="E185">
            <v>-35.121104689859294</v>
          </cell>
          <cell r="F185">
            <v>-17.95750413751864</v>
          </cell>
          <cell r="G185">
            <v>-8.9010272754380253</v>
          </cell>
          <cell r="H185">
            <v>-0.98356359089413203</v>
          </cell>
          <cell r="I185">
            <v>-0.11428152950819603</v>
          </cell>
          <cell r="J185">
            <v>0</v>
          </cell>
          <cell r="K185">
            <v>0</v>
          </cell>
          <cell r="L185">
            <v>0</v>
          </cell>
          <cell r="M185">
            <v>-3.0399783299999825</v>
          </cell>
          <cell r="N185">
            <v>0</v>
          </cell>
          <cell r="O185">
            <v>0</v>
          </cell>
          <cell r="P185">
            <v>-7.7072854573128957E-2</v>
          </cell>
          <cell r="Q185">
            <v>-3.4863048620981107E-2</v>
          </cell>
          <cell r="R185">
            <v>-0.97166628546532507</v>
          </cell>
          <cell r="S185">
            <v>-0.89126224967938938</v>
          </cell>
          <cell r="T185">
            <v>-1.843958915501176E-2</v>
          </cell>
          <cell r="U185">
            <v>-0.42512374626484117</v>
          </cell>
          <cell r="V185">
            <v>-1.0022488770843108E-2</v>
          </cell>
          <cell r="W185">
            <v>-0.96579272582452447</v>
          </cell>
          <cell r="X185">
            <v>-1.1830697898193243E-2</v>
          </cell>
          <cell r="Y185">
            <v>-7.8772682407992067E-3</v>
          </cell>
          <cell r="Z185">
            <v>-0.19370269077577085</v>
          </cell>
          <cell r="AA185">
            <v>-0.22530167160037706</v>
          </cell>
          <cell r="AB185">
            <v>-0.70972623047327943</v>
          </cell>
          <cell r="AC185">
            <v>-0.68673052850581939</v>
          </cell>
          <cell r="AD185">
            <v>-0.10666327875723436</v>
          </cell>
          <cell r="AE185">
            <v>-0.22329099277189357</v>
          </cell>
          <cell r="AF185">
            <v>-1.8521062059802418E-2</v>
          </cell>
          <cell r="AG185">
            <v>-2.788916777408712E-2</v>
          </cell>
          <cell r="AH185">
            <v>-0.45287425298169204</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C185">
            <v>39326</v>
          </cell>
          <cell r="BD185">
            <v>-7.012939478848466</v>
          </cell>
          <cell r="BE185">
            <v>-17.917998054273312</v>
          </cell>
          <cell r="BF185">
            <v>-2.6347954077243685</v>
          </cell>
          <cell r="BG185">
            <v>-24.87555458924794</v>
          </cell>
          <cell r="BH185">
            <v>-2.0208629405450296</v>
          </cell>
          <cell r="BI185">
            <v>-0.25205077597949899</v>
          </cell>
          <cell r="BJ185">
            <v>-0.28470016793885744</v>
          </cell>
          <cell r="BK185">
            <v>0</v>
          </cell>
          <cell r="BL185">
            <v>0</v>
          </cell>
          <cell r="BM185">
            <v>0</v>
          </cell>
          <cell r="BN185">
            <v>0</v>
          </cell>
          <cell r="BP185">
            <v>0</v>
          </cell>
          <cell r="BQ185">
            <v>0</v>
          </cell>
          <cell r="BR185">
            <v>0</v>
          </cell>
          <cell r="BS185">
            <v>0</v>
          </cell>
          <cell r="BT185">
            <v>0</v>
          </cell>
          <cell r="BU185">
            <v>0</v>
          </cell>
          <cell r="CA185">
            <v>0</v>
          </cell>
          <cell r="CB185">
            <v>0</v>
          </cell>
          <cell r="CC185">
            <v>0</v>
          </cell>
          <cell r="CH185">
            <v>0</v>
          </cell>
          <cell r="CI185">
            <v>0</v>
          </cell>
          <cell r="CJ185">
            <v>0</v>
          </cell>
          <cell r="CK185">
            <v>0</v>
          </cell>
          <cell r="CL185">
            <v>0</v>
          </cell>
          <cell r="CR185">
            <v>0</v>
          </cell>
          <cell r="CS185">
            <v>0</v>
          </cell>
          <cell r="CT185">
            <v>0</v>
          </cell>
          <cell r="CU185">
            <v>0</v>
          </cell>
          <cell r="CV185">
            <v>0</v>
          </cell>
          <cell r="CW185">
            <v>0</v>
          </cell>
          <cell r="CX185">
            <v>0</v>
          </cell>
          <cell r="CY185">
            <v>0</v>
          </cell>
          <cell r="CZ185">
            <v>0</v>
          </cell>
          <cell r="DA185">
            <v>0</v>
          </cell>
          <cell r="DC185">
            <v>39326</v>
          </cell>
          <cell r="DD185">
            <v>-3647.9690921356905</v>
          </cell>
          <cell r="DE185">
            <v>-6.0586508301929936</v>
          </cell>
          <cell r="DF185">
            <v>0</v>
          </cell>
          <cell r="DG185">
            <v>-54.998901414557473</v>
          </cell>
          <cell r="DH185">
            <v>0</v>
          </cell>
          <cell r="DI185">
            <v>0</v>
          </cell>
          <cell r="DJ185">
            <v>0</v>
          </cell>
          <cell r="DK185">
            <v>-3709.0266443804412</v>
          </cell>
        </row>
        <row r="186">
          <cell r="A186">
            <v>39356</v>
          </cell>
          <cell r="B186">
            <v>899.93708051194153</v>
          </cell>
          <cell r="C186">
            <v>5532.0472104595719</v>
          </cell>
          <cell r="D186">
            <v>409.30559652566461</v>
          </cell>
          <cell r="E186">
            <v>296.05400717212478</v>
          </cell>
          <cell r="F186">
            <v>738.83966390000626</v>
          </cell>
          <cell r="G186">
            <v>9.3073736209682352</v>
          </cell>
          <cell r="H186">
            <v>-10.583365571374266</v>
          </cell>
          <cell r="I186">
            <v>0.11600775901639304</v>
          </cell>
          <cell r="J186">
            <v>0</v>
          </cell>
          <cell r="K186">
            <v>0</v>
          </cell>
          <cell r="L186">
            <v>0</v>
          </cell>
          <cell r="M186">
            <v>3.0399783299999967</v>
          </cell>
          <cell r="N186">
            <v>0</v>
          </cell>
          <cell r="O186">
            <v>0</v>
          </cell>
          <cell r="P186">
            <v>2.403924555361229</v>
          </cell>
          <cell r="Q186">
            <v>1.686893971203018</v>
          </cell>
          <cell r="R186">
            <v>8.5795888475688855</v>
          </cell>
          <cell r="S186">
            <v>8.7213596349505202</v>
          </cell>
          <cell r="T186">
            <v>7.5578518250718041</v>
          </cell>
          <cell r="U186">
            <v>24.411908316284229</v>
          </cell>
          <cell r="V186">
            <v>0.43591783511198223</v>
          </cell>
          <cell r="W186">
            <v>32.609563232661358</v>
          </cell>
          <cell r="X186">
            <v>0.86301750280176825</v>
          </cell>
          <cell r="Y186">
            <v>0.2512810987678758</v>
          </cell>
          <cell r="Z186">
            <v>4.1135438524713805</v>
          </cell>
          <cell r="AA186">
            <v>9.6084019892391765</v>
          </cell>
          <cell r="AB186">
            <v>59.146299073346626</v>
          </cell>
          <cell r="AC186">
            <v>39.200706598919247</v>
          </cell>
          <cell r="AD186">
            <v>1.036316965400343</v>
          </cell>
          <cell r="AE186">
            <v>1.8200682273563187</v>
          </cell>
          <cell r="AF186">
            <v>0.89918453909969798</v>
          </cell>
          <cell r="AG186">
            <v>1.6137169607757051</v>
          </cell>
          <cell r="AH186">
            <v>13.837611118904983</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C186">
            <v>39356</v>
          </cell>
          <cell r="BD186">
            <v>10.317330978578269</v>
          </cell>
          <cell r="BE186">
            <v>477.45997152618338</v>
          </cell>
          <cell r="BF186">
            <v>110.28797151717167</v>
          </cell>
          <cell r="BG186">
            <v>124.54989531658157</v>
          </cell>
          <cell r="BH186">
            <v>123.03794483422053</v>
          </cell>
          <cell r="BI186">
            <v>0.27009965143711323</v>
          </cell>
          <cell r="BJ186">
            <v>1.1088860358432715</v>
          </cell>
          <cell r="BK186">
            <v>0</v>
          </cell>
          <cell r="BL186">
            <v>0</v>
          </cell>
          <cell r="BM186">
            <v>0</v>
          </cell>
          <cell r="BN186">
            <v>0</v>
          </cell>
          <cell r="BP186">
            <v>0</v>
          </cell>
          <cell r="BQ186">
            <v>0</v>
          </cell>
          <cell r="BR186">
            <v>0</v>
          </cell>
          <cell r="BS186">
            <v>0</v>
          </cell>
          <cell r="BT186">
            <v>0</v>
          </cell>
          <cell r="BU186">
            <v>0</v>
          </cell>
          <cell r="CA186">
            <v>0</v>
          </cell>
          <cell r="CB186">
            <v>0</v>
          </cell>
          <cell r="CC186">
            <v>0</v>
          </cell>
          <cell r="CH186">
            <v>0</v>
          </cell>
          <cell r="CI186">
            <v>0</v>
          </cell>
          <cell r="CJ186">
            <v>0</v>
          </cell>
          <cell r="CK186">
            <v>0</v>
          </cell>
          <cell r="CL186">
            <v>0</v>
          </cell>
          <cell r="CR186">
            <v>0</v>
          </cell>
          <cell r="CS186">
            <v>0</v>
          </cell>
          <cell r="CT186">
            <v>0</v>
          </cell>
          <cell r="CU186">
            <v>0</v>
          </cell>
          <cell r="CV186">
            <v>0</v>
          </cell>
          <cell r="CW186">
            <v>0</v>
          </cell>
          <cell r="CX186">
            <v>0</v>
          </cell>
          <cell r="CY186">
            <v>0</v>
          </cell>
          <cell r="CZ186">
            <v>0</v>
          </cell>
          <cell r="DA186">
            <v>0</v>
          </cell>
          <cell r="DC186">
            <v>39356</v>
          </cell>
          <cell r="DD186">
            <v>7878.0635527079194</v>
          </cell>
          <cell r="DE186">
            <v>218.79715614529619</v>
          </cell>
          <cell r="DF186">
            <v>0</v>
          </cell>
          <cell r="DG186">
            <v>847.03209986001582</v>
          </cell>
          <cell r="DH186">
            <v>0</v>
          </cell>
          <cell r="DI186">
            <v>0</v>
          </cell>
          <cell r="DJ186">
            <v>0</v>
          </cell>
          <cell r="DK186">
            <v>8943.8928087132317</v>
          </cell>
        </row>
        <row r="187">
          <cell r="A187">
            <v>39387</v>
          </cell>
          <cell r="B187">
            <v>394.21325689096739</v>
          </cell>
          <cell r="C187">
            <v>5431.7160224132895</v>
          </cell>
          <cell r="D187">
            <v>574.13961217661335</v>
          </cell>
          <cell r="E187">
            <v>330.5377056766099</v>
          </cell>
          <cell r="F187">
            <v>822.89270415729675</v>
          </cell>
          <cell r="G187">
            <v>-9.4337048409624913</v>
          </cell>
          <cell r="H187">
            <v>4.7716608962032154</v>
          </cell>
          <cell r="I187">
            <v>-0.11600775901639304</v>
          </cell>
          <cell r="J187">
            <v>0</v>
          </cell>
          <cell r="K187">
            <v>0</v>
          </cell>
          <cell r="L187">
            <v>0</v>
          </cell>
          <cell r="M187">
            <v>-3.0399783299999967</v>
          </cell>
          <cell r="N187">
            <v>0</v>
          </cell>
          <cell r="O187">
            <v>0</v>
          </cell>
          <cell r="P187">
            <v>2.2624667078830321</v>
          </cell>
          <cell r="Q187">
            <v>1.6425925644442829</v>
          </cell>
          <cell r="R187">
            <v>7.1550396235096443</v>
          </cell>
          <cell r="S187">
            <v>7.5069672996383829</v>
          </cell>
          <cell r="T187">
            <v>7.514013235926857</v>
          </cell>
          <cell r="U187">
            <v>24.860978529608438</v>
          </cell>
          <cell r="V187">
            <v>0.44164684075098115</v>
          </cell>
          <cell r="W187">
            <v>33.038451296654991</v>
          </cell>
          <cell r="X187">
            <v>0.86064162829349344</v>
          </cell>
          <cell r="Y187">
            <v>0.25288450385055405</v>
          </cell>
          <cell r="Z187">
            <v>4.0342821439608869</v>
          </cell>
          <cell r="AA187">
            <v>8.9640606502915716</v>
          </cell>
          <cell r="AB187">
            <v>58.805134980657044</v>
          </cell>
          <cell r="AC187">
            <v>39.210616854193091</v>
          </cell>
          <cell r="AD187">
            <v>0.8645579977586566</v>
          </cell>
          <cell r="AE187">
            <v>1.4716088875679869</v>
          </cell>
          <cell r="AF187">
            <v>0.87456605420610933</v>
          </cell>
          <cell r="AG187">
            <v>1.6060592482533922</v>
          </cell>
          <cell r="AH187">
            <v>13.840126945207079</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C187">
            <v>39387</v>
          </cell>
          <cell r="BD187">
            <v>-9.5241194869562378</v>
          </cell>
          <cell r="BE187">
            <v>862.38318659526703</v>
          </cell>
          <cell r="BF187">
            <v>130.44372596843706</v>
          </cell>
          <cell r="BG187">
            <v>67.559596630270107</v>
          </cell>
          <cell r="BH187">
            <v>126.39698992684927</v>
          </cell>
          <cell r="BI187">
            <v>-0.24341380796874468</v>
          </cell>
          <cell r="BJ187">
            <v>2.8384247094649435</v>
          </cell>
          <cell r="BK187">
            <v>0</v>
          </cell>
          <cell r="BL187">
            <v>0</v>
          </cell>
          <cell r="BM187">
            <v>0</v>
          </cell>
          <cell r="BN187">
            <v>0</v>
          </cell>
          <cell r="BP187">
            <v>0</v>
          </cell>
          <cell r="BQ187">
            <v>0</v>
          </cell>
          <cell r="BR187">
            <v>0</v>
          </cell>
          <cell r="BS187">
            <v>0</v>
          </cell>
          <cell r="BT187">
            <v>0</v>
          </cell>
          <cell r="BU187">
            <v>0</v>
          </cell>
          <cell r="CA187">
            <v>0</v>
          </cell>
          <cell r="CB187">
            <v>0</v>
          </cell>
          <cell r="CC187">
            <v>0</v>
          </cell>
          <cell r="CH187">
            <v>0</v>
          </cell>
          <cell r="CI187">
            <v>0</v>
          </cell>
          <cell r="CJ187">
            <v>0</v>
          </cell>
          <cell r="CK187">
            <v>0</v>
          </cell>
          <cell r="CL187">
            <v>0</v>
          </cell>
          <cell r="CR187">
            <v>0</v>
          </cell>
          <cell r="CS187">
            <v>0</v>
          </cell>
          <cell r="CT187">
            <v>0</v>
          </cell>
          <cell r="CU187">
            <v>0</v>
          </cell>
          <cell r="CV187">
            <v>0</v>
          </cell>
          <cell r="CW187">
            <v>0</v>
          </cell>
          <cell r="CX187">
            <v>0</v>
          </cell>
          <cell r="CY187">
            <v>0</v>
          </cell>
          <cell r="CZ187">
            <v>0</v>
          </cell>
          <cell r="DA187">
            <v>0</v>
          </cell>
          <cell r="DC187">
            <v>39387</v>
          </cell>
          <cell r="DD187">
            <v>7545.6812712810015</v>
          </cell>
          <cell r="DE187">
            <v>215.20669599265645</v>
          </cell>
          <cell r="DF187">
            <v>0</v>
          </cell>
          <cell r="DG187">
            <v>1179.8543905353636</v>
          </cell>
          <cell r="DH187">
            <v>0</v>
          </cell>
          <cell r="DI187">
            <v>0</v>
          </cell>
          <cell r="DJ187">
            <v>0</v>
          </cell>
          <cell r="DK187">
            <v>8940.7423578090202</v>
          </cell>
        </row>
        <row r="188">
          <cell r="A188">
            <v>39417</v>
          </cell>
          <cell r="B188">
            <v>528.96265609459078</v>
          </cell>
          <cell r="C188">
            <v>8164.0793533213127</v>
          </cell>
          <cell r="D188">
            <v>767.8141672239999</v>
          </cell>
          <cell r="E188">
            <v>380.35508837594534</v>
          </cell>
          <cell r="F188">
            <v>1011.2826849523663</v>
          </cell>
          <cell r="G188">
            <v>9.516157743532915</v>
          </cell>
          <cell r="H188">
            <v>7.0445027341823661</v>
          </cell>
          <cell r="I188">
            <v>0.11600775901639304</v>
          </cell>
          <cell r="J188">
            <v>0</v>
          </cell>
          <cell r="K188">
            <v>0</v>
          </cell>
          <cell r="L188">
            <v>0</v>
          </cell>
          <cell r="M188">
            <v>3.0399783299999967</v>
          </cell>
          <cell r="N188">
            <v>0</v>
          </cell>
          <cell r="O188">
            <v>0</v>
          </cell>
          <cell r="P188">
            <v>3.1639028767929727</v>
          </cell>
          <cell r="Q188">
            <v>2.2475202421560443</v>
          </cell>
          <cell r="R188">
            <v>11.595033004913176</v>
          </cell>
          <cell r="S188">
            <v>11.861548543675084</v>
          </cell>
          <cell r="T188">
            <v>10.032008487325157</v>
          </cell>
          <cell r="U188">
            <v>33.563643902540733</v>
          </cell>
          <cell r="V188">
            <v>0.60117562445209494</v>
          </cell>
          <cell r="W188">
            <v>45.371498738118333</v>
          </cell>
          <cell r="X188">
            <v>1.1618162293816954</v>
          </cell>
          <cell r="Y188">
            <v>0.34855489244418358</v>
          </cell>
          <cell r="Z188">
            <v>5.7116962481342561</v>
          </cell>
          <cell r="AA188">
            <v>12.421022786734376</v>
          </cell>
          <cell r="AB188">
            <v>81.018341760509969</v>
          </cell>
          <cell r="AC188">
            <v>53.141157950741743</v>
          </cell>
          <cell r="AD188">
            <v>1.3804943510873207</v>
          </cell>
          <cell r="AE188">
            <v>2.4415318125924284</v>
          </cell>
          <cell r="AF188">
            <v>1.1968364260654742</v>
          </cell>
          <cell r="AG188">
            <v>2.178319161005617</v>
          </cell>
          <cell r="AH188">
            <v>19.13497130872932</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C188">
            <v>39417</v>
          </cell>
          <cell r="BD188">
            <v>9.0304672088763311</v>
          </cell>
          <cell r="BE188">
            <v>1242.2927883561888</v>
          </cell>
          <cell r="BF188">
            <v>181.78144839278264</v>
          </cell>
          <cell r="BG188">
            <v>148.61007245978453</v>
          </cell>
          <cell r="BH188">
            <v>177.01552773347504</v>
          </cell>
          <cell r="BI188">
            <v>0.26538813588898691</v>
          </cell>
          <cell r="BJ188">
            <v>3.5086026735628337</v>
          </cell>
          <cell r="BK188">
            <v>0</v>
          </cell>
          <cell r="BL188">
            <v>0</v>
          </cell>
          <cell r="BM188">
            <v>0</v>
          </cell>
          <cell r="BN188">
            <v>0</v>
          </cell>
          <cell r="BP188">
            <v>0</v>
          </cell>
          <cell r="BQ188">
            <v>0</v>
          </cell>
          <cell r="BR188">
            <v>0</v>
          </cell>
          <cell r="BS188">
            <v>0</v>
          </cell>
          <cell r="BT188">
            <v>0</v>
          </cell>
          <cell r="BU188">
            <v>0</v>
          </cell>
          <cell r="CA188">
            <v>0</v>
          </cell>
          <cell r="CB188">
            <v>0</v>
          </cell>
          <cell r="CC188">
            <v>0</v>
          </cell>
          <cell r="CH188">
            <v>0</v>
          </cell>
          <cell r="CI188">
            <v>0</v>
          </cell>
          <cell r="CJ188">
            <v>0</v>
          </cell>
          <cell r="CK188">
            <v>0</v>
          </cell>
          <cell r="CL188">
            <v>0</v>
          </cell>
          <cell r="CR188">
            <v>0</v>
          </cell>
          <cell r="CS188">
            <v>0</v>
          </cell>
          <cell r="CT188">
            <v>0</v>
          </cell>
          <cell r="CU188">
            <v>0</v>
          </cell>
          <cell r="CV188">
            <v>0</v>
          </cell>
          <cell r="CW188">
            <v>0</v>
          </cell>
          <cell r="CX188">
            <v>0</v>
          </cell>
          <cell r="CY188">
            <v>0</v>
          </cell>
          <cell r="CZ188">
            <v>0</v>
          </cell>
          <cell r="DA188">
            <v>0</v>
          </cell>
          <cell r="DC188">
            <v>39417</v>
          </cell>
          <cell r="DD188">
            <v>10872.210596534947</v>
          </cell>
          <cell r="DE188">
            <v>298.57107434739999</v>
          </cell>
          <cell r="DF188">
            <v>0</v>
          </cell>
          <cell r="DG188">
            <v>1762.5042949605593</v>
          </cell>
          <cell r="DH188">
            <v>0</v>
          </cell>
          <cell r="DI188">
            <v>0</v>
          </cell>
          <cell r="DJ188">
            <v>0</v>
          </cell>
          <cell r="DK188">
            <v>12933.285965842906</v>
          </cell>
        </row>
        <row r="189">
          <cell r="A189">
            <v>39448</v>
          </cell>
          <cell r="B189">
            <v>-2.6184099637739564</v>
          </cell>
          <cell r="C189">
            <v>1171.7818212259372</v>
          </cell>
          <cell r="D189">
            <v>401.22492492436868</v>
          </cell>
          <cell r="E189">
            <v>170.87338431697435</v>
          </cell>
          <cell r="F189">
            <v>352.44806536390661</v>
          </cell>
          <cell r="G189">
            <v>-0.35062828808003133</v>
          </cell>
          <cell r="H189">
            <v>2.1502045343285623</v>
          </cell>
          <cell r="I189">
            <v>-1.726229508197008E-3</v>
          </cell>
          <cell r="J189">
            <v>0</v>
          </cell>
          <cell r="K189">
            <v>0</v>
          </cell>
          <cell r="L189">
            <v>0</v>
          </cell>
          <cell r="M189">
            <v>0</v>
          </cell>
          <cell r="N189">
            <v>0</v>
          </cell>
          <cell r="O189">
            <v>0</v>
          </cell>
          <cell r="P189">
            <v>1.2936485017332835</v>
          </cell>
          <cell r="Q189">
            <v>0.93660121836544885</v>
          </cell>
          <cell r="R189">
            <v>4.5553289745178702</v>
          </cell>
          <cell r="S189">
            <v>4.7223783990774706</v>
          </cell>
          <cell r="T189">
            <v>4.2629881809018819</v>
          </cell>
          <cell r="U189">
            <v>14.230995421994521</v>
          </cell>
          <cell r="V189">
            <v>0.25418597897834583</v>
          </cell>
          <cell r="W189">
            <v>19.185773254458212</v>
          </cell>
          <cell r="X189">
            <v>0.48989987273005609</v>
          </cell>
          <cell r="Y189">
            <v>0.14698234248073572</v>
          </cell>
          <cell r="Z189">
            <v>2.3874855432840043</v>
          </cell>
          <cell r="AA189">
            <v>5.082414836642009</v>
          </cell>
          <cell r="AB189">
            <v>33.345075307959064</v>
          </cell>
          <cell r="AC189">
            <v>22.391216318598708</v>
          </cell>
          <cell r="AD189">
            <v>0.53619709035908514</v>
          </cell>
          <cell r="AE189">
            <v>0.94533101199033531</v>
          </cell>
          <cell r="AF189">
            <v>0.49855648471216085</v>
          </cell>
          <cell r="AG189">
            <v>0.91633881396931649</v>
          </cell>
          <cell r="AH189">
            <v>8.0477297690160938</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C189">
            <v>39448</v>
          </cell>
          <cell r="BD189">
            <v>-1.2216905476305726</v>
          </cell>
          <cell r="BE189">
            <v>244.6330995757894</v>
          </cell>
          <cell r="BF189">
            <v>66.164565112500838</v>
          </cell>
          <cell r="BG189">
            <v>37.241511602885907</v>
          </cell>
          <cell r="BH189">
            <v>58.864968256931093</v>
          </cell>
          <cell r="BI189">
            <v>-3.414524597852342E-2</v>
          </cell>
          <cell r="BJ189">
            <v>1.5829826079903988</v>
          </cell>
          <cell r="BK189">
            <v>0</v>
          </cell>
          <cell r="BL189">
            <v>0</v>
          </cell>
          <cell r="BM189">
            <v>0</v>
          </cell>
          <cell r="BN189">
            <v>0</v>
          </cell>
          <cell r="BP189">
            <v>0</v>
          </cell>
          <cell r="BQ189">
            <v>0</v>
          </cell>
          <cell r="BR189">
            <v>0</v>
          </cell>
          <cell r="BS189">
            <v>0</v>
          </cell>
          <cell r="BT189">
            <v>0</v>
          </cell>
          <cell r="BU189">
            <v>0</v>
          </cell>
          <cell r="CA189">
            <v>0</v>
          </cell>
          <cell r="CB189">
            <v>0</v>
          </cell>
          <cell r="CC189">
            <v>0</v>
          </cell>
          <cell r="CH189">
            <v>0</v>
          </cell>
          <cell r="CI189">
            <v>0</v>
          </cell>
          <cell r="CJ189">
            <v>0</v>
          </cell>
          <cell r="CK189">
            <v>0</v>
          </cell>
          <cell r="CL189">
            <v>0</v>
          </cell>
          <cell r="CR189">
            <v>0</v>
          </cell>
          <cell r="CS189">
            <v>0</v>
          </cell>
          <cell r="CT189">
            <v>0</v>
          </cell>
          <cell r="CU189">
            <v>0</v>
          </cell>
          <cell r="CV189">
            <v>0</v>
          </cell>
          <cell r="CW189">
            <v>0</v>
          </cell>
          <cell r="CX189">
            <v>0</v>
          </cell>
          <cell r="CY189">
            <v>0</v>
          </cell>
          <cell r="CZ189">
            <v>0</v>
          </cell>
          <cell r="DA189">
            <v>0</v>
          </cell>
          <cell r="DC189">
            <v>39448</v>
          </cell>
          <cell r="DD189">
            <v>2095.5076358841534</v>
          </cell>
          <cell r="DE189">
            <v>124.2291273217686</v>
          </cell>
          <cell r="DF189">
            <v>0</v>
          </cell>
          <cell r="DG189">
            <v>407.23129136248855</v>
          </cell>
          <cell r="DH189">
            <v>0</v>
          </cell>
          <cell r="DI189">
            <v>0</v>
          </cell>
          <cell r="DJ189">
            <v>0</v>
          </cell>
          <cell r="DK189">
            <v>2626.9680545684109</v>
          </cell>
        </row>
        <row r="190">
          <cell r="A190">
            <v>39479</v>
          </cell>
          <cell r="B190">
            <v>-830.88740284581218</v>
          </cell>
          <cell r="C190">
            <v>-414.46335845705107</v>
          </cell>
          <cell r="D190">
            <v>-170.43579277468825</v>
          </cell>
          <cell r="E190">
            <v>-269.86451185173473</v>
          </cell>
          <cell r="F190">
            <v>-434.35096222891525</v>
          </cell>
          <cell r="G190">
            <v>-18.041829384075868</v>
          </cell>
          <cell r="H190">
            <v>-3.042623181655113</v>
          </cell>
          <cell r="I190">
            <v>-0.22862059999999929</v>
          </cell>
          <cell r="J190">
            <v>0</v>
          </cell>
          <cell r="K190">
            <v>0</v>
          </cell>
          <cell r="L190">
            <v>0</v>
          </cell>
          <cell r="M190">
            <v>-6.0799566599999935</v>
          </cell>
          <cell r="N190">
            <v>0</v>
          </cell>
          <cell r="O190">
            <v>0</v>
          </cell>
          <cell r="P190">
            <v>-1.3359497333412165</v>
          </cell>
          <cell r="Q190">
            <v>-0.90851545547477119</v>
          </cell>
          <cell r="R190">
            <v>-5.882967443046077</v>
          </cell>
          <cell r="S190">
            <v>-5.8372767754417296</v>
          </cell>
          <cell r="T190">
            <v>-3.8206714717234327</v>
          </cell>
          <cell r="U190">
            <v>-13.173891877172125</v>
          </cell>
          <cell r="V190">
            <v>-0.23940420904499149</v>
          </cell>
          <cell r="W190">
            <v>-18.30032801056467</v>
          </cell>
          <cell r="X190">
            <v>-0.45645125531089725</v>
          </cell>
          <cell r="Y190">
            <v>-0.14155997184059133</v>
          </cell>
          <cell r="Z190">
            <v>-2.417465716456821</v>
          </cell>
          <cell r="AA190">
            <v>-5.1650263075976426</v>
          </cell>
          <cell r="AB190">
            <v>-30.569211806125224</v>
          </cell>
          <cell r="AC190">
            <v>-21.044081047468296</v>
          </cell>
          <cell r="AD190">
            <v>-0.69398504668394523</v>
          </cell>
          <cell r="AE190">
            <v>-1.2734565125310819</v>
          </cell>
          <cell r="AF190">
            <v>-0.48399161148261083</v>
          </cell>
          <cell r="AG190">
            <v>-0.86420449074799599</v>
          </cell>
          <cell r="AH190">
            <v>-7.8179774750224666</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C190">
            <v>39479</v>
          </cell>
          <cell r="BD190">
            <v>-12.026649260828151</v>
          </cell>
          <cell r="BE190">
            <v>-40.789532817047984</v>
          </cell>
          <cell r="BF190">
            <v>-66.162726548551746</v>
          </cell>
          <cell r="BG190">
            <v>-90.312328027236845</v>
          </cell>
          <cell r="BH190">
            <v>-72.24386074682775</v>
          </cell>
          <cell r="BI190">
            <v>-0.4740154118585842</v>
          </cell>
          <cell r="BJ190">
            <v>-1.5538445472348332</v>
          </cell>
          <cell r="BK190">
            <v>0</v>
          </cell>
          <cell r="BL190">
            <v>0</v>
          </cell>
          <cell r="BM190">
            <v>0</v>
          </cell>
          <cell r="BN190">
            <v>0</v>
          </cell>
          <cell r="BP190">
            <v>0</v>
          </cell>
          <cell r="BQ190">
            <v>0</v>
          </cell>
          <cell r="BR190">
            <v>0</v>
          </cell>
          <cell r="BS190">
            <v>0</v>
          </cell>
          <cell r="BT190">
            <v>0</v>
          </cell>
          <cell r="BU190">
            <v>0</v>
          </cell>
          <cell r="CA190">
            <v>0</v>
          </cell>
          <cell r="CB190">
            <v>0</v>
          </cell>
          <cell r="CC190">
            <v>0</v>
          </cell>
          <cell r="CH190">
            <v>0</v>
          </cell>
          <cell r="CI190">
            <v>0</v>
          </cell>
          <cell r="CJ190">
            <v>0</v>
          </cell>
          <cell r="CK190">
            <v>0</v>
          </cell>
          <cell r="CL190">
            <v>0</v>
          </cell>
          <cell r="CR190">
            <v>0</v>
          </cell>
          <cell r="CS190">
            <v>0</v>
          </cell>
          <cell r="CT190">
            <v>0</v>
          </cell>
          <cell r="CU190">
            <v>0</v>
          </cell>
          <cell r="CV190">
            <v>0</v>
          </cell>
          <cell r="CW190">
            <v>0</v>
          </cell>
          <cell r="CX190">
            <v>0</v>
          </cell>
          <cell r="CY190">
            <v>0</v>
          </cell>
          <cell r="CZ190">
            <v>0</v>
          </cell>
          <cell r="DA190">
            <v>0</v>
          </cell>
          <cell r="DC190">
            <v>39479</v>
          </cell>
          <cell r="DD190">
            <v>-2147.395057983932</v>
          </cell>
          <cell r="DE190">
            <v>-120.42641621707659</v>
          </cell>
          <cell r="DF190">
            <v>0</v>
          </cell>
          <cell r="DG190">
            <v>-283.56295735958594</v>
          </cell>
          <cell r="DH190">
            <v>0</v>
          </cell>
          <cell r="DI190">
            <v>0</v>
          </cell>
          <cell r="DJ190">
            <v>0</v>
          </cell>
          <cell r="DK190">
            <v>-2551.3844315605947</v>
          </cell>
        </row>
        <row r="191">
          <cell r="A191">
            <v>39508</v>
          </cell>
          <cell r="B191">
            <v>-176.05853315292916</v>
          </cell>
          <cell r="C191">
            <v>-6903.348626393632</v>
          </cell>
          <cell r="D191">
            <v>-394.45800297279175</v>
          </cell>
          <cell r="E191">
            <v>-136.89360733162994</v>
          </cell>
          <cell r="F191">
            <v>-501.32552590327077</v>
          </cell>
          <cell r="G191">
            <v>18.385595633067339</v>
          </cell>
          <cell r="H191">
            <v>-3.0364172523767152</v>
          </cell>
          <cell r="I191">
            <v>0.23213059999999963</v>
          </cell>
          <cell r="J191">
            <v>0</v>
          </cell>
          <cell r="K191">
            <v>0</v>
          </cell>
          <cell r="L191">
            <v>0</v>
          </cell>
          <cell r="M191">
            <v>6.0799566600000361</v>
          </cell>
          <cell r="N191">
            <v>0</v>
          </cell>
          <cell r="O191">
            <v>0</v>
          </cell>
          <cell r="P191">
            <v>-1.6339496345527866</v>
          </cell>
          <cell r="Q191">
            <v>-1.2072775717919564</v>
          </cell>
          <cell r="R191">
            <v>-4.0904322996063698</v>
          </cell>
          <cell r="S191">
            <v>-4.4455847495552874</v>
          </cell>
          <cell r="T191">
            <v>-5.745984909253071</v>
          </cell>
          <cell r="U191">
            <v>-18.06752416856358</v>
          </cell>
          <cell r="V191">
            <v>-0.31690980848124006</v>
          </cell>
          <cell r="W191">
            <v>-23.283763716475264</v>
          </cell>
          <cell r="X191">
            <v>-0.63775628352968816</v>
          </cell>
          <cell r="Y191">
            <v>-0.17787200518734914</v>
          </cell>
          <cell r="Z191">
            <v>-2.7424778473203375</v>
          </cell>
          <cell r="AA191">
            <v>-6.6648874092441659</v>
          </cell>
          <cell r="AB191">
            <v>-40.703244620225462</v>
          </cell>
          <cell r="AC191">
            <v>-28.718985867096109</v>
          </cell>
          <cell r="AD191">
            <v>-0.51346963016660485</v>
          </cell>
          <cell r="AE191">
            <v>-0.81398765359836922</v>
          </cell>
          <cell r="AF191">
            <v>-0.64324908166242434</v>
          </cell>
          <cell r="AG191">
            <v>-1.1797478086783126</v>
          </cell>
          <cell r="AH191">
            <v>-9.7225822340868717</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C191">
            <v>39508</v>
          </cell>
          <cell r="BD191">
            <v>12.899939228288531</v>
          </cell>
          <cell r="BE191">
            <v>-1007.2445632190074</v>
          </cell>
          <cell r="BF191">
            <v>-93.317215314282237</v>
          </cell>
          <cell r="BG191">
            <v>-37.93761629236144</v>
          </cell>
          <cell r="BH191">
            <v>-87.278412248143979</v>
          </cell>
          <cell r="BI191">
            <v>0.51627818135288095</v>
          </cell>
          <cell r="BJ191">
            <v>-2.2369819094509129</v>
          </cell>
          <cell r="BK191">
            <v>0</v>
          </cell>
          <cell r="BL191">
            <v>0</v>
          </cell>
          <cell r="BM191">
            <v>0</v>
          </cell>
          <cell r="BN191">
            <v>0</v>
          </cell>
          <cell r="BP191">
            <v>0</v>
          </cell>
          <cell r="BQ191">
            <v>0</v>
          </cell>
          <cell r="BR191">
            <v>0</v>
          </cell>
          <cell r="BS191">
            <v>0</v>
          </cell>
          <cell r="BT191">
            <v>0</v>
          </cell>
          <cell r="BU191">
            <v>0</v>
          </cell>
          <cell r="CA191">
            <v>0</v>
          </cell>
          <cell r="CB191">
            <v>0</v>
          </cell>
          <cell r="CC191">
            <v>0</v>
          </cell>
          <cell r="CH191">
            <v>0</v>
          </cell>
          <cell r="CI191">
            <v>0</v>
          </cell>
          <cell r="CJ191">
            <v>0</v>
          </cell>
          <cell r="CK191">
            <v>0</v>
          </cell>
          <cell r="CL191">
            <v>0</v>
          </cell>
          <cell r="CR191">
            <v>0</v>
          </cell>
          <cell r="CS191">
            <v>0</v>
          </cell>
          <cell r="CT191">
            <v>0</v>
          </cell>
          <cell r="CU191">
            <v>0</v>
          </cell>
          <cell r="CV191">
            <v>0</v>
          </cell>
          <cell r="CW191">
            <v>0</v>
          </cell>
          <cell r="CX191">
            <v>0</v>
          </cell>
          <cell r="CY191">
            <v>0</v>
          </cell>
          <cell r="CZ191">
            <v>0</v>
          </cell>
          <cell r="DA191">
            <v>0</v>
          </cell>
          <cell r="DC191">
            <v>39508</v>
          </cell>
          <cell r="DD191">
            <v>-8090.4230301135631</v>
          </cell>
          <cell r="DE191">
            <v>-151.30968729907525</v>
          </cell>
          <cell r="DF191">
            <v>0</v>
          </cell>
          <cell r="DG191">
            <v>-1214.5985715736044</v>
          </cell>
          <cell r="DH191">
            <v>0</v>
          </cell>
          <cell r="DI191">
            <v>0</v>
          </cell>
          <cell r="DJ191">
            <v>0</v>
          </cell>
          <cell r="DK191">
            <v>-9456.3312889862427</v>
          </cell>
        </row>
        <row r="192">
          <cell r="A192">
            <v>39539</v>
          </cell>
          <cell r="B192">
            <v>-691.46499416239385</v>
          </cell>
          <cell r="C192">
            <v>-4990.6991400011848</v>
          </cell>
          <cell r="D192">
            <v>-635.69501091336292</v>
          </cell>
          <cell r="E192">
            <v>-510.17006785569447</v>
          </cell>
          <cell r="F192">
            <v>-906.71318974849396</v>
          </cell>
          <cell r="G192">
            <v>-9.4000876458022162</v>
          </cell>
          <cell r="H192">
            <v>-6.1984143385372015</v>
          </cell>
          <cell r="I192">
            <v>-0.11779152950819638</v>
          </cell>
          <cell r="J192">
            <v>0</v>
          </cell>
          <cell r="K192">
            <v>0</v>
          </cell>
          <cell r="L192">
            <v>0</v>
          </cell>
          <cell r="M192">
            <v>-3.0399783299999825</v>
          </cell>
          <cell r="N192">
            <v>0</v>
          </cell>
          <cell r="O192">
            <v>0</v>
          </cell>
          <cell r="P192">
            <v>-2.9511805363920107</v>
          </cell>
          <cell r="Q192">
            <v>-2.0850902009331458</v>
          </cell>
          <cell r="R192">
            <v>-10.638304814061662</v>
          </cell>
          <cell r="S192">
            <v>-10.858031944321425</v>
          </cell>
          <cell r="T192">
            <v>-9.3108647642150189</v>
          </cell>
          <cell r="U192">
            <v>-30.710985662948609</v>
          </cell>
          <cell r="V192">
            <v>-0.54923973430294648</v>
          </cell>
          <cell r="W192">
            <v>-41.276937902902418</v>
          </cell>
          <cell r="X192">
            <v>-1.0728664102291503</v>
          </cell>
          <cell r="Y192">
            <v>-0.31750237646114909</v>
          </cell>
          <cell r="Z192">
            <v>-5.1959890259309294</v>
          </cell>
          <cell r="AA192">
            <v>-11.681367249084662</v>
          </cell>
          <cell r="AB192">
            <v>-71.129505405038941</v>
          </cell>
          <cell r="AC192">
            <v>-48.925162320274168</v>
          </cell>
          <cell r="AD192">
            <v>-1.2759095799024358</v>
          </cell>
          <cell r="AE192">
            <v>-2.246628169036132</v>
          </cell>
          <cell r="AF192">
            <v>-1.1108294026664955</v>
          </cell>
          <cell r="AG192">
            <v>-2.0092359447482888</v>
          </cell>
          <cell r="AH192">
            <v>-17.453139655187599</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C192">
            <v>39539</v>
          </cell>
          <cell r="BD192">
            <v>-7.569689709869408</v>
          </cell>
          <cell r="BE192">
            <v>-745.93953838592324</v>
          </cell>
          <cell r="BF192">
            <v>-154.52459411099926</v>
          </cell>
          <cell r="BG192">
            <v>-118.81695725623354</v>
          </cell>
          <cell r="BH192">
            <v>-153.32534076179638</v>
          </cell>
          <cell r="BI192">
            <v>-0.30029745828718468</v>
          </cell>
          <cell r="BJ192">
            <v>-3.316603337328373</v>
          </cell>
          <cell r="BK192">
            <v>0</v>
          </cell>
          <cell r="BL192">
            <v>0</v>
          </cell>
          <cell r="BM192">
            <v>0</v>
          </cell>
          <cell r="BN192">
            <v>0</v>
          </cell>
          <cell r="BP192">
            <v>0</v>
          </cell>
          <cell r="BQ192">
            <v>0</v>
          </cell>
          <cell r="BR192">
            <v>0</v>
          </cell>
          <cell r="BS192">
            <v>0</v>
          </cell>
          <cell r="BT192">
            <v>0</v>
          </cell>
          <cell r="BU192">
            <v>0</v>
          </cell>
          <cell r="CA192">
            <v>0</v>
          </cell>
          <cell r="CB192">
            <v>0</v>
          </cell>
          <cell r="CC192">
            <v>0</v>
          </cell>
          <cell r="CH192">
            <v>0</v>
          </cell>
          <cell r="CI192">
            <v>0</v>
          </cell>
          <cell r="CJ192">
            <v>0</v>
          </cell>
          <cell r="CK192">
            <v>0</v>
          </cell>
          <cell r="CL192">
            <v>0</v>
          </cell>
          <cell r="CR192">
            <v>0</v>
          </cell>
          <cell r="CS192">
            <v>0</v>
          </cell>
          <cell r="CT192">
            <v>0</v>
          </cell>
          <cell r="CU192">
            <v>0</v>
          </cell>
          <cell r="CV192">
            <v>0</v>
          </cell>
          <cell r="CW192">
            <v>0</v>
          </cell>
          <cell r="CX192">
            <v>0</v>
          </cell>
          <cell r="CY192">
            <v>0</v>
          </cell>
          <cell r="CZ192">
            <v>0</v>
          </cell>
          <cell r="DA192">
            <v>0</v>
          </cell>
          <cell r="DC192">
            <v>39539</v>
          </cell>
          <cell r="DD192">
            <v>-7753.498674524978</v>
          </cell>
          <cell r="DE192">
            <v>-270.79877109863719</v>
          </cell>
          <cell r="DF192">
            <v>0</v>
          </cell>
          <cell r="DG192">
            <v>-1183.7930210204372</v>
          </cell>
          <cell r="DH192">
            <v>0</v>
          </cell>
          <cell r="DI192">
            <v>0</v>
          </cell>
          <cell r="DJ192">
            <v>0</v>
          </cell>
          <cell r="DK192">
            <v>-9208.0904666440529</v>
          </cell>
        </row>
        <row r="193">
          <cell r="A193">
            <v>39569</v>
          </cell>
          <cell r="B193">
            <v>-253.47406940676501</v>
          </cell>
          <cell r="C193">
            <v>-4339.1634031906196</v>
          </cell>
          <cell r="D193">
            <v>-577.74937257097895</v>
          </cell>
          <cell r="E193">
            <v>-84.116690126914364</v>
          </cell>
          <cell r="F193">
            <v>-685.67329385968185</v>
          </cell>
          <cell r="G193">
            <v>9.1031608274966516</v>
          </cell>
          <cell r="H193">
            <v>-4.3787320900412858</v>
          </cell>
          <cell r="I193">
            <v>0.11600775901639304</v>
          </cell>
          <cell r="J193">
            <v>0</v>
          </cell>
          <cell r="K193">
            <v>0</v>
          </cell>
          <cell r="L193">
            <v>0</v>
          </cell>
          <cell r="M193">
            <v>3.0399783299999967</v>
          </cell>
          <cell r="N193">
            <v>0</v>
          </cell>
          <cell r="O193">
            <v>0</v>
          </cell>
          <cell r="P193">
            <v>-2.1546396846714693</v>
          </cell>
          <cell r="Q193">
            <v>-1.5703603889185573</v>
          </cell>
          <cell r="R193">
            <v>-6.5513048442398372</v>
          </cell>
          <cell r="S193">
            <v>-6.8845609533013885</v>
          </cell>
          <cell r="T193">
            <v>-7.4337682232223665</v>
          </cell>
          <cell r="U193">
            <v>-23.306079807476817</v>
          </cell>
          <cell r="V193">
            <v>-0.41189904727757809</v>
          </cell>
          <cell r="W193">
            <v>-30.580711670701376</v>
          </cell>
          <cell r="X193">
            <v>-0.82278515407230435</v>
          </cell>
          <cell r="Y193">
            <v>-0.23431815418189322</v>
          </cell>
          <cell r="Z193">
            <v>-3.7216754123518321</v>
          </cell>
          <cell r="AA193">
            <v>-8.722968421817626</v>
          </cell>
          <cell r="AB193">
            <v>-53.278355209529309</v>
          </cell>
          <cell r="AC193">
            <v>-37.135916328291195</v>
          </cell>
          <cell r="AD193">
            <v>-0.79339941706186767</v>
          </cell>
          <cell r="AE193">
            <v>-1.345131445608418</v>
          </cell>
          <cell r="AF193">
            <v>-0.83675977297993076</v>
          </cell>
          <cell r="AG193">
            <v>-1.5262358071366036</v>
          </cell>
          <cell r="AH193">
            <v>-12.838103281388918</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C193">
            <v>39569</v>
          </cell>
          <cell r="BD193">
            <v>4.7979340018969765</v>
          </cell>
          <cell r="BE193">
            <v>-708.79042184818286</v>
          </cell>
          <cell r="BF193">
            <v>-116.20251179445177</v>
          </cell>
          <cell r="BG193">
            <v>-72.594542633433207</v>
          </cell>
          <cell r="BH193">
            <v>-113.68504751925798</v>
          </cell>
          <cell r="BI193">
            <v>0.27705527701587496</v>
          </cell>
          <cell r="BJ193">
            <v>-2.5008177138066023</v>
          </cell>
          <cell r="BK193">
            <v>0</v>
          </cell>
          <cell r="BL193">
            <v>0</v>
          </cell>
          <cell r="BM193">
            <v>0</v>
          </cell>
          <cell r="BN193">
            <v>0</v>
          </cell>
          <cell r="BP193">
            <v>0</v>
          </cell>
          <cell r="BQ193">
            <v>0</v>
          </cell>
          <cell r="BR193">
            <v>0</v>
          </cell>
          <cell r="BS193">
            <v>0</v>
          </cell>
          <cell r="BT193">
            <v>0</v>
          </cell>
          <cell r="BU193">
            <v>0</v>
          </cell>
          <cell r="CA193">
            <v>0</v>
          </cell>
          <cell r="CB193">
            <v>0</v>
          </cell>
          <cell r="CC193">
            <v>0</v>
          </cell>
          <cell r="CH193">
            <v>0</v>
          </cell>
          <cell r="CI193">
            <v>0</v>
          </cell>
          <cell r="CJ193">
            <v>0</v>
          </cell>
          <cell r="CK193">
            <v>0</v>
          </cell>
          <cell r="CL193">
            <v>0</v>
          </cell>
          <cell r="CR193">
            <v>0</v>
          </cell>
          <cell r="CS193">
            <v>0</v>
          </cell>
          <cell r="CT193">
            <v>0</v>
          </cell>
          <cell r="CU193">
            <v>0</v>
          </cell>
          <cell r="CV193">
            <v>0</v>
          </cell>
          <cell r="CW193">
            <v>0</v>
          </cell>
          <cell r="CX193">
            <v>0</v>
          </cell>
          <cell r="CY193">
            <v>0</v>
          </cell>
          <cell r="CZ193">
            <v>0</v>
          </cell>
          <cell r="DA193">
            <v>0</v>
          </cell>
          <cell r="DC193">
            <v>39569</v>
          </cell>
          <cell r="DD193">
            <v>-5932.2964143284871</v>
          </cell>
          <cell r="DE193">
            <v>-200.14897302422926</v>
          </cell>
          <cell r="DF193">
            <v>0</v>
          </cell>
          <cell r="DG193">
            <v>-1008.6983522302196</v>
          </cell>
          <cell r="DH193">
            <v>0</v>
          </cell>
          <cell r="DI193">
            <v>0</v>
          </cell>
          <cell r="DJ193">
            <v>0</v>
          </cell>
          <cell r="DK193">
            <v>-7141.1437395829362</v>
          </cell>
        </row>
        <row r="194">
          <cell r="A194">
            <v>39600</v>
          </cell>
          <cell r="B194">
            <v>-153.245242536982</v>
          </cell>
          <cell r="C194">
            <v>-2638.9111135683997</v>
          </cell>
          <cell r="D194">
            <v>-348.6465958387563</v>
          </cell>
          <cell r="E194">
            <v>-185.61412496659955</v>
          </cell>
          <cell r="F194">
            <v>-380.63858221580631</v>
          </cell>
          <cell r="G194">
            <v>-9.1964231133624708</v>
          </cell>
          <cell r="H194">
            <v>14.123203771932953</v>
          </cell>
          <cell r="I194">
            <v>-0.11600775901639304</v>
          </cell>
          <cell r="J194">
            <v>0</v>
          </cell>
          <cell r="K194">
            <v>0</v>
          </cell>
          <cell r="L194">
            <v>0</v>
          </cell>
          <cell r="M194">
            <v>-3.0399783299999967</v>
          </cell>
          <cell r="N194">
            <v>0</v>
          </cell>
          <cell r="O194">
            <v>0</v>
          </cell>
          <cell r="P194">
            <v>-1.1649706128269361</v>
          </cell>
          <cell r="Q194">
            <v>-0.82987455260231258</v>
          </cell>
          <cell r="R194">
            <v>-4.7636247022116969</v>
          </cell>
          <cell r="S194">
            <v>-4.8150427764837467</v>
          </cell>
          <cell r="T194">
            <v>-5.4534774727500874</v>
          </cell>
          <cell r="U194">
            <v>-12.356117452448647</v>
          </cell>
          <cell r="V194">
            <v>-0.2218837949473868</v>
          </cell>
          <cell r="W194">
            <v>-16.886683365292416</v>
          </cell>
          <cell r="X194">
            <v>-0.43334499899980428</v>
          </cell>
          <cell r="Y194">
            <v>-0.12990895191936364</v>
          </cell>
          <cell r="Z194">
            <v>-2.1732680968807774</v>
          </cell>
          <cell r="AA194">
            <v>-4.5789831102062806</v>
          </cell>
          <cell r="AB194">
            <v>-27.785955780379467</v>
          </cell>
          <cell r="AC194">
            <v>-19.622476519038749</v>
          </cell>
          <cell r="AD194">
            <v>-0.55616516874385447</v>
          </cell>
          <cell r="AE194">
            <v>-1.0126132765386204</v>
          </cell>
          <cell r="AF194">
            <v>-0.44199624525374426</v>
          </cell>
          <cell r="AG194">
            <v>-0.80540456101884872</v>
          </cell>
          <cell r="AH194">
            <v>-7.137893492189173</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C194">
            <v>39600</v>
          </cell>
          <cell r="BD194">
            <v>-6.092798764923657</v>
          </cell>
          <cell r="BE194">
            <v>-447.81861404108986</v>
          </cell>
          <cell r="BF194">
            <v>-62.028598752978127</v>
          </cell>
          <cell r="BG194">
            <v>-55.8305422663135</v>
          </cell>
          <cell r="BH194">
            <v>-65.361083938354227</v>
          </cell>
          <cell r="BI194">
            <v>-0.26896873380193309</v>
          </cell>
          <cell r="BJ194">
            <v>0.94093392305717183</v>
          </cell>
          <cell r="BK194">
            <v>0</v>
          </cell>
          <cell r="BL194">
            <v>0</v>
          </cell>
          <cell r="BM194">
            <v>0</v>
          </cell>
          <cell r="BN194">
            <v>0</v>
          </cell>
          <cell r="BP194">
            <v>0</v>
          </cell>
          <cell r="BQ194">
            <v>0</v>
          </cell>
          <cell r="BR194">
            <v>0</v>
          </cell>
          <cell r="BS194">
            <v>0</v>
          </cell>
          <cell r="BT194">
            <v>0</v>
          </cell>
          <cell r="BU194">
            <v>0</v>
          </cell>
          <cell r="CA194">
            <v>0</v>
          </cell>
          <cell r="CB194">
            <v>0</v>
          </cell>
          <cell r="CC194">
            <v>0</v>
          </cell>
          <cell r="CH194">
            <v>0</v>
          </cell>
          <cell r="CI194">
            <v>0</v>
          </cell>
          <cell r="CJ194">
            <v>0</v>
          </cell>
          <cell r="CK194">
            <v>0</v>
          </cell>
          <cell r="CL194">
            <v>0</v>
          </cell>
          <cell r="CR194">
            <v>0</v>
          </cell>
          <cell r="CS194">
            <v>0</v>
          </cell>
          <cell r="CT194">
            <v>0</v>
          </cell>
          <cell r="CU194">
            <v>0</v>
          </cell>
          <cell r="CV194">
            <v>0</v>
          </cell>
          <cell r="CW194">
            <v>0</v>
          </cell>
          <cell r="CX194">
            <v>0</v>
          </cell>
          <cell r="CY194">
            <v>0</v>
          </cell>
          <cell r="CZ194">
            <v>0</v>
          </cell>
          <cell r="DA194">
            <v>0</v>
          </cell>
          <cell r="DC194">
            <v>39600</v>
          </cell>
          <cell r="DD194">
            <v>-3705.2848645569902</v>
          </cell>
          <cell r="DE194">
            <v>-111.16968493073192</v>
          </cell>
          <cell r="DF194">
            <v>0</v>
          </cell>
          <cell r="DG194">
            <v>-636.45967257440407</v>
          </cell>
          <cell r="DH194">
            <v>0</v>
          </cell>
          <cell r="DI194">
            <v>0</v>
          </cell>
          <cell r="DJ194">
            <v>0</v>
          </cell>
          <cell r="DK194">
            <v>-4452.9142220621261</v>
          </cell>
        </row>
        <row r="195">
          <cell r="A195">
            <v>39630</v>
          </cell>
          <cell r="B195">
            <v>400.9144575922046</v>
          </cell>
          <cell r="C195">
            <v>-1209.2147711544835</v>
          </cell>
          <cell r="D195">
            <v>-36.726959639212964</v>
          </cell>
          <cell r="E195">
            <v>88.691366745398454</v>
          </cell>
          <cell r="F195">
            <v>82.470552684616905</v>
          </cell>
          <cell r="G195">
            <v>9.521391810186401</v>
          </cell>
          <cell r="H195">
            <v>-0.32059847622318571</v>
          </cell>
          <cell r="I195">
            <v>0.11600775901639304</v>
          </cell>
          <cell r="J195">
            <v>0</v>
          </cell>
          <cell r="K195">
            <v>0</v>
          </cell>
          <cell r="L195">
            <v>0</v>
          </cell>
          <cell r="M195">
            <v>3.0399783299999967</v>
          </cell>
          <cell r="N195">
            <v>0</v>
          </cell>
          <cell r="O195">
            <v>0</v>
          </cell>
          <cell r="P195">
            <v>0.20131255698181949</v>
          </cell>
          <cell r="Q195">
            <v>0.12599647136387215</v>
          </cell>
          <cell r="R195">
            <v>1.0237058572151874</v>
          </cell>
          <cell r="S195">
            <v>0.92580034814010403</v>
          </cell>
          <cell r="T195">
            <v>2.4281970247157152</v>
          </cell>
          <cell r="U195">
            <v>0.99213000399324258</v>
          </cell>
          <cell r="V195">
            <v>1.6739858547754727E-2</v>
          </cell>
          <cell r="W195">
            <v>1.0965609022300775</v>
          </cell>
          <cell r="X195">
            <v>6.099482249643684E-2</v>
          </cell>
          <cell r="Y195">
            <v>9.4312656923254412E-3</v>
          </cell>
          <cell r="Z195">
            <v>0.19795250348403837</v>
          </cell>
          <cell r="AA195">
            <v>0.99622572541353094</v>
          </cell>
          <cell r="AB195">
            <v>3.525583689165174</v>
          </cell>
          <cell r="AC195">
            <v>2.2436373671858618</v>
          </cell>
          <cell r="AD195">
            <v>0.12546473289171622</v>
          </cell>
          <cell r="AE195">
            <v>0.24019237594958209</v>
          </cell>
          <cell r="AF195">
            <v>6.8168824125131477E-2</v>
          </cell>
          <cell r="AG195">
            <v>0.10076335661788183</v>
          </cell>
          <cell r="AH195">
            <v>0.56957053055258378</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C195">
            <v>39630</v>
          </cell>
          <cell r="BD195">
            <v>6.3913257508907009</v>
          </cell>
          <cell r="BE195">
            <v>145.31034689204773</v>
          </cell>
          <cell r="BF195">
            <v>6.3988008997698387</v>
          </cell>
          <cell r="BG195">
            <v>15.131791472116561</v>
          </cell>
          <cell r="BH195">
            <v>9.1312459306976166</v>
          </cell>
          <cell r="BI195">
            <v>0.27266315666948859</v>
          </cell>
          <cell r="BJ195">
            <v>-0.14856179915809165</v>
          </cell>
          <cell r="BK195">
            <v>0</v>
          </cell>
          <cell r="BL195">
            <v>0</v>
          </cell>
          <cell r="BM195">
            <v>0</v>
          </cell>
          <cell r="BN195">
            <v>0</v>
          </cell>
          <cell r="BP195">
            <v>0</v>
          </cell>
          <cell r="BQ195">
            <v>0</v>
          </cell>
          <cell r="BR195">
            <v>0</v>
          </cell>
          <cell r="BS195">
            <v>0</v>
          </cell>
          <cell r="BT195">
            <v>0</v>
          </cell>
          <cell r="BU195">
            <v>0</v>
          </cell>
          <cell r="CA195">
            <v>0</v>
          </cell>
          <cell r="CB195">
            <v>0</v>
          </cell>
          <cell r="CC195">
            <v>0</v>
          </cell>
          <cell r="CH195">
            <v>0</v>
          </cell>
          <cell r="CI195">
            <v>0</v>
          </cell>
          <cell r="CJ195">
            <v>0</v>
          </cell>
          <cell r="CK195">
            <v>0</v>
          </cell>
          <cell r="CL195">
            <v>0</v>
          </cell>
          <cell r="CR195">
            <v>0</v>
          </cell>
          <cell r="CS195">
            <v>0</v>
          </cell>
          <cell r="CT195">
            <v>0</v>
          </cell>
          <cell r="CU195">
            <v>0</v>
          </cell>
          <cell r="CV195">
            <v>0</v>
          </cell>
          <cell r="CW195">
            <v>0</v>
          </cell>
          <cell r="CX195">
            <v>0</v>
          </cell>
          <cell r="CY195">
            <v>0</v>
          </cell>
          <cell r="CZ195">
            <v>0</v>
          </cell>
          <cell r="DA195">
            <v>0</v>
          </cell>
          <cell r="DC195">
            <v>39630</v>
          </cell>
          <cell r="DD195">
            <v>-661.50857434849695</v>
          </cell>
          <cell r="DE195">
            <v>14.948428216762034</v>
          </cell>
          <cell r="DF195">
            <v>0</v>
          </cell>
          <cell r="DG195">
            <v>182.48761230303384</v>
          </cell>
          <cell r="DH195">
            <v>0</v>
          </cell>
          <cell r="DI195">
            <v>0</v>
          </cell>
          <cell r="DJ195">
            <v>0</v>
          </cell>
          <cell r="DK195">
            <v>-464.07253382870101</v>
          </cell>
        </row>
        <row r="196">
          <cell r="A196">
            <v>39661</v>
          </cell>
          <cell r="B196">
            <v>79.603084211471469</v>
          </cell>
          <cell r="C196">
            <v>3717.7154448992846</v>
          </cell>
          <cell r="D196">
            <v>19.159225304805432</v>
          </cell>
          <cell r="E196">
            <v>-27.327435563342533</v>
          </cell>
          <cell r="F196">
            <v>2.743640650044199E-2</v>
          </cell>
          <cell r="G196">
            <v>-0.50997908753015508</v>
          </cell>
          <cell r="H196">
            <v>0.45414256445480206</v>
          </cell>
          <cell r="I196">
            <v>-1.726229508197008E-3</v>
          </cell>
          <cell r="J196">
            <v>0</v>
          </cell>
          <cell r="K196">
            <v>0</v>
          </cell>
          <cell r="L196">
            <v>0</v>
          </cell>
          <cell r="M196">
            <v>0</v>
          </cell>
          <cell r="N196">
            <v>0</v>
          </cell>
          <cell r="O196">
            <v>0</v>
          </cell>
          <cell r="P196">
            <v>-7.4921423948213217E-3</v>
          </cell>
          <cell r="Q196">
            <v>-3.6232491909382603E-3</v>
          </cell>
          <cell r="R196">
            <v>-1.0395919093852513E-2</v>
          </cell>
          <cell r="S196">
            <v>-6.2947766990291143E-3</v>
          </cell>
          <cell r="T196">
            <v>-1.1852323624564676E-2</v>
          </cell>
          <cell r="U196">
            <v>-1.9933459546926713E-2</v>
          </cell>
          <cell r="V196">
            <v>-3.0705501618116804E-4</v>
          </cell>
          <cell r="W196">
            <v>-7.6300323624636235E-3</v>
          </cell>
          <cell r="X196">
            <v>-1.3352556634304014E-3</v>
          </cell>
          <cell r="Y196">
            <v>-9.5375404531194974E-5</v>
          </cell>
          <cell r="Z196">
            <v>-3.8150161812389172E-4</v>
          </cell>
          <cell r="AA196">
            <v>-3.3591818770222659E-2</v>
          </cell>
          <cell r="AB196">
            <v>0.29245236034832089</v>
          </cell>
          <cell r="AC196">
            <v>-5.3982478964407221E-2</v>
          </cell>
          <cell r="AD196">
            <v>-3.439016181237875E-3</v>
          </cell>
          <cell r="AE196">
            <v>-3.624265372165425E-3</v>
          </cell>
          <cell r="AF196">
            <v>-1.9651521035597419E-3</v>
          </cell>
          <cell r="AG196">
            <v>-2.4797605177990789E-3</v>
          </cell>
          <cell r="AH196">
            <v>-7.4392815533990131E-3</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C196">
            <v>39661</v>
          </cell>
          <cell r="BD196">
            <v>1.0890080525683743E-2</v>
          </cell>
          <cell r="BE196">
            <v>-3.5787245799497214</v>
          </cell>
          <cell r="BF196">
            <v>-0.20606996167445857</v>
          </cell>
          <cell r="BG196">
            <v>7.2746735831877913</v>
          </cell>
          <cell r="BH196">
            <v>-0.53206852724784426</v>
          </cell>
          <cell r="BI196">
            <v>-2.8592968489888015E-2</v>
          </cell>
          <cell r="BJ196">
            <v>6.1679524999047608E-2</v>
          </cell>
          <cell r="BK196">
            <v>0</v>
          </cell>
          <cell r="BL196">
            <v>0</v>
          </cell>
          <cell r="BM196">
            <v>0</v>
          </cell>
          <cell r="BN196">
            <v>0</v>
          </cell>
          <cell r="BP196">
            <v>0</v>
          </cell>
          <cell r="BQ196">
            <v>0</v>
          </cell>
          <cell r="BR196">
            <v>0</v>
          </cell>
          <cell r="BS196">
            <v>0</v>
          </cell>
          <cell r="BT196">
            <v>0</v>
          </cell>
          <cell r="BU196">
            <v>0</v>
          </cell>
          <cell r="CA196">
            <v>0</v>
          </cell>
          <cell r="CB196">
            <v>0</v>
          </cell>
          <cell r="CC196">
            <v>0</v>
          </cell>
          <cell r="CH196">
            <v>0</v>
          </cell>
          <cell r="CI196">
            <v>0</v>
          </cell>
          <cell r="CJ196">
            <v>0</v>
          </cell>
          <cell r="CK196">
            <v>0</v>
          </cell>
          <cell r="CL196">
            <v>0</v>
          </cell>
          <cell r="CR196">
            <v>0</v>
          </cell>
          <cell r="CS196">
            <v>0</v>
          </cell>
          <cell r="CT196">
            <v>0</v>
          </cell>
          <cell r="CU196">
            <v>0</v>
          </cell>
          <cell r="CV196">
            <v>0</v>
          </cell>
          <cell r="CW196">
            <v>0</v>
          </cell>
          <cell r="CX196">
            <v>0</v>
          </cell>
          <cell r="CY196">
            <v>0</v>
          </cell>
          <cell r="CZ196">
            <v>0</v>
          </cell>
          <cell r="DA196">
            <v>0</v>
          </cell>
          <cell r="DC196">
            <v>39661</v>
          </cell>
          <cell r="DD196">
            <v>3789.1201925061355</v>
          </cell>
          <cell r="DE196">
            <v>0.116589496270667</v>
          </cell>
          <cell r="DF196">
            <v>0</v>
          </cell>
          <cell r="DG196">
            <v>3.0017871513506105</v>
          </cell>
          <cell r="DH196">
            <v>0</v>
          </cell>
          <cell r="DI196">
            <v>0</v>
          </cell>
          <cell r="DJ196">
            <v>0</v>
          </cell>
          <cell r="DK196">
            <v>3792.2385691537565</v>
          </cell>
        </row>
        <row r="197">
          <cell r="A197">
            <v>39692</v>
          </cell>
          <cell r="B197">
            <v>-175.95840076113018</v>
          </cell>
          <cell r="C197">
            <v>-3310.0838066265051</v>
          </cell>
          <cell r="D197">
            <v>-11.733667503834738</v>
          </cell>
          <cell r="E197">
            <v>-35.70815294214367</v>
          </cell>
          <cell r="F197">
            <v>-21.492800012334328</v>
          </cell>
          <cell r="G197">
            <v>-8.9010272754380253</v>
          </cell>
          <cell r="H197">
            <v>-0.98356359089413203</v>
          </cell>
          <cell r="I197">
            <v>-0.11428152950819603</v>
          </cell>
          <cell r="J197">
            <v>0</v>
          </cell>
          <cell r="K197">
            <v>0</v>
          </cell>
          <cell r="L197">
            <v>0</v>
          </cell>
          <cell r="M197">
            <v>-3.0399783299999825</v>
          </cell>
          <cell r="N197">
            <v>0</v>
          </cell>
          <cell r="O197">
            <v>0</v>
          </cell>
          <cell r="P197">
            <v>-7.7072854573128957E-2</v>
          </cell>
          <cell r="Q197">
            <v>-3.4863048620981552E-2</v>
          </cell>
          <cell r="R197">
            <v>-0.97166628546532507</v>
          </cell>
          <cell r="S197">
            <v>-0.89126224967939294</v>
          </cell>
          <cell r="T197">
            <v>-1.8439589155072156E-2</v>
          </cell>
          <cell r="U197">
            <v>-0.42512374626484117</v>
          </cell>
          <cell r="V197">
            <v>-1.0022488770843163E-2</v>
          </cell>
          <cell r="W197">
            <v>-0.96579272582452447</v>
          </cell>
          <cell r="X197">
            <v>-1.1830697898193576E-2</v>
          </cell>
          <cell r="Y197">
            <v>-7.8772682407992067E-3</v>
          </cell>
          <cell r="Z197">
            <v>-0.19370269077577085</v>
          </cell>
          <cell r="AA197">
            <v>-0.22530167160038417</v>
          </cell>
          <cell r="AB197">
            <v>-0.70280058536656043</v>
          </cell>
          <cell r="AC197">
            <v>-0.6867305285058265</v>
          </cell>
          <cell r="AD197">
            <v>-0.10666327875723525</v>
          </cell>
          <cell r="AE197">
            <v>-0.22329099277189357</v>
          </cell>
          <cell r="AF197">
            <v>-1.8521062059802196E-2</v>
          </cell>
          <cell r="AG197">
            <v>-2.7889167774087564E-2</v>
          </cell>
          <cell r="AH197">
            <v>-0.45287425298169204</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C197">
            <v>39692</v>
          </cell>
          <cell r="BD197">
            <v>-7.012939478848466</v>
          </cell>
          <cell r="BE197">
            <v>-17.917998054273312</v>
          </cell>
          <cell r="BF197">
            <v>-2.6347954077243827</v>
          </cell>
          <cell r="BG197">
            <v>-24.87555458924794</v>
          </cell>
          <cell r="BH197">
            <v>-2.0208629405450154</v>
          </cell>
          <cell r="BI197">
            <v>-0.25205077597949899</v>
          </cell>
          <cell r="BJ197">
            <v>-0.28470016793885655</v>
          </cell>
          <cell r="BK197">
            <v>0</v>
          </cell>
          <cell r="BL197">
            <v>0</v>
          </cell>
          <cell r="BM197">
            <v>0</v>
          </cell>
          <cell r="BN197">
            <v>0</v>
          </cell>
          <cell r="BP197">
            <v>0</v>
          </cell>
          <cell r="BQ197">
            <v>0</v>
          </cell>
          <cell r="BR197">
            <v>0</v>
          </cell>
          <cell r="BS197">
            <v>0</v>
          </cell>
          <cell r="BT197">
            <v>0</v>
          </cell>
          <cell r="BU197">
            <v>0</v>
          </cell>
          <cell r="CA197">
            <v>0</v>
          </cell>
          <cell r="CB197">
            <v>0</v>
          </cell>
          <cell r="CC197">
            <v>0</v>
          </cell>
          <cell r="CH197">
            <v>0</v>
          </cell>
          <cell r="CI197">
            <v>0</v>
          </cell>
          <cell r="CJ197">
            <v>0</v>
          </cell>
          <cell r="CK197">
            <v>0</v>
          </cell>
          <cell r="CL197">
            <v>0</v>
          </cell>
          <cell r="CR197">
            <v>0</v>
          </cell>
          <cell r="CS197">
            <v>0</v>
          </cell>
          <cell r="CT197">
            <v>0</v>
          </cell>
          <cell r="CU197">
            <v>0</v>
          </cell>
          <cell r="CV197">
            <v>0</v>
          </cell>
          <cell r="CW197">
            <v>0</v>
          </cell>
          <cell r="CX197">
            <v>0</v>
          </cell>
          <cell r="CY197">
            <v>0</v>
          </cell>
          <cell r="CZ197">
            <v>0</v>
          </cell>
          <cell r="DA197">
            <v>0</v>
          </cell>
          <cell r="DC197">
            <v>39692</v>
          </cell>
          <cell r="DD197">
            <v>-3568.0156785717882</v>
          </cell>
          <cell r="DE197">
            <v>-6.0517251850863545</v>
          </cell>
          <cell r="DF197">
            <v>0</v>
          </cell>
          <cell r="DG197">
            <v>-54.998901414557473</v>
          </cell>
          <cell r="DH197">
            <v>0</v>
          </cell>
          <cell r="DI197">
            <v>0</v>
          </cell>
          <cell r="DJ197">
            <v>0</v>
          </cell>
          <cell r="DK197">
            <v>-3629.0663051714323</v>
          </cell>
        </row>
        <row r="198">
          <cell r="A198">
            <v>39722</v>
          </cell>
          <cell r="B198">
            <v>895.59356778570873</v>
          </cell>
          <cell r="C198">
            <v>5434.6549548170206</v>
          </cell>
          <cell r="D198">
            <v>405.74726342787625</v>
          </cell>
          <cell r="E198">
            <v>300.75711795701159</v>
          </cell>
          <cell r="F198">
            <v>847.31361401259687</v>
          </cell>
          <cell r="G198">
            <v>9.3073736209682352</v>
          </cell>
          <cell r="H198">
            <v>-10.583365571374266</v>
          </cell>
          <cell r="I198">
            <v>0.11600775901639304</v>
          </cell>
          <cell r="J198">
            <v>0</v>
          </cell>
          <cell r="K198">
            <v>0</v>
          </cell>
          <cell r="L198">
            <v>0</v>
          </cell>
          <cell r="M198">
            <v>3.0399783299999967</v>
          </cell>
          <cell r="N198">
            <v>0</v>
          </cell>
          <cell r="O198">
            <v>0</v>
          </cell>
          <cell r="P198">
            <v>2.4039245553612369</v>
          </cell>
          <cell r="Q198">
            <v>1.6868939712030171</v>
          </cell>
          <cell r="R198">
            <v>8.5795888475688855</v>
          </cell>
          <cell r="S198">
            <v>8.7213596349505238</v>
          </cell>
          <cell r="T198">
            <v>7.5578518250738354</v>
          </cell>
          <cell r="U198">
            <v>24.411908316284311</v>
          </cell>
          <cell r="V198">
            <v>0.4359178351119834</v>
          </cell>
          <cell r="W198">
            <v>32.609563232661358</v>
          </cell>
          <cell r="X198">
            <v>0.86301750280177569</v>
          </cell>
          <cell r="Y198">
            <v>0.25128109876787591</v>
          </cell>
          <cell r="Z198">
            <v>4.1135438524713814</v>
          </cell>
          <cell r="AA198">
            <v>9.6084019892392973</v>
          </cell>
          <cell r="AB198">
            <v>59.094028596104991</v>
          </cell>
          <cell r="AC198">
            <v>39.200706598919275</v>
          </cell>
          <cell r="AD198">
            <v>1.0363169654003466</v>
          </cell>
          <cell r="AE198">
            <v>1.8200682273563196</v>
          </cell>
          <cell r="AF198">
            <v>0.89918453909969576</v>
          </cell>
          <cell r="AG198">
            <v>1.6137169607757125</v>
          </cell>
          <cell r="AH198">
            <v>13.837611118904986</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C198">
            <v>39722</v>
          </cell>
          <cell r="BD198">
            <v>10.317330978578269</v>
          </cell>
          <cell r="BE198">
            <v>477.45997152618304</v>
          </cell>
          <cell r="BF198">
            <v>126.13488703668742</v>
          </cell>
          <cell r="BG198">
            <v>124.54989531658157</v>
          </cell>
          <cell r="BH198">
            <v>123.0379448342205</v>
          </cell>
          <cell r="BI198">
            <v>0.27009965143711323</v>
          </cell>
          <cell r="BJ198">
            <v>1.1088860358432706</v>
          </cell>
          <cell r="BK198">
            <v>0</v>
          </cell>
          <cell r="BL198">
            <v>0</v>
          </cell>
          <cell r="BM198">
            <v>0</v>
          </cell>
          <cell r="BN198">
            <v>0</v>
          </cell>
          <cell r="BP198">
            <v>0</v>
          </cell>
          <cell r="BQ198">
            <v>0</v>
          </cell>
          <cell r="BR198">
            <v>0</v>
          </cell>
          <cell r="BS198">
            <v>0</v>
          </cell>
          <cell r="BT198">
            <v>0</v>
          </cell>
          <cell r="BU198">
            <v>0</v>
          </cell>
          <cell r="CA198">
            <v>0</v>
          </cell>
          <cell r="CB198">
            <v>0</v>
          </cell>
          <cell r="CC198">
            <v>0</v>
          </cell>
          <cell r="CH198">
            <v>0</v>
          </cell>
          <cell r="CI198">
            <v>0</v>
          </cell>
          <cell r="CJ198">
            <v>0</v>
          </cell>
          <cell r="CK198">
            <v>0</v>
          </cell>
          <cell r="CL198">
            <v>0</v>
          </cell>
          <cell r="CR198">
            <v>0</v>
          </cell>
          <cell r="CS198">
            <v>0</v>
          </cell>
          <cell r="CT198">
            <v>0</v>
          </cell>
          <cell r="CU198">
            <v>0</v>
          </cell>
          <cell r="CV198">
            <v>0</v>
          </cell>
          <cell r="CW198">
            <v>0</v>
          </cell>
          <cell r="CX198">
            <v>0</v>
          </cell>
          <cell r="CY198">
            <v>0</v>
          </cell>
          <cell r="CZ198">
            <v>0</v>
          </cell>
          <cell r="DA198">
            <v>0</v>
          </cell>
          <cell r="DC198">
            <v>39722</v>
          </cell>
          <cell r="DD198">
            <v>7885.9465121388248</v>
          </cell>
          <cell r="DE198">
            <v>218.74488566805687</v>
          </cell>
          <cell r="DF198">
            <v>0</v>
          </cell>
          <cell r="DG198">
            <v>862.87901537953121</v>
          </cell>
          <cell r="DH198">
            <v>0</v>
          </cell>
          <cell r="DI198">
            <v>0</v>
          </cell>
          <cell r="DJ198">
            <v>0</v>
          </cell>
          <cell r="DK198">
            <v>8967.5704131864131</v>
          </cell>
        </row>
        <row r="199">
          <cell r="A199">
            <v>39753</v>
          </cell>
          <cell r="B199">
            <v>393.22508520087649</v>
          </cell>
          <cell r="C199">
            <v>5391.5810633018318</v>
          </cell>
          <cell r="D199">
            <v>568.40167413982488</v>
          </cell>
          <cell r="E199">
            <v>335.77112719128468</v>
          </cell>
          <cell r="F199">
            <v>925.33436176690702</v>
          </cell>
          <cell r="G199">
            <v>-9.4337048409624913</v>
          </cell>
          <cell r="H199">
            <v>4.7716608962032154</v>
          </cell>
          <cell r="I199">
            <v>-0.11600775901639304</v>
          </cell>
          <cell r="J199">
            <v>0</v>
          </cell>
          <cell r="K199">
            <v>0</v>
          </cell>
          <cell r="L199">
            <v>0</v>
          </cell>
          <cell r="M199">
            <v>-3.0399783299999967</v>
          </cell>
          <cell r="N199">
            <v>0</v>
          </cell>
          <cell r="O199">
            <v>0</v>
          </cell>
          <cell r="P199">
            <v>2.2624667078830356</v>
          </cell>
          <cell r="Q199">
            <v>1.6425925644442825</v>
          </cell>
          <cell r="R199">
            <v>7.1550396235096443</v>
          </cell>
          <cell r="S199">
            <v>7.50696729963839</v>
          </cell>
          <cell r="T199">
            <v>7.514013235926889</v>
          </cell>
          <cell r="U199">
            <v>24.860978529608452</v>
          </cell>
          <cell r="V199">
            <v>0.44164684075098148</v>
          </cell>
          <cell r="W199">
            <v>33.038451296654991</v>
          </cell>
          <cell r="X199">
            <v>0.860641628293495</v>
          </cell>
          <cell r="Y199">
            <v>0.25288450385055417</v>
          </cell>
          <cell r="Z199">
            <v>4.0342821439608851</v>
          </cell>
          <cell r="AA199">
            <v>8.9640606502916071</v>
          </cell>
          <cell r="AB199">
            <v>58.863862562059353</v>
          </cell>
          <cell r="AC199">
            <v>39.210616854193105</v>
          </cell>
          <cell r="AD199">
            <v>0.86455799775865838</v>
          </cell>
          <cell r="AE199">
            <v>1.4716088875679869</v>
          </cell>
          <cell r="AF199">
            <v>0.87456605420610845</v>
          </cell>
          <cell r="AG199">
            <v>1.6060592482533944</v>
          </cell>
          <cell r="AH199">
            <v>13.840126945207086</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C199">
            <v>39753</v>
          </cell>
          <cell r="BD199">
            <v>-9.5241194869562378</v>
          </cell>
          <cell r="BE199">
            <v>862.38318659526681</v>
          </cell>
          <cell r="BF199">
            <v>122.2210709309141</v>
          </cell>
          <cell r="BG199">
            <v>67.559596630270107</v>
          </cell>
          <cell r="BH199">
            <v>126.39698992684922</v>
          </cell>
          <cell r="BI199">
            <v>-0.24341380796874468</v>
          </cell>
          <cell r="BJ199">
            <v>2.8384247094649444</v>
          </cell>
          <cell r="BK199">
            <v>0</v>
          </cell>
          <cell r="BL199">
            <v>0</v>
          </cell>
          <cell r="BM199">
            <v>0</v>
          </cell>
          <cell r="BN199">
            <v>0</v>
          </cell>
          <cell r="BP199">
            <v>0</v>
          </cell>
          <cell r="BQ199">
            <v>0</v>
          </cell>
          <cell r="BR199">
            <v>0</v>
          </cell>
          <cell r="BS199">
            <v>0</v>
          </cell>
          <cell r="BT199">
            <v>0</v>
          </cell>
          <cell r="BU199">
            <v>0</v>
          </cell>
          <cell r="CA199">
            <v>0</v>
          </cell>
          <cell r="CB199">
            <v>0</v>
          </cell>
          <cell r="CC199">
            <v>0</v>
          </cell>
          <cell r="CH199">
            <v>0</v>
          </cell>
          <cell r="CI199">
            <v>0</v>
          </cell>
          <cell r="CJ199">
            <v>0</v>
          </cell>
          <cell r="CK199">
            <v>0</v>
          </cell>
          <cell r="CL199">
            <v>0</v>
          </cell>
          <cell r="CR199">
            <v>0</v>
          </cell>
          <cell r="CS199">
            <v>0</v>
          </cell>
          <cell r="CT199">
            <v>0</v>
          </cell>
          <cell r="CU199">
            <v>0</v>
          </cell>
          <cell r="CV199">
            <v>0</v>
          </cell>
          <cell r="CW199">
            <v>0</v>
          </cell>
          <cell r="CX199">
            <v>0</v>
          </cell>
          <cell r="CY199">
            <v>0</v>
          </cell>
          <cell r="CZ199">
            <v>0</v>
          </cell>
          <cell r="DA199">
            <v>0</v>
          </cell>
          <cell r="DC199">
            <v>39753</v>
          </cell>
          <cell r="DD199">
            <v>7606.4952815669485</v>
          </cell>
          <cell r="DE199">
            <v>215.26542357405884</v>
          </cell>
          <cell r="DF199">
            <v>0</v>
          </cell>
          <cell r="DG199">
            <v>1171.6317354978405</v>
          </cell>
          <cell r="DH199">
            <v>0</v>
          </cell>
          <cell r="DI199">
            <v>0</v>
          </cell>
          <cell r="DJ199">
            <v>0</v>
          </cell>
          <cell r="DK199">
            <v>8993.3924406388487</v>
          </cell>
        </row>
        <row r="200">
          <cell r="A200">
            <v>39783</v>
          </cell>
          <cell r="B200">
            <v>527.32900601227993</v>
          </cell>
          <cell r="C200">
            <v>8077.2509377980059</v>
          </cell>
          <cell r="D200">
            <v>760.02698310392179</v>
          </cell>
          <cell r="E200">
            <v>386.34586545846992</v>
          </cell>
          <cell r="F200">
            <v>1131.3078141148944</v>
          </cell>
          <cell r="G200">
            <v>9.516157743532915</v>
          </cell>
          <cell r="H200">
            <v>7.0445027341823661</v>
          </cell>
          <cell r="I200">
            <v>0.11600775901639304</v>
          </cell>
          <cell r="J200">
            <v>0</v>
          </cell>
          <cell r="K200">
            <v>0</v>
          </cell>
          <cell r="L200">
            <v>0</v>
          </cell>
          <cell r="M200">
            <v>3.0399783299999967</v>
          </cell>
          <cell r="N200">
            <v>0</v>
          </cell>
          <cell r="O200">
            <v>0</v>
          </cell>
          <cell r="P200">
            <v>3.1639028767929744</v>
          </cell>
          <cell r="Q200">
            <v>2.2475202421560443</v>
          </cell>
          <cell r="R200">
            <v>11.595033004913176</v>
          </cell>
          <cell r="S200">
            <v>11.861548543675092</v>
          </cell>
          <cell r="T200">
            <v>10.032008487325168</v>
          </cell>
          <cell r="U200">
            <v>33.563643902540747</v>
          </cell>
          <cell r="V200">
            <v>0.60117562445209516</v>
          </cell>
          <cell r="W200">
            <v>45.371498738118319</v>
          </cell>
          <cell r="X200">
            <v>1.1618162293816958</v>
          </cell>
          <cell r="Y200">
            <v>0.34855489244418336</v>
          </cell>
          <cell r="Z200">
            <v>5.7116962481342579</v>
          </cell>
          <cell r="AA200">
            <v>12.42102278673439</v>
          </cell>
          <cell r="AB200">
            <v>81.04200478114646</v>
          </cell>
          <cell r="AC200">
            <v>53.141157950741743</v>
          </cell>
          <cell r="AD200">
            <v>1.3804943510873224</v>
          </cell>
          <cell r="AE200">
            <v>2.4415318125924284</v>
          </cell>
          <cell r="AF200">
            <v>1.1968364260654738</v>
          </cell>
          <cell r="AG200">
            <v>2.1783191610056178</v>
          </cell>
          <cell r="AH200">
            <v>19.134971308729313</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C200">
            <v>39783</v>
          </cell>
          <cell r="BD200">
            <v>9.0304672088763311</v>
          </cell>
          <cell r="BE200">
            <v>1242.2927883561883</v>
          </cell>
          <cell r="BF200">
            <v>168.04989365166887</v>
          </cell>
          <cell r="BG200">
            <v>148.61007245978453</v>
          </cell>
          <cell r="BH200">
            <v>177.0155277334751</v>
          </cell>
          <cell r="BI200">
            <v>0.26538813588898691</v>
          </cell>
          <cell r="BJ200">
            <v>3.5086026735628328</v>
          </cell>
          <cell r="BK200">
            <v>0</v>
          </cell>
          <cell r="BL200">
            <v>0</v>
          </cell>
          <cell r="BM200">
            <v>0</v>
          </cell>
          <cell r="BN200">
            <v>0</v>
          </cell>
          <cell r="BP200">
            <v>0</v>
          </cell>
          <cell r="BQ200">
            <v>0</v>
          </cell>
          <cell r="BR200">
            <v>0</v>
          </cell>
          <cell r="BS200">
            <v>0</v>
          </cell>
          <cell r="BT200">
            <v>0</v>
          </cell>
          <cell r="BU200">
            <v>0</v>
          </cell>
          <cell r="CA200">
            <v>0</v>
          </cell>
          <cell r="CB200">
            <v>0</v>
          </cell>
          <cell r="CC200">
            <v>0</v>
          </cell>
          <cell r="CH200">
            <v>0</v>
          </cell>
          <cell r="CI200">
            <v>0</v>
          </cell>
          <cell r="CJ200">
            <v>0</v>
          </cell>
          <cell r="CK200">
            <v>0</v>
          </cell>
          <cell r="CL200">
            <v>0</v>
          </cell>
          <cell r="CR200">
            <v>0</v>
          </cell>
          <cell r="CS200">
            <v>0</v>
          </cell>
          <cell r="CT200">
            <v>0</v>
          </cell>
          <cell r="CU200">
            <v>0</v>
          </cell>
          <cell r="CV200">
            <v>0</v>
          </cell>
          <cell r="CW200">
            <v>0</v>
          </cell>
          <cell r="CX200">
            <v>0</v>
          </cell>
          <cell r="CY200">
            <v>0</v>
          </cell>
          <cell r="CZ200">
            <v>0</v>
          </cell>
          <cell r="DA200">
            <v>0</v>
          </cell>
          <cell r="DC200">
            <v>39783</v>
          </cell>
          <cell r="DD200">
            <v>10901.977253054305</v>
          </cell>
          <cell r="DE200">
            <v>298.59473736803653</v>
          </cell>
          <cell r="DF200">
            <v>0</v>
          </cell>
          <cell r="DG200">
            <v>1748.772740219445</v>
          </cell>
          <cell r="DH200">
            <v>0</v>
          </cell>
          <cell r="DI200">
            <v>0</v>
          </cell>
          <cell r="DJ200">
            <v>0</v>
          </cell>
          <cell r="DK200">
            <v>12949.344730641787</v>
          </cell>
        </row>
        <row r="201">
          <cell r="A201">
            <v>39814</v>
          </cell>
          <cell r="B201">
            <v>-2.1143527460026235</v>
          </cell>
          <cell r="C201">
            <v>1146.4406114520643</v>
          </cell>
          <cell r="D201">
            <v>396.98068720372748</v>
          </cell>
          <cell r="E201">
            <v>173.57161240130472</v>
          </cell>
          <cell r="F201">
            <v>401.3010570669062</v>
          </cell>
          <cell r="G201">
            <v>-0.35062828808003133</v>
          </cell>
          <cell r="H201">
            <v>2.1502045343285623</v>
          </cell>
          <cell r="I201">
            <v>-1.726229508197008E-3</v>
          </cell>
          <cell r="J201">
            <v>0</v>
          </cell>
          <cell r="K201">
            <v>0</v>
          </cell>
          <cell r="L201">
            <v>0</v>
          </cell>
          <cell r="M201">
            <v>0</v>
          </cell>
          <cell r="N201">
            <v>0</v>
          </cell>
          <cell r="O201">
            <v>0</v>
          </cell>
          <cell r="P201">
            <v>1.2936485017332835</v>
          </cell>
          <cell r="Q201">
            <v>0.93660121836544885</v>
          </cell>
          <cell r="R201">
            <v>4.5553289745178773</v>
          </cell>
          <cell r="S201">
            <v>4.7223783990774706</v>
          </cell>
          <cell r="T201">
            <v>4.2629881809018855</v>
          </cell>
          <cell r="U201">
            <v>14.230995421994535</v>
          </cell>
          <cell r="V201">
            <v>0.25418597897834583</v>
          </cell>
          <cell r="W201">
            <v>19.185773254458212</v>
          </cell>
          <cell r="X201">
            <v>0.48989987273005609</v>
          </cell>
          <cell r="Y201">
            <v>0.14698234248073594</v>
          </cell>
          <cell r="Z201">
            <v>2.3874855432840008</v>
          </cell>
          <cell r="AA201">
            <v>5.0824148366420161</v>
          </cell>
          <cell r="AB201">
            <v>33.324972691881158</v>
          </cell>
          <cell r="AC201">
            <v>22.391216318598708</v>
          </cell>
          <cell r="AD201">
            <v>0.53619709035908603</v>
          </cell>
          <cell r="AE201">
            <v>0.94533101199033709</v>
          </cell>
          <cell r="AF201">
            <v>0.49855648471216174</v>
          </cell>
          <cell r="AG201">
            <v>0.91633881396931649</v>
          </cell>
          <cell r="AH201">
            <v>8.047729769016108</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C201">
            <v>39814</v>
          </cell>
          <cell r="BD201">
            <v>-1.2216905476305726</v>
          </cell>
          <cell r="BE201">
            <v>244.6330995757894</v>
          </cell>
          <cell r="BF201">
            <v>70.139453199922968</v>
          </cell>
          <cell r="BG201">
            <v>37.241511602885907</v>
          </cell>
          <cell r="BH201">
            <v>58.864968256930979</v>
          </cell>
          <cell r="BI201">
            <v>-3.414524597852342E-2</v>
          </cell>
          <cell r="BJ201">
            <v>1.5829826079903988</v>
          </cell>
          <cell r="BK201">
            <v>0</v>
          </cell>
          <cell r="BL201">
            <v>0</v>
          </cell>
          <cell r="BM201">
            <v>0</v>
          </cell>
          <cell r="BN201">
            <v>0</v>
          </cell>
          <cell r="BP201">
            <v>0</v>
          </cell>
          <cell r="BQ201">
            <v>0</v>
          </cell>
          <cell r="BR201">
            <v>0</v>
          </cell>
          <cell r="BS201">
            <v>0</v>
          </cell>
          <cell r="BT201">
            <v>0</v>
          </cell>
          <cell r="BU201">
            <v>0</v>
          </cell>
          <cell r="CA201">
            <v>0</v>
          </cell>
          <cell r="CB201">
            <v>0</v>
          </cell>
          <cell r="CC201">
            <v>0</v>
          </cell>
          <cell r="CH201">
            <v>0</v>
          </cell>
          <cell r="CI201">
            <v>0</v>
          </cell>
          <cell r="CJ201">
            <v>0</v>
          </cell>
          <cell r="CK201">
            <v>0</v>
          </cell>
          <cell r="CL201">
            <v>0</v>
          </cell>
          <cell r="CR201">
            <v>0</v>
          </cell>
          <cell r="CS201">
            <v>0</v>
          </cell>
          <cell r="CT201">
            <v>0</v>
          </cell>
          <cell r="CU201">
            <v>0</v>
          </cell>
          <cell r="CV201">
            <v>0</v>
          </cell>
          <cell r="CW201">
            <v>0</v>
          </cell>
          <cell r="CX201">
            <v>0</v>
          </cell>
          <cell r="CY201">
            <v>0</v>
          </cell>
          <cell r="CZ201">
            <v>0</v>
          </cell>
          <cell r="DA201">
            <v>0</v>
          </cell>
          <cell r="DC201">
            <v>39814</v>
          </cell>
          <cell r="DD201">
            <v>2117.9774653947406</v>
          </cell>
          <cell r="DE201">
            <v>124.20902470569075</v>
          </cell>
          <cell r="DF201">
            <v>0</v>
          </cell>
          <cell r="DG201">
            <v>411.20617944991051</v>
          </cell>
          <cell r="DH201">
            <v>0</v>
          </cell>
          <cell r="DI201">
            <v>0</v>
          </cell>
          <cell r="DJ201">
            <v>0</v>
          </cell>
          <cell r="DK201">
            <v>2653.3926695503419</v>
          </cell>
        </row>
        <row r="202">
          <cell r="A202">
            <v>39845</v>
          </cell>
          <cell r="B202">
            <v>-994.51393129606913</v>
          </cell>
          <cell r="C202">
            <v>-1181.2850819601663</v>
          </cell>
          <cell r="D202">
            <v>-229.40670238887105</v>
          </cell>
          <cell r="E202">
            <v>-336.68777470369423</v>
          </cell>
          <cell r="F202">
            <v>-604.88170850681354</v>
          </cell>
          <cell r="G202">
            <v>-27.102444415571711</v>
          </cell>
          <cell r="H202">
            <v>-3.8199229796562761</v>
          </cell>
          <cell r="I202">
            <v>-0.34302013728813563</v>
          </cell>
          <cell r="J202">
            <v>0</v>
          </cell>
          <cell r="K202">
            <v>0</v>
          </cell>
          <cell r="L202">
            <v>0</v>
          </cell>
          <cell r="M202">
            <v>-9.1199349900000328</v>
          </cell>
          <cell r="N202">
            <v>0</v>
          </cell>
          <cell r="O202">
            <v>0</v>
          </cell>
          <cell r="P202">
            <v>-1.6519842927215347</v>
          </cell>
          <cell r="Q202">
            <v>-1.1145204377642752</v>
          </cell>
          <cell r="R202">
            <v>-7.6724162321978682</v>
          </cell>
          <cell r="S202">
            <v>-7.572815868063806</v>
          </cell>
          <cell r="T202">
            <v>-4.6142770954218406</v>
          </cell>
          <cell r="U202">
            <v>-16.153598906896477</v>
          </cell>
          <cell r="V202">
            <v>-0.29497382424472374</v>
          </cell>
          <cell r="W202">
            <v>-22.683520917376057</v>
          </cell>
          <cell r="X202">
            <v>-0.55714841879796539</v>
          </cell>
          <cell r="Y202">
            <v>-0.17566223721965768</v>
          </cell>
          <cell r="Z202">
            <v>-3.0356851189730456</v>
          </cell>
          <cell r="AA202">
            <v>-6.3367499104056648</v>
          </cell>
          <cell r="AB202">
            <v>-37.788667185969075</v>
          </cell>
          <cell r="AC202">
            <v>-25.780662471667966</v>
          </cell>
          <cell r="AD202">
            <v>-0.89885757320501192</v>
          </cell>
          <cell r="AE202">
            <v>-1.6675729938010431</v>
          </cell>
          <cell r="AF202">
            <v>-0.59366192992384237</v>
          </cell>
          <cell r="AG202">
            <v>-1.0582012282270812</v>
          </cell>
          <cell r="AH202">
            <v>-9.709380079818537</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C202">
            <v>39845</v>
          </cell>
          <cell r="BD202">
            <v>-18.271597217932424</v>
          </cell>
          <cell r="BE202">
            <v>-40.789532817047984</v>
          </cell>
          <cell r="BF202">
            <v>-81.326827079280633</v>
          </cell>
          <cell r="BG202">
            <v>-119.10935702966674</v>
          </cell>
          <cell r="BH202">
            <v>-89.333197915538619</v>
          </cell>
          <cell r="BI202">
            <v>-0.71873195611495433</v>
          </cell>
          <cell r="BJ202">
            <v>-1.9059377794065426</v>
          </cell>
          <cell r="BK202">
            <v>0</v>
          </cell>
          <cell r="BL202">
            <v>0</v>
          </cell>
          <cell r="BM202">
            <v>0</v>
          </cell>
          <cell r="BN202">
            <v>0</v>
          </cell>
          <cell r="BP202">
            <v>0</v>
          </cell>
          <cell r="BQ202">
            <v>0</v>
          </cell>
          <cell r="BR202">
            <v>0</v>
          </cell>
          <cell r="BS202">
            <v>0</v>
          </cell>
          <cell r="BT202">
            <v>0</v>
          </cell>
          <cell r="BU202">
            <v>0</v>
          </cell>
          <cell r="CA202">
            <v>0</v>
          </cell>
          <cell r="CB202">
            <v>0</v>
          </cell>
          <cell r="CC202">
            <v>0</v>
          </cell>
          <cell r="CH202">
            <v>0</v>
          </cell>
          <cell r="CI202">
            <v>0</v>
          </cell>
          <cell r="CJ202">
            <v>0</v>
          </cell>
          <cell r="CK202">
            <v>0</v>
          </cell>
          <cell r="CL202">
            <v>0</v>
          </cell>
          <cell r="CR202">
            <v>0</v>
          </cell>
          <cell r="CS202">
            <v>0</v>
          </cell>
          <cell r="CT202">
            <v>0</v>
          </cell>
          <cell r="CU202">
            <v>0</v>
          </cell>
          <cell r="CV202">
            <v>0</v>
          </cell>
          <cell r="CW202">
            <v>0</v>
          </cell>
          <cell r="CX202">
            <v>0</v>
          </cell>
          <cell r="CY202">
            <v>0</v>
          </cell>
          <cell r="CZ202">
            <v>0</v>
          </cell>
          <cell r="DA202">
            <v>0</v>
          </cell>
          <cell r="DC202">
            <v>39845</v>
          </cell>
          <cell r="DD202">
            <v>-3387.1605213781304</v>
          </cell>
          <cell r="DE202">
            <v>-149.36035672269549</v>
          </cell>
          <cell r="DF202">
            <v>0</v>
          </cell>
          <cell r="DG202">
            <v>-351.45518179498788</v>
          </cell>
          <cell r="DH202">
            <v>0</v>
          </cell>
          <cell r="DI202">
            <v>0</v>
          </cell>
          <cell r="DJ202">
            <v>0</v>
          </cell>
          <cell r="DK202">
            <v>-3887.9760598958137</v>
          </cell>
        </row>
        <row r="203">
          <cell r="A203">
            <v>39873</v>
          </cell>
          <cell r="B203">
            <v>17.574662520453785</v>
          </cell>
          <cell r="C203">
            <v>-6034.1743140400031</v>
          </cell>
          <cell r="D203">
            <v>-348.95032468272075</v>
          </cell>
          <cell r="E203">
            <v>-74.708830542749183</v>
          </cell>
          <cell r="F203">
            <v>-455.24080997658484</v>
          </cell>
          <cell r="G203">
            <v>27.500290689986969</v>
          </cell>
          <cell r="H203">
            <v>-2.2468884135579366</v>
          </cell>
          <cell r="I203">
            <v>0.34837437457627152</v>
          </cell>
          <cell r="J203">
            <v>0</v>
          </cell>
          <cell r="K203">
            <v>0</v>
          </cell>
          <cell r="L203">
            <v>0</v>
          </cell>
          <cell r="M203">
            <v>9.1199349899999902</v>
          </cell>
          <cell r="N203">
            <v>0</v>
          </cell>
          <cell r="O203">
            <v>0</v>
          </cell>
          <cell r="P203">
            <v>-1.3095960466574752</v>
          </cell>
          <cell r="Q203">
            <v>-0.99721390177797087</v>
          </cell>
          <cell r="R203">
            <v>-2.2898726356596697</v>
          </cell>
          <cell r="S203">
            <v>-2.7032949095364671</v>
          </cell>
          <cell r="T203">
            <v>-4.9388582206689406</v>
          </cell>
          <cell r="U203">
            <v>-15.065440079800439</v>
          </cell>
          <cell r="V203">
            <v>-0.26099715638298049</v>
          </cell>
          <cell r="W203">
            <v>-18.892092010009009</v>
          </cell>
          <cell r="X203">
            <v>-0.5355543121563171</v>
          </cell>
          <cell r="Y203">
            <v>-0.14366388318493772</v>
          </cell>
          <cell r="Z203">
            <v>-2.1238393572996301</v>
          </cell>
          <cell r="AA203">
            <v>-5.4555999587580857</v>
          </cell>
          <cell r="AB203">
            <v>-33.398813983761499</v>
          </cell>
          <cell r="AC203">
            <v>-23.921790464066419</v>
          </cell>
          <cell r="AD203">
            <v>-0.30490946920365758</v>
          </cell>
          <cell r="AE203">
            <v>-0.41600796340607715</v>
          </cell>
          <cell r="AF203">
            <v>-0.53137726329614088</v>
          </cell>
          <cell r="AG203">
            <v>-0.98296582639697139</v>
          </cell>
          <cell r="AH203">
            <v>-7.822930523680995</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C203">
            <v>39873</v>
          </cell>
          <cell r="BD203">
            <v>20.516487279504332</v>
          </cell>
          <cell r="BE203">
            <v>-1007.2445632190074</v>
          </cell>
          <cell r="BF203">
            <v>-75.801517471709701</v>
          </cell>
          <cell r="BG203">
            <v>-8.7222172484983957</v>
          </cell>
          <cell r="BH203">
            <v>-69.837296780392876</v>
          </cell>
          <cell r="BI203">
            <v>0.77265904481829306</v>
          </cell>
          <cell r="BJ203">
            <v>-1.8805527045865116</v>
          </cell>
          <cell r="BK203">
            <v>0</v>
          </cell>
          <cell r="BL203">
            <v>0</v>
          </cell>
          <cell r="BM203">
            <v>0</v>
          </cell>
          <cell r="BN203">
            <v>0</v>
          </cell>
          <cell r="BP203">
            <v>0</v>
          </cell>
          <cell r="BQ203">
            <v>0</v>
          </cell>
          <cell r="BR203">
            <v>0</v>
          </cell>
          <cell r="BS203">
            <v>0</v>
          </cell>
          <cell r="BT203">
            <v>0</v>
          </cell>
          <cell r="BU203">
            <v>0</v>
          </cell>
          <cell r="CA203">
            <v>0</v>
          </cell>
          <cell r="CB203">
            <v>0</v>
          </cell>
          <cell r="CC203">
            <v>0</v>
          </cell>
          <cell r="CH203">
            <v>0</v>
          </cell>
          <cell r="CI203">
            <v>0</v>
          </cell>
          <cell r="CJ203">
            <v>0</v>
          </cell>
          <cell r="CK203">
            <v>0</v>
          </cell>
          <cell r="CL203">
            <v>0</v>
          </cell>
          <cell r="CR203">
            <v>0</v>
          </cell>
          <cell r="CS203">
            <v>0</v>
          </cell>
          <cell r="CT203">
            <v>0</v>
          </cell>
          <cell r="CU203">
            <v>0</v>
          </cell>
          <cell r="CV203">
            <v>0</v>
          </cell>
          <cell r="CW203">
            <v>0</v>
          </cell>
          <cell r="CX203">
            <v>0</v>
          </cell>
          <cell r="CY203">
            <v>0</v>
          </cell>
          <cell r="CZ203">
            <v>0</v>
          </cell>
          <cell r="DA203">
            <v>0</v>
          </cell>
          <cell r="DC203">
            <v>39873</v>
          </cell>
          <cell r="DD203">
            <v>-6860.7779050805993</v>
          </cell>
          <cell r="DE203">
            <v>-122.09481796570367</v>
          </cell>
          <cell r="DF203">
            <v>0</v>
          </cell>
          <cell r="DG203">
            <v>-1142.1970010998725</v>
          </cell>
          <cell r="DH203">
            <v>0</v>
          </cell>
          <cell r="DI203">
            <v>0</v>
          </cell>
          <cell r="DJ203">
            <v>0</v>
          </cell>
          <cell r="DK203">
            <v>-8125.0697241461748</v>
          </cell>
        </row>
        <row r="204">
          <cell r="A204">
            <v>39904</v>
          </cell>
          <cell r="B204">
            <v>-663.92400236311914</v>
          </cell>
          <cell r="C204">
            <v>-4980.8826796080175</v>
          </cell>
          <cell r="D204">
            <v>-609.76288648399213</v>
          </cell>
          <cell r="E204">
            <v>-520.18132538924465</v>
          </cell>
          <cell r="F204">
            <v>-1030.0114444827395</v>
          </cell>
          <cell r="G204">
            <v>-9.4541676712258891</v>
          </cell>
          <cell r="H204">
            <v>-6.210643379354817</v>
          </cell>
          <cell r="I204">
            <v>-0.11963576679633192</v>
          </cell>
          <cell r="J204">
            <v>0</v>
          </cell>
          <cell r="K204">
            <v>0</v>
          </cell>
          <cell r="L204">
            <v>0</v>
          </cell>
          <cell r="M204">
            <v>-3.0399783299999683</v>
          </cell>
          <cell r="N204">
            <v>0</v>
          </cell>
          <cell r="O204">
            <v>0</v>
          </cell>
          <cell r="P204">
            <v>-2.9594995649070244</v>
          </cell>
          <cell r="Q204">
            <v>-2.0891488886576601</v>
          </cell>
          <cell r="R204">
            <v>-10.649415688856685</v>
          </cell>
          <cell r="S204">
            <v>-10.864782691718069</v>
          </cell>
          <cell r="T204">
            <v>-9.3243858291007946</v>
          </cell>
          <cell r="U204">
            <v>-30.733362721987426</v>
          </cell>
          <cell r="V204">
            <v>-0.5495827712014707</v>
          </cell>
          <cell r="W204">
            <v>-41.285416702557271</v>
          </cell>
          <cell r="X204">
            <v>-1.0743712181154541</v>
          </cell>
          <cell r="Y204">
            <v>-0.31760823308449426</v>
          </cell>
          <cell r="Z204">
            <v>-5.1964081134353837</v>
          </cell>
          <cell r="AA204">
            <v>-11.718931096762752</v>
          </cell>
          <cell r="AB204">
            <v>-71.2608618475046</v>
          </cell>
          <cell r="AC204">
            <v>-48.985776299104188</v>
          </cell>
          <cell r="AD204">
            <v>-1.2795972143443199</v>
          </cell>
          <cell r="AE204">
            <v>-2.250491377958479</v>
          </cell>
          <cell r="AF204">
            <v>-1.1130309025915524</v>
          </cell>
          <cell r="AG204">
            <v>-2.0120211895505462</v>
          </cell>
          <cell r="AH204">
            <v>-17.461388760797419</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C204">
            <v>39904</v>
          </cell>
          <cell r="BD204">
            <v>-8.9412898039809363</v>
          </cell>
          <cell r="BE204">
            <v>-745.93953838592302</v>
          </cell>
          <cell r="BF204">
            <v>-154.743785251144</v>
          </cell>
          <cell r="BG204">
            <v>-119.23532729766669</v>
          </cell>
          <cell r="BH204">
            <v>-153.67711906083673</v>
          </cell>
          <cell r="BI204">
            <v>-0.31196177749622311</v>
          </cell>
          <cell r="BJ204">
            <v>-3.3209393100210614</v>
          </cell>
          <cell r="BK204">
            <v>0</v>
          </cell>
          <cell r="BL204">
            <v>0</v>
          </cell>
          <cell r="BM204">
            <v>0</v>
          </cell>
          <cell r="BN204">
            <v>0</v>
          </cell>
          <cell r="BP204">
            <v>0</v>
          </cell>
          <cell r="BQ204">
            <v>0</v>
          </cell>
          <cell r="BR204">
            <v>0</v>
          </cell>
          <cell r="BS204">
            <v>0</v>
          </cell>
          <cell r="BT204">
            <v>0</v>
          </cell>
          <cell r="BU204">
            <v>0</v>
          </cell>
          <cell r="CA204">
            <v>0</v>
          </cell>
          <cell r="CB204">
            <v>0</v>
          </cell>
          <cell r="CC204">
            <v>0</v>
          </cell>
          <cell r="CH204">
            <v>0</v>
          </cell>
          <cell r="CI204">
            <v>0</v>
          </cell>
          <cell r="CJ204">
            <v>0</v>
          </cell>
          <cell r="CK204">
            <v>0</v>
          </cell>
          <cell r="CL204">
            <v>0</v>
          </cell>
          <cell r="CR204">
            <v>0</v>
          </cell>
          <cell r="CS204">
            <v>0</v>
          </cell>
          <cell r="CT204">
            <v>0</v>
          </cell>
          <cell r="CU204">
            <v>0</v>
          </cell>
          <cell r="CV204">
            <v>0</v>
          </cell>
          <cell r="CW204">
            <v>0</v>
          </cell>
          <cell r="CX204">
            <v>0</v>
          </cell>
          <cell r="CY204">
            <v>0</v>
          </cell>
          <cell r="CZ204">
            <v>0</v>
          </cell>
          <cell r="DA204">
            <v>0</v>
          </cell>
          <cell r="DC204">
            <v>39904</v>
          </cell>
          <cell r="DD204">
            <v>-7823.58676347449</v>
          </cell>
          <cell r="DE204">
            <v>-271.12608111223557</v>
          </cell>
          <cell r="DF204">
            <v>0</v>
          </cell>
          <cell r="DG204">
            <v>-1186.1699608870686</v>
          </cell>
          <cell r="DH204">
            <v>0</v>
          </cell>
          <cell r="DI204">
            <v>0</v>
          </cell>
          <cell r="DJ204">
            <v>0</v>
          </cell>
          <cell r="DK204">
            <v>-9280.8828054737933</v>
          </cell>
        </row>
        <row r="205">
          <cell r="A205">
            <v>39934</v>
          </cell>
          <cell r="B205">
            <v>-303.13950880797984</v>
          </cell>
          <cell r="C205">
            <v>-4282.5276250597781</v>
          </cell>
          <cell r="D205">
            <v>-573.00353139313154</v>
          </cell>
          <cell r="E205">
            <v>-85.476680621985679</v>
          </cell>
          <cell r="F205">
            <v>-774.5701016177527</v>
          </cell>
          <cell r="G205">
            <v>9.1031608274965947</v>
          </cell>
          <cell r="H205">
            <v>-4.3787320900412858</v>
          </cell>
          <cell r="I205">
            <v>0.11600775901639304</v>
          </cell>
          <cell r="J205">
            <v>0</v>
          </cell>
          <cell r="K205">
            <v>0</v>
          </cell>
          <cell r="L205">
            <v>0</v>
          </cell>
          <cell r="M205">
            <v>3.0399783300000109</v>
          </cell>
          <cell r="N205">
            <v>0</v>
          </cell>
          <cell r="O205">
            <v>0</v>
          </cell>
          <cell r="P205">
            <v>-2.1546396846714764</v>
          </cell>
          <cell r="Q205">
            <v>-1.570360388918564</v>
          </cell>
          <cell r="R205">
            <v>-6.5513048442398443</v>
          </cell>
          <cell r="S205">
            <v>-6.8845609533013885</v>
          </cell>
          <cell r="T205">
            <v>-7.4337682232224331</v>
          </cell>
          <cell r="U205">
            <v>-23.306079807476845</v>
          </cell>
          <cell r="V205">
            <v>-0.41189904727757831</v>
          </cell>
          <cell r="W205">
            <v>-30.580711670701383</v>
          </cell>
          <cell r="X205">
            <v>-0.82278515407230657</v>
          </cell>
          <cell r="Y205">
            <v>-0.23431815418189328</v>
          </cell>
          <cell r="Z205">
            <v>-3.7216754123518321</v>
          </cell>
          <cell r="AA205">
            <v>-8.7229684218176686</v>
          </cell>
          <cell r="AB205">
            <v>-53.203859700420253</v>
          </cell>
          <cell r="AC205">
            <v>-37.135916328291209</v>
          </cell>
          <cell r="AD205">
            <v>-0.79339941706186945</v>
          </cell>
          <cell r="AE205">
            <v>-1.345131445608418</v>
          </cell>
          <cell r="AF205">
            <v>-0.83675977297993098</v>
          </cell>
          <cell r="AG205">
            <v>-1.5262358071366062</v>
          </cell>
          <cell r="AH205">
            <v>-12.838103281388918</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C205">
            <v>39934</v>
          </cell>
          <cell r="BD205">
            <v>4.7979340018969765</v>
          </cell>
          <cell r="BE205">
            <v>-708.79042184818275</v>
          </cell>
          <cell r="BF205">
            <v>-116.20251179445177</v>
          </cell>
          <cell r="BG205">
            <v>-72.594542633433207</v>
          </cell>
          <cell r="BH205">
            <v>-113.68504751925798</v>
          </cell>
          <cell r="BI205">
            <v>0.27705527701587496</v>
          </cell>
          <cell r="BJ205">
            <v>-2.5008177138066023</v>
          </cell>
          <cell r="BK205">
            <v>0</v>
          </cell>
          <cell r="BL205">
            <v>0</v>
          </cell>
          <cell r="BM205">
            <v>0</v>
          </cell>
          <cell r="BN205">
            <v>0</v>
          </cell>
          <cell r="BP205">
            <v>0</v>
          </cell>
          <cell r="BQ205">
            <v>0</v>
          </cell>
          <cell r="BR205">
            <v>0</v>
          </cell>
          <cell r="BS205">
            <v>0</v>
          </cell>
          <cell r="BT205">
            <v>0</v>
          </cell>
          <cell r="BU205">
            <v>0</v>
          </cell>
          <cell r="CA205">
            <v>0</v>
          </cell>
          <cell r="CB205">
            <v>0</v>
          </cell>
          <cell r="CC205">
            <v>0</v>
          </cell>
          <cell r="CH205">
            <v>0</v>
          </cell>
          <cell r="CI205">
            <v>0</v>
          </cell>
          <cell r="CJ205">
            <v>0</v>
          </cell>
          <cell r="CK205">
            <v>0</v>
          </cell>
          <cell r="CL205">
            <v>0</v>
          </cell>
          <cell r="CR205">
            <v>0</v>
          </cell>
          <cell r="CS205">
            <v>0</v>
          </cell>
          <cell r="CT205">
            <v>0</v>
          </cell>
          <cell r="CU205">
            <v>0</v>
          </cell>
          <cell r="CV205">
            <v>0</v>
          </cell>
          <cell r="CW205">
            <v>0</v>
          </cell>
          <cell r="CX205">
            <v>0</v>
          </cell>
          <cell r="CY205">
            <v>0</v>
          </cell>
          <cell r="CZ205">
            <v>0</v>
          </cell>
          <cell r="DA205">
            <v>0</v>
          </cell>
          <cell r="DC205">
            <v>39934</v>
          </cell>
          <cell r="DD205">
            <v>-6010.837032674156</v>
          </cell>
          <cell r="DE205">
            <v>-200.07447751512041</v>
          </cell>
          <cell r="DF205">
            <v>0</v>
          </cell>
          <cell r="DG205">
            <v>-1008.6983522302194</v>
          </cell>
          <cell r="DH205">
            <v>0</v>
          </cell>
          <cell r="DI205">
            <v>0</v>
          </cell>
          <cell r="DJ205">
            <v>0</v>
          </cell>
          <cell r="DK205">
            <v>-7219.6098624194965</v>
          </cell>
        </row>
        <row r="206">
          <cell r="A206">
            <v>39965</v>
          </cell>
          <cell r="B206">
            <v>-152.65576420830803</v>
          </cell>
          <cell r="C206">
            <v>-2588.7313750704943</v>
          </cell>
          <cell r="D206">
            <v>-345.18758695982768</v>
          </cell>
          <cell r="E206">
            <v>-188.57472684415393</v>
          </cell>
          <cell r="F206">
            <v>-429.19692905625777</v>
          </cell>
          <cell r="G206">
            <v>-9.1964231133624139</v>
          </cell>
          <cell r="H206">
            <v>14.123203771932953</v>
          </cell>
          <cell r="I206">
            <v>-0.11600775901639304</v>
          </cell>
          <cell r="J206">
            <v>0</v>
          </cell>
          <cell r="K206">
            <v>0</v>
          </cell>
          <cell r="L206">
            <v>0</v>
          </cell>
          <cell r="M206">
            <v>-3.0399783300000109</v>
          </cell>
          <cell r="N206">
            <v>0</v>
          </cell>
          <cell r="O206">
            <v>0</v>
          </cell>
          <cell r="P206">
            <v>-1.1649706128269468</v>
          </cell>
          <cell r="Q206">
            <v>-0.82987455260232479</v>
          </cell>
          <cell r="R206">
            <v>-4.7636247022116969</v>
          </cell>
          <cell r="S206">
            <v>-4.8150427764837538</v>
          </cell>
          <cell r="T206">
            <v>-5.4534774727508664</v>
          </cell>
          <cell r="U206">
            <v>-12.356117452448707</v>
          </cell>
          <cell r="V206">
            <v>-0.22188379494738714</v>
          </cell>
          <cell r="W206">
            <v>-16.88668336529242</v>
          </cell>
          <cell r="X206">
            <v>-0.43334499899980938</v>
          </cell>
          <cell r="Y206">
            <v>-0.12990895191936369</v>
          </cell>
          <cell r="Z206">
            <v>-2.1732680968807774</v>
          </cell>
          <cell r="AA206">
            <v>-4.5789831102063694</v>
          </cell>
          <cell r="AB206">
            <v>-27.729564125496225</v>
          </cell>
          <cell r="AC206">
            <v>-19.622476519038763</v>
          </cell>
          <cell r="AD206">
            <v>-0.55616516874385713</v>
          </cell>
          <cell r="AE206">
            <v>-1.0126132765386222</v>
          </cell>
          <cell r="AF206">
            <v>-0.44199624525374448</v>
          </cell>
          <cell r="AG206">
            <v>-0.80540456101885383</v>
          </cell>
          <cell r="AH206">
            <v>-7.1378934921891748</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C206">
            <v>39965</v>
          </cell>
          <cell r="BD206">
            <v>-6.092798764923657</v>
          </cell>
          <cell r="BE206">
            <v>-447.81861404108952</v>
          </cell>
          <cell r="BF206">
            <v>-62.028598752978098</v>
          </cell>
          <cell r="BG206">
            <v>-55.8305422663135</v>
          </cell>
          <cell r="BH206">
            <v>-65.361083938354227</v>
          </cell>
          <cell r="BI206">
            <v>-0.26896873380193309</v>
          </cell>
          <cell r="BJ206">
            <v>0.94093392305717183</v>
          </cell>
          <cell r="BK206">
            <v>0</v>
          </cell>
          <cell r="BL206">
            <v>0</v>
          </cell>
          <cell r="BM206">
            <v>0</v>
          </cell>
          <cell r="BN206">
            <v>0</v>
          </cell>
          <cell r="BP206">
            <v>0</v>
          </cell>
          <cell r="BQ206">
            <v>0</v>
          </cell>
          <cell r="BR206">
            <v>0</v>
          </cell>
          <cell r="BS206">
            <v>0</v>
          </cell>
          <cell r="BT206">
            <v>0</v>
          </cell>
          <cell r="BU206">
            <v>0</v>
          </cell>
          <cell r="CA206">
            <v>0</v>
          </cell>
          <cell r="CB206">
            <v>0</v>
          </cell>
          <cell r="CC206">
            <v>0</v>
          </cell>
          <cell r="CH206">
            <v>0</v>
          </cell>
          <cell r="CI206">
            <v>0</v>
          </cell>
          <cell r="CJ206">
            <v>0</v>
          </cell>
          <cell r="CK206">
            <v>0</v>
          </cell>
          <cell r="CL206">
            <v>0</v>
          </cell>
          <cell r="CR206">
            <v>0</v>
          </cell>
          <cell r="CS206">
            <v>0</v>
          </cell>
          <cell r="CT206">
            <v>0</v>
          </cell>
          <cell r="CU206">
            <v>0</v>
          </cell>
          <cell r="CV206">
            <v>0</v>
          </cell>
          <cell r="CW206">
            <v>0</v>
          </cell>
          <cell r="CX206">
            <v>0</v>
          </cell>
          <cell r="CY206">
            <v>0</v>
          </cell>
          <cell r="CZ206">
            <v>0</v>
          </cell>
          <cell r="DA206">
            <v>0</v>
          </cell>
          <cell r="DC206">
            <v>39965</v>
          </cell>
          <cell r="DD206">
            <v>-3702.5755875694881</v>
          </cell>
          <cell r="DE206">
            <v>-111.11329327584964</v>
          </cell>
          <cell r="DF206">
            <v>0</v>
          </cell>
          <cell r="DG206">
            <v>-636.45967257440373</v>
          </cell>
          <cell r="DH206">
            <v>0</v>
          </cell>
          <cell r="DI206">
            <v>0</v>
          </cell>
          <cell r="DJ206">
            <v>0</v>
          </cell>
          <cell r="DK206">
            <v>-4450.1485534197418</v>
          </cell>
        </row>
        <row r="207">
          <cell r="A207">
            <v>39995</v>
          </cell>
          <cell r="B207">
            <v>398.69755127287772</v>
          </cell>
          <cell r="C207">
            <v>-1171.8468389611635</v>
          </cell>
          <cell r="D207">
            <v>-36.101281631326174</v>
          </cell>
          <cell r="E207">
            <v>90.073837224529143</v>
          </cell>
          <cell r="F207">
            <v>92.158322365827075</v>
          </cell>
          <cell r="G207">
            <v>9.521391810186401</v>
          </cell>
          <cell r="H207">
            <v>-0.32059847622318571</v>
          </cell>
          <cell r="I207">
            <v>0.11600775901639304</v>
          </cell>
          <cell r="J207">
            <v>0</v>
          </cell>
          <cell r="K207">
            <v>0</v>
          </cell>
          <cell r="L207">
            <v>0</v>
          </cell>
          <cell r="M207">
            <v>3.0399783300000109</v>
          </cell>
          <cell r="N207">
            <v>0</v>
          </cell>
          <cell r="O207">
            <v>0</v>
          </cell>
          <cell r="P207">
            <v>0.20131255698181771</v>
          </cell>
          <cell r="Q207">
            <v>0.1259964713638706</v>
          </cell>
          <cell r="R207">
            <v>1.0237058572151874</v>
          </cell>
          <cell r="S207">
            <v>0.92580034814010403</v>
          </cell>
          <cell r="T207">
            <v>2.4281970247140858</v>
          </cell>
          <cell r="U207">
            <v>0.99213000399323548</v>
          </cell>
          <cell r="V207">
            <v>1.6739858547754671E-2</v>
          </cell>
          <cell r="W207">
            <v>1.096560902230074</v>
          </cell>
          <cell r="X207">
            <v>6.0994822496435841E-2</v>
          </cell>
          <cell r="Y207">
            <v>9.4312656923254412E-3</v>
          </cell>
          <cell r="Z207">
            <v>0.19795250348403837</v>
          </cell>
          <cell r="AA207">
            <v>0.99622572541352028</v>
          </cell>
          <cell r="AB207">
            <v>3.3930723569761625</v>
          </cell>
          <cell r="AC207">
            <v>2.2436373671858547</v>
          </cell>
          <cell r="AD207">
            <v>0.12546473289171711</v>
          </cell>
          <cell r="AE207">
            <v>0.24019237594958209</v>
          </cell>
          <cell r="AF207">
            <v>6.8168824125131255E-2</v>
          </cell>
          <cell r="AG207">
            <v>0.10076335661788072</v>
          </cell>
          <cell r="AH207">
            <v>0.56957053055258555</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C207">
            <v>39995</v>
          </cell>
          <cell r="BD207">
            <v>6.3913257508907009</v>
          </cell>
          <cell r="BE207">
            <v>145.31034689204807</v>
          </cell>
          <cell r="BF207">
            <v>6.3988008997698529</v>
          </cell>
          <cell r="BG207">
            <v>15.131791472116561</v>
          </cell>
          <cell r="BH207">
            <v>9.1312459306976308</v>
          </cell>
          <cell r="BI207">
            <v>0.27266315666948771</v>
          </cell>
          <cell r="BJ207">
            <v>-0.14856179915809165</v>
          </cell>
          <cell r="BK207">
            <v>0</v>
          </cell>
          <cell r="BL207">
            <v>0</v>
          </cell>
          <cell r="BM207">
            <v>0</v>
          </cell>
          <cell r="BN207">
            <v>0</v>
          </cell>
          <cell r="BP207">
            <v>0</v>
          </cell>
          <cell r="BQ207">
            <v>0</v>
          </cell>
          <cell r="BR207">
            <v>0</v>
          </cell>
          <cell r="BS207">
            <v>0</v>
          </cell>
          <cell r="BT207">
            <v>0</v>
          </cell>
          <cell r="BU207">
            <v>0</v>
          </cell>
          <cell r="CA207">
            <v>0</v>
          </cell>
          <cell r="CB207">
            <v>0</v>
          </cell>
          <cell r="CC207">
            <v>0</v>
          </cell>
          <cell r="CH207">
            <v>0</v>
          </cell>
          <cell r="CI207">
            <v>0</v>
          </cell>
          <cell r="CJ207">
            <v>0</v>
          </cell>
          <cell r="CK207">
            <v>0</v>
          </cell>
          <cell r="CL207">
            <v>0</v>
          </cell>
          <cell r="CR207">
            <v>0</v>
          </cell>
          <cell r="CS207">
            <v>0</v>
          </cell>
          <cell r="CT207">
            <v>0</v>
          </cell>
          <cell r="CU207">
            <v>0</v>
          </cell>
          <cell r="CV207">
            <v>0</v>
          </cell>
          <cell r="CW207">
            <v>0</v>
          </cell>
          <cell r="CX207">
            <v>0</v>
          </cell>
          <cell r="CY207">
            <v>0</v>
          </cell>
          <cell r="CZ207">
            <v>0</v>
          </cell>
          <cell r="DA207">
            <v>0</v>
          </cell>
          <cell r="DC207">
            <v>39995</v>
          </cell>
          <cell r="DD207">
            <v>-614.66163030627604</v>
          </cell>
          <cell r="DE207">
            <v>14.815916884571363</v>
          </cell>
          <cell r="DF207">
            <v>0</v>
          </cell>
          <cell r="DG207">
            <v>182.48761230303421</v>
          </cell>
          <cell r="DH207">
            <v>0</v>
          </cell>
          <cell r="DI207">
            <v>0</v>
          </cell>
          <cell r="DJ207">
            <v>0</v>
          </cell>
          <cell r="DK207">
            <v>-417.35810111867045</v>
          </cell>
        </row>
        <row r="208">
          <cell r="A208">
            <v>40026</v>
          </cell>
          <cell r="B208">
            <v>78.671069179819824</v>
          </cell>
          <cell r="C208">
            <v>3631.1055078450909</v>
          </cell>
          <cell r="D208">
            <v>19.135087051818914</v>
          </cell>
          <cell r="E208">
            <v>-27.778059270506219</v>
          </cell>
          <cell r="F208">
            <v>-0.6935418471128969</v>
          </cell>
          <cell r="G208">
            <v>-0.50997908753021193</v>
          </cell>
          <cell r="H208">
            <v>0.45414256445480206</v>
          </cell>
          <cell r="I208">
            <v>-1.726229508197008E-3</v>
          </cell>
          <cell r="J208">
            <v>0</v>
          </cell>
          <cell r="K208">
            <v>0</v>
          </cell>
          <cell r="L208">
            <v>0</v>
          </cell>
          <cell r="M208">
            <v>0</v>
          </cell>
          <cell r="N208">
            <v>0</v>
          </cell>
          <cell r="O208">
            <v>0</v>
          </cell>
          <cell r="P208">
            <v>-7.4921423948213217E-3</v>
          </cell>
          <cell r="Q208">
            <v>-3.6232491909382603E-3</v>
          </cell>
          <cell r="R208">
            <v>-1.0395919093852513E-2</v>
          </cell>
          <cell r="S208">
            <v>-6.2947766990291143E-3</v>
          </cell>
          <cell r="T208">
            <v>-1.1852323624556682E-2</v>
          </cell>
          <cell r="U208">
            <v>-1.993345954692316E-2</v>
          </cell>
          <cell r="V208">
            <v>-3.0705501618116804E-4</v>
          </cell>
          <cell r="W208">
            <v>-7.6300323624565181E-3</v>
          </cell>
          <cell r="X208">
            <v>-1.3352556634302903E-3</v>
          </cell>
          <cell r="Y208">
            <v>-9.5375404531194974E-5</v>
          </cell>
          <cell r="Z208">
            <v>-3.8150161812389172E-4</v>
          </cell>
          <cell r="AA208">
            <v>-3.3591818770222659E-2</v>
          </cell>
          <cell r="AB208">
            <v>0.29780851920702389</v>
          </cell>
          <cell r="AC208">
            <v>-5.3982478964407221E-2</v>
          </cell>
          <cell r="AD208">
            <v>-3.4390161812387632E-3</v>
          </cell>
          <cell r="AE208">
            <v>-3.624265372165425E-3</v>
          </cell>
          <cell r="AF208">
            <v>-1.9651521035597419E-3</v>
          </cell>
          <cell r="AG208">
            <v>-2.4797605177990789E-3</v>
          </cell>
          <cell r="AH208">
            <v>-7.4392815533990131E-3</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C208">
            <v>40026</v>
          </cell>
          <cell r="BD208">
            <v>1.0890080525683743E-2</v>
          </cell>
          <cell r="BE208">
            <v>-3.5787245799497214</v>
          </cell>
          <cell r="BF208">
            <v>-0.20606996167447278</v>
          </cell>
          <cell r="BG208">
            <v>7.2746735831877913</v>
          </cell>
          <cell r="BH208">
            <v>-0.53206852724784426</v>
          </cell>
          <cell r="BI208">
            <v>-2.8592968489888015E-2</v>
          </cell>
          <cell r="BJ208">
            <v>6.1679524999047608E-2</v>
          </cell>
          <cell r="BK208">
            <v>0</v>
          </cell>
          <cell r="BL208">
            <v>0</v>
          </cell>
          <cell r="BM208">
            <v>0</v>
          </cell>
          <cell r="BN208">
            <v>0</v>
          </cell>
          <cell r="BP208">
            <v>0</v>
          </cell>
          <cell r="BQ208">
            <v>0</v>
          </cell>
          <cell r="BR208">
            <v>0</v>
          </cell>
          <cell r="BS208">
            <v>0</v>
          </cell>
          <cell r="BT208">
            <v>0</v>
          </cell>
          <cell r="BU208">
            <v>0</v>
          </cell>
          <cell r="CA208">
            <v>0</v>
          </cell>
          <cell r="CB208">
            <v>0</v>
          </cell>
          <cell r="CC208">
            <v>0</v>
          </cell>
          <cell r="CH208">
            <v>0</v>
          </cell>
          <cell r="CI208">
            <v>0</v>
          </cell>
          <cell r="CJ208">
            <v>0</v>
          </cell>
          <cell r="CK208">
            <v>0</v>
          </cell>
          <cell r="CL208">
            <v>0</v>
          </cell>
          <cell r="CR208">
            <v>0</v>
          </cell>
          <cell r="CS208">
            <v>0</v>
          </cell>
          <cell r="CT208">
            <v>0</v>
          </cell>
          <cell r="CU208">
            <v>0</v>
          </cell>
          <cell r="CV208">
            <v>0</v>
          </cell>
          <cell r="CW208">
            <v>0</v>
          </cell>
          <cell r="CX208">
            <v>0</v>
          </cell>
          <cell r="CY208">
            <v>0</v>
          </cell>
          <cell r="CZ208">
            <v>0</v>
          </cell>
          <cell r="DA208">
            <v>0</v>
          </cell>
          <cell r="DC208">
            <v>40026</v>
          </cell>
          <cell r="DD208">
            <v>3700.3825002065269</v>
          </cell>
          <cell r="DE208">
            <v>0.12194565512938788</v>
          </cell>
          <cell r="DF208">
            <v>0</v>
          </cell>
          <cell r="DG208">
            <v>3.0017871513505963</v>
          </cell>
          <cell r="DH208">
            <v>0</v>
          </cell>
          <cell r="DI208">
            <v>0</v>
          </cell>
          <cell r="DJ208">
            <v>0</v>
          </cell>
          <cell r="DK208">
            <v>3703.5062330130067</v>
          </cell>
        </row>
        <row r="209">
          <cell r="A209">
            <v>40057</v>
          </cell>
          <cell r="B209">
            <v>-174.84534128678752</v>
          </cell>
          <cell r="C209">
            <v>-3232.7239595751271</v>
          </cell>
          <cell r="D209">
            <v>-11.643238684893845</v>
          </cell>
          <cell r="E209">
            <v>-36.295201183647123</v>
          </cell>
          <cell r="F209">
            <v>-25.029594590486909</v>
          </cell>
          <cell r="G209">
            <v>-8.9010272754380253</v>
          </cell>
          <cell r="H209">
            <v>-0.98356359089413203</v>
          </cell>
          <cell r="I209">
            <v>-0.11428152950819603</v>
          </cell>
          <cell r="J209">
            <v>0</v>
          </cell>
          <cell r="K209">
            <v>0</v>
          </cell>
          <cell r="L209">
            <v>0</v>
          </cell>
          <cell r="M209">
            <v>-3.0399783299999967</v>
          </cell>
          <cell r="N209">
            <v>0</v>
          </cell>
          <cell r="O209">
            <v>0</v>
          </cell>
          <cell r="P209">
            <v>-7.7072854573129845E-2</v>
          </cell>
          <cell r="Q209">
            <v>-3.4863048620981996E-2</v>
          </cell>
          <cell r="R209">
            <v>-0.97166628546532507</v>
          </cell>
          <cell r="S209">
            <v>-0.89126224967939294</v>
          </cell>
          <cell r="T209">
            <v>-1.8439589155147207E-2</v>
          </cell>
          <cell r="U209">
            <v>-0.42512374626484828</v>
          </cell>
          <cell r="V209">
            <v>-1.0022488770843219E-2</v>
          </cell>
          <cell r="W209">
            <v>-0.96579272582452802</v>
          </cell>
          <cell r="X209">
            <v>-1.1830697898193909E-2</v>
          </cell>
          <cell r="Y209">
            <v>-7.8772682407992067E-3</v>
          </cell>
          <cell r="Z209">
            <v>-0.19370269077577085</v>
          </cell>
          <cell r="AA209">
            <v>-0.22530167160038772</v>
          </cell>
          <cell r="AB209">
            <v>-0.69760692109720424</v>
          </cell>
          <cell r="AC209">
            <v>-0.6867305285058265</v>
          </cell>
          <cell r="AD209">
            <v>-0.10666327875723525</v>
          </cell>
          <cell r="AE209">
            <v>-0.22329099277189357</v>
          </cell>
          <cell r="AF209">
            <v>-1.8521062059802196E-2</v>
          </cell>
          <cell r="AG209">
            <v>-2.7889167774087786E-2</v>
          </cell>
          <cell r="AH209">
            <v>-0.45287425298169381</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C209">
            <v>40057</v>
          </cell>
          <cell r="BD209">
            <v>-7.012939478848466</v>
          </cell>
          <cell r="BE209">
            <v>-17.917998054273312</v>
          </cell>
          <cell r="BF209">
            <v>-2.6347954077243685</v>
          </cell>
          <cell r="BG209">
            <v>-24.87555458924794</v>
          </cell>
          <cell r="BH209">
            <v>-2.0208629405450154</v>
          </cell>
          <cell r="BI209">
            <v>-0.2520507759794981</v>
          </cell>
          <cell r="BJ209">
            <v>-0.28470016793885655</v>
          </cell>
          <cell r="BK209">
            <v>0</v>
          </cell>
          <cell r="BL209">
            <v>0</v>
          </cell>
          <cell r="BM209">
            <v>0</v>
          </cell>
          <cell r="BN209">
            <v>0</v>
          </cell>
          <cell r="BP209">
            <v>0</v>
          </cell>
          <cell r="BQ209">
            <v>0</v>
          </cell>
          <cell r="BR209">
            <v>0</v>
          </cell>
          <cell r="BS209">
            <v>0</v>
          </cell>
          <cell r="BT209">
            <v>0</v>
          </cell>
          <cell r="BU209">
            <v>0</v>
          </cell>
          <cell r="CA209">
            <v>0</v>
          </cell>
          <cell r="CB209">
            <v>0</v>
          </cell>
          <cell r="CC209">
            <v>0</v>
          </cell>
          <cell r="CH209">
            <v>0</v>
          </cell>
          <cell r="CI209">
            <v>0</v>
          </cell>
          <cell r="CJ209">
            <v>0</v>
          </cell>
          <cell r="CK209">
            <v>0</v>
          </cell>
          <cell r="CL209">
            <v>0</v>
          </cell>
          <cell r="CR209">
            <v>0</v>
          </cell>
          <cell r="CS209">
            <v>0</v>
          </cell>
          <cell r="CT209">
            <v>0</v>
          </cell>
          <cell r="CU209">
            <v>0</v>
          </cell>
          <cell r="CV209">
            <v>0</v>
          </cell>
          <cell r="CW209">
            <v>0</v>
          </cell>
          <cell r="CX209">
            <v>0</v>
          </cell>
          <cell r="CY209">
            <v>0</v>
          </cell>
          <cell r="CZ209">
            <v>0</v>
          </cell>
          <cell r="DA209">
            <v>0</v>
          </cell>
          <cell r="DC209">
            <v>40057</v>
          </cell>
          <cell r="DD209">
            <v>-3493.5761860467824</v>
          </cell>
          <cell r="DE209">
            <v>-6.0465315208170916</v>
          </cell>
          <cell r="DF209">
            <v>0</v>
          </cell>
          <cell r="DG209">
            <v>-54.998901414557459</v>
          </cell>
          <cell r="DH209">
            <v>0</v>
          </cell>
          <cell r="DI209">
            <v>0</v>
          </cell>
          <cell r="DJ209">
            <v>0</v>
          </cell>
          <cell r="DK209">
            <v>-3554.6216189821571</v>
          </cell>
        </row>
        <row r="210">
          <cell r="A210">
            <v>40087</v>
          </cell>
          <cell r="B210">
            <v>891.26105435171849</v>
          </cell>
          <cell r="C210">
            <v>5341.4039530972623</v>
          </cell>
          <cell r="D210">
            <v>402.22451366106571</v>
          </cell>
          <cell r="E210">
            <v>305.46022874764594</v>
          </cell>
          <cell r="F210">
            <v>955.82428864111239</v>
          </cell>
          <cell r="G210">
            <v>9.3073736209682352</v>
          </cell>
          <cell r="H210">
            <v>-10.583365571374266</v>
          </cell>
          <cell r="I210">
            <v>0.11600775901639304</v>
          </cell>
          <cell r="J210">
            <v>0</v>
          </cell>
          <cell r="K210">
            <v>0</v>
          </cell>
          <cell r="L210">
            <v>0</v>
          </cell>
          <cell r="M210">
            <v>3.0399783300000109</v>
          </cell>
          <cell r="N210">
            <v>0</v>
          </cell>
          <cell r="O210">
            <v>0</v>
          </cell>
          <cell r="P210">
            <v>2.4039245553612529</v>
          </cell>
          <cell r="Q210">
            <v>1.686893971203034</v>
          </cell>
          <cell r="R210">
            <v>8.5795888475688926</v>
          </cell>
          <cell r="S210">
            <v>8.7213596349505309</v>
          </cell>
          <cell r="T210">
            <v>7.5578518250763427</v>
          </cell>
          <cell r="U210">
            <v>24.411908316284389</v>
          </cell>
          <cell r="V210">
            <v>0.43591783511198395</v>
          </cell>
          <cell r="W210">
            <v>32.609563232661372</v>
          </cell>
          <cell r="X210">
            <v>0.86301750280178291</v>
          </cell>
          <cell r="Y210">
            <v>0.25128109876787602</v>
          </cell>
          <cell r="Z210">
            <v>4.1135438524713814</v>
          </cell>
          <cell r="AA210">
            <v>9.6084019892394181</v>
          </cell>
          <cell r="AB210">
            <v>59.050489357978179</v>
          </cell>
          <cell r="AC210">
            <v>39.200706598919297</v>
          </cell>
          <cell r="AD210">
            <v>1.0363169654003501</v>
          </cell>
          <cell r="AE210">
            <v>1.8200682273563213</v>
          </cell>
          <cell r="AF210">
            <v>0.89918453909969642</v>
          </cell>
          <cell r="AG210">
            <v>1.6137169607757202</v>
          </cell>
          <cell r="AH210">
            <v>13.837611118904992</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C210">
            <v>40087</v>
          </cell>
          <cell r="BD210">
            <v>10.317330978578269</v>
          </cell>
          <cell r="BE210">
            <v>477.4599715261827</v>
          </cell>
          <cell r="BF210">
            <v>126.1348870366874</v>
          </cell>
          <cell r="BG210">
            <v>124.54989531658157</v>
          </cell>
          <cell r="BH210">
            <v>123.03794483422048</v>
          </cell>
          <cell r="BI210">
            <v>0.27009965143711234</v>
          </cell>
          <cell r="BJ210">
            <v>1.1088860358432706</v>
          </cell>
          <cell r="BK210">
            <v>0</v>
          </cell>
          <cell r="BL210">
            <v>0</v>
          </cell>
          <cell r="BM210">
            <v>0</v>
          </cell>
          <cell r="BN210">
            <v>0</v>
          </cell>
          <cell r="BP210">
            <v>0</v>
          </cell>
          <cell r="BQ210">
            <v>0</v>
          </cell>
          <cell r="BR210">
            <v>0</v>
          </cell>
          <cell r="BS210">
            <v>0</v>
          </cell>
          <cell r="BT210">
            <v>0</v>
          </cell>
          <cell r="BU210">
            <v>0</v>
          </cell>
          <cell r="CA210">
            <v>0</v>
          </cell>
          <cell r="CB210">
            <v>0</v>
          </cell>
          <cell r="CC210">
            <v>0</v>
          </cell>
          <cell r="CH210">
            <v>0</v>
          </cell>
          <cell r="CI210">
            <v>0</v>
          </cell>
          <cell r="CJ210">
            <v>0</v>
          </cell>
          <cell r="CK210">
            <v>0</v>
          </cell>
          <cell r="CL210">
            <v>0</v>
          </cell>
          <cell r="CR210">
            <v>0</v>
          </cell>
          <cell r="CS210">
            <v>0</v>
          </cell>
          <cell r="CT210">
            <v>0</v>
          </cell>
          <cell r="CU210">
            <v>0</v>
          </cell>
          <cell r="CV210">
            <v>0</v>
          </cell>
          <cell r="CW210">
            <v>0</v>
          </cell>
          <cell r="CX210">
            <v>0</v>
          </cell>
          <cell r="CY210">
            <v>0</v>
          </cell>
          <cell r="CZ210">
            <v>0</v>
          </cell>
          <cell r="DA210">
            <v>0</v>
          </cell>
          <cell r="DC210">
            <v>40087</v>
          </cell>
          <cell r="DD210">
            <v>7898.0540326374157</v>
          </cell>
          <cell r="DE210">
            <v>218.70134642993281</v>
          </cell>
          <cell r="DF210">
            <v>0</v>
          </cell>
          <cell r="DG210">
            <v>862.87901537953087</v>
          </cell>
          <cell r="DH210">
            <v>0</v>
          </cell>
          <cell r="DI210">
            <v>0</v>
          </cell>
          <cell r="DJ210">
            <v>0</v>
          </cell>
          <cell r="DK210">
            <v>8979.634394446879</v>
          </cell>
        </row>
        <row r="211">
          <cell r="A211">
            <v>40118</v>
          </cell>
          <cell r="B211">
            <v>392.23985191311294</v>
          </cell>
          <cell r="C211">
            <v>5350.3164052290067</v>
          </cell>
          <cell r="D211">
            <v>562.7211154834049</v>
          </cell>
          <cell r="E211">
            <v>341.00454871445436</v>
          </cell>
          <cell r="F211">
            <v>1027.8298684962531</v>
          </cell>
          <cell r="G211">
            <v>-9.4337048409624913</v>
          </cell>
          <cell r="H211">
            <v>4.7716608962032154</v>
          </cell>
          <cell r="I211">
            <v>-0.11600775901639304</v>
          </cell>
          <cell r="J211">
            <v>0</v>
          </cell>
          <cell r="K211">
            <v>0</v>
          </cell>
          <cell r="L211">
            <v>0</v>
          </cell>
          <cell r="M211">
            <v>-3.0399783300000109</v>
          </cell>
          <cell r="N211">
            <v>0</v>
          </cell>
          <cell r="O211">
            <v>0</v>
          </cell>
          <cell r="P211">
            <v>2.2624667078830409</v>
          </cell>
          <cell r="Q211">
            <v>1.6425925644442874</v>
          </cell>
          <cell r="R211">
            <v>7.1550396235096443</v>
          </cell>
          <cell r="S211">
            <v>7.50696729963839</v>
          </cell>
          <cell r="T211">
            <v>7.5140132359269298</v>
          </cell>
          <cell r="U211">
            <v>24.860978529608474</v>
          </cell>
          <cell r="V211">
            <v>0.4416468407509816</v>
          </cell>
          <cell r="W211">
            <v>33.038451296654991</v>
          </cell>
          <cell r="X211">
            <v>0.86064162829349633</v>
          </cell>
          <cell r="Y211">
            <v>0.25288450385055417</v>
          </cell>
          <cell r="Z211">
            <v>4.0342821439608851</v>
          </cell>
          <cell r="AA211">
            <v>8.9640606502916427</v>
          </cell>
          <cell r="AB211">
            <v>58.914312109477777</v>
          </cell>
          <cell r="AC211">
            <v>39.210616854193105</v>
          </cell>
          <cell r="AD211">
            <v>0.86455799775866105</v>
          </cell>
          <cell r="AE211">
            <v>1.4716088875679869</v>
          </cell>
          <cell r="AF211">
            <v>0.87456605420610889</v>
          </cell>
          <cell r="AG211">
            <v>1.6060592482533962</v>
          </cell>
          <cell r="AH211">
            <v>13.840126945207082</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C211">
            <v>40118</v>
          </cell>
          <cell r="BD211">
            <v>-9.5241194869562378</v>
          </cell>
          <cell r="BE211">
            <v>862.38318659526635</v>
          </cell>
          <cell r="BF211">
            <v>122.22107093091407</v>
          </cell>
          <cell r="BG211">
            <v>67.559596630270107</v>
          </cell>
          <cell r="BH211">
            <v>126.39698992684922</v>
          </cell>
          <cell r="BI211">
            <v>-0.24341380796874468</v>
          </cell>
          <cell r="BJ211">
            <v>2.8384247094649444</v>
          </cell>
          <cell r="BK211">
            <v>0</v>
          </cell>
          <cell r="BL211">
            <v>0</v>
          </cell>
          <cell r="BM211">
            <v>0</v>
          </cell>
          <cell r="BN211">
            <v>0</v>
          </cell>
          <cell r="BP211">
            <v>0</v>
          </cell>
          <cell r="BQ211">
            <v>0</v>
          </cell>
          <cell r="BR211">
            <v>0</v>
          </cell>
          <cell r="BS211">
            <v>0</v>
          </cell>
          <cell r="BT211">
            <v>0</v>
          </cell>
          <cell r="BU211">
            <v>0</v>
          </cell>
          <cell r="CA211">
            <v>0</v>
          </cell>
          <cell r="CB211">
            <v>0</v>
          </cell>
          <cell r="CC211">
            <v>0</v>
          </cell>
          <cell r="CH211">
            <v>0</v>
          </cell>
          <cell r="CI211">
            <v>0</v>
          </cell>
          <cell r="CJ211">
            <v>0</v>
          </cell>
          <cell r="CK211">
            <v>0</v>
          </cell>
          <cell r="CL211">
            <v>0</v>
          </cell>
          <cell r="CR211">
            <v>0</v>
          </cell>
          <cell r="CS211">
            <v>0</v>
          </cell>
          <cell r="CT211">
            <v>0</v>
          </cell>
          <cell r="CU211">
            <v>0</v>
          </cell>
          <cell r="CV211">
            <v>0</v>
          </cell>
          <cell r="CW211">
            <v>0</v>
          </cell>
          <cell r="CX211">
            <v>0</v>
          </cell>
          <cell r="CY211">
            <v>0</v>
          </cell>
          <cell r="CZ211">
            <v>0</v>
          </cell>
          <cell r="DA211">
            <v>0</v>
          </cell>
          <cell r="DC211">
            <v>40118</v>
          </cell>
          <cell r="DD211">
            <v>7666.2937598024555</v>
          </cell>
          <cell r="DE211">
            <v>215.31587312147741</v>
          </cell>
          <cell r="DF211">
            <v>0</v>
          </cell>
          <cell r="DG211">
            <v>1171.6317354978401</v>
          </cell>
          <cell r="DH211">
            <v>0</v>
          </cell>
          <cell r="DI211">
            <v>0</v>
          </cell>
          <cell r="DJ211">
            <v>0</v>
          </cell>
          <cell r="DK211">
            <v>9053.2413684217718</v>
          </cell>
        </row>
        <row r="212">
          <cell r="A212">
            <v>40148</v>
          </cell>
          <cell r="B212">
            <v>525.68816497859007</v>
          </cell>
          <cell r="C212">
            <v>7991.2216105464049</v>
          </cell>
          <cell r="D212">
            <v>752.31767082504462</v>
          </cell>
          <cell r="E212">
            <v>392.33664256407542</v>
          </cell>
          <cell r="F212">
            <v>1251.3895676520297</v>
          </cell>
          <cell r="G212">
            <v>9.516157743532915</v>
          </cell>
          <cell r="H212">
            <v>7.0445027341823661</v>
          </cell>
          <cell r="I212">
            <v>0.11600775901639304</v>
          </cell>
          <cell r="J212">
            <v>0</v>
          </cell>
          <cell r="K212">
            <v>0</v>
          </cell>
          <cell r="L212">
            <v>0</v>
          </cell>
          <cell r="M212">
            <v>3.0399783300000109</v>
          </cell>
          <cell r="N212">
            <v>0</v>
          </cell>
          <cell r="O212">
            <v>0</v>
          </cell>
          <cell r="P212">
            <v>3.163902876792978</v>
          </cell>
          <cell r="Q212">
            <v>2.247520242156047</v>
          </cell>
          <cell r="R212">
            <v>11.595033004913184</v>
          </cell>
          <cell r="S212">
            <v>11.861548543675099</v>
          </cell>
          <cell r="T212">
            <v>10.032008487325182</v>
          </cell>
          <cell r="U212">
            <v>33.563643902540761</v>
          </cell>
          <cell r="V212">
            <v>0.60117562445209538</v>
          </cell>
          <cell r="W212">
            <v>45.371498738118333</v>
          </cell>
          <cell r="X212">
            <v>1.1618162293816967</v>
          </cell>
          <cell r="Y212">
            <v>0.34855489244418347</v>
          </cell>
          <cell r="Z212">
            <v>5.7116962481342579</v>
          </cell>
          <cell r="AA212">
            <v>12.421022786734405</v>
          </cell>
          <cell r="AB212">
            <v>81.064306741346684</v>
          </cell>
          <cell r="AC212">
            <v>53.141157950741757</v>
          </cell>
          <cell r="AD212">
            <v>1.3804943510873242</v>
          </cell>
          <cell r="AE212">
            <v>2.4415318125924301</v>
          </cell>
          <cell r="AF212">
            <v>1.1968364260654738</v>
          </cell>
          <cell r="AG212">
            <v>2.1783191610056187</v>
          </cell>
          <cell r="AH212">
            <v>19.13497130872932</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C212">
            <v>40148</v>
          </cell>
          <cell r="BD212">
            <v>9.0304672088763311</v>
          </cell>
          <cell r="BE212">
            <v>1242.2927883561881</v>
          </cell>
          <cell r="BF212">
            <v>168.04989365166892</v>
          </cell>
          <cell r="BG212">
            <v>148.61007245978453</v>
          </cell>
          <cell r="BH212">
            <v>177.01552773347498</v>
          </cell>
          <cell r="BI212">
            <v>0.26538813588898691</v>
          </cell>
          <cell r="BJ212">
            <v>3.5086026735628328</v>
          </cell>
          <cell r="BK212">
            <v>0</v>
          </cell>
          <cell r="BL212">
            <v>0</v>
          </cell>
          <cell r="BM212">
            <v>0</v>
          </cell>
          <cell r="BN212">
            <v>0</v>
          </cell>
          <cell r="BP212">
            <v>0</v>
          </cell>
          <cell r="BQ212">
            <v>0</v>
          </cell>
          <cell r="BR212">
            <v>0</v>
          </cell>
          <cell r="BS212">
            <v>0</v>
          </cell>
          <cell r="BT212">
            <v>0</v>
          </cell>
          <cell r="BU212">
            <v>0</v>
          </cell>
          <cell r="CA212">
            <v>0</v>
          </cell>
          <cell r="CB212">
            <v>0</v>
          </cell>
          <cell r="CC212">
            <v>0</v>
          </cell>
          <cell r="CH212">
            <v>0</v>
          </cell>
          <cell r="CI212">
            <v>0</v>
          </cell>
          <cell r="CJ212">
            <v>0</v>
          </cell>
          <cell r="CK212">
            <v>0</v>
          </cell>
          <cell r="CL212">
            <v>0</v>
          </cell>
          <cell r="CR212">
            <v>0</v>
          </cell>
          <cell r="CS212">
            <v>0</v>
          </cell>
          <cell r="CT212">
            <v>0</v>
          </cell>
          <cell r="CU212">
            <v>0</v>
          </cell>
          <cell r="CV212">
            <v>0</v>
          </cell>
          <cell r="CW212">
            <v>0</v>
          </cell>
          <cell r="CX212">
            <v>0</v>
          </cell>
          <cell r="CY212">
            <v>0</v>
          </cell>
          <cell r="CZ212">
            <v>0</v>
          </cell>
          <cell r="DA212">
            <v>0</v>
          </cell>
          <cell r="DC212">
            <v>40148</v>
          </cell>
          <cell r="DD212">
            <v>10932.670303132878</v>
          </cell>
          <cell r="DE212">
            <v>298.61703932823684</v>
          </cell>
          <cell r="DF212">
            <v>0</v>
          </cell>
          <cell r="DG212">
            <v>1748.7727402194448</v>
          </cell>
          <cell r="DH212">
            <v>0</v>
          </cell>
          <cell r="DI212">
            <v>0</v>
          </cell>
          <cell r="DJ212">
            <v>0</v>
          </cell>
          <cell r="DK212">
            <v>12980.06008268056</v>
          </cell>
        </row>
      </sheetData>
      <sheetData sheetId="2" refreshError="1"/>
      <sheetData sheetId="3" refreshError="1"/>
      <sheetData sheetId="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ucleus Trade Detail_Futures"/>
      <sheetName val="Nucleus Trade Detail_Swaps"/>
      <sheetName val="Invest-WorkCap-Cap Calcs"/>
      <sheetName val="Inputs"/>
    </sheetNames>
    <sheetDataSet>
      <sheetData sheetId="0" refreshError="1"/>
      <sheetData sheetId="1">
        <row r="2">
          <cell r="B2" t="str">
            <v>UBSSEC</v>
          </cell>
          <cell r="D2">
            <v>200904</v>
          </cell>
          <cell r="G2">
            <v>3</v>
          </cell>
          <cell r="L2">
            <v>-112830</v>
          </cell>
        </row>
        <row r="3">
          <cell r="B3" t="str">
            <v>CITIGROUP</v>
          </cell>
          <cell r="D3">
            <v>200904</v>
          </cell>
          <cell r="G3">
            <v>3</v>
          </cell>
          <cell r="L3">
            <v>-115530</v>
          </cell>
        </row>
        <row r="4">
          <cell r="B4" t="str">
            <v>UBSSEC</v>
          </cell>
          <cell r="D4">
            <v>200904</v>
          </cell>
          <cell r="G4">
            <v>1</v>
          </cell>
          <cell r="L4">
            <v>-37280</v>
          </cell>
        </row>
        <row r="5">
          <cell r="B5" t="str">
            <v>UBSSEC</v>
          </cell>
          <cell r="D5">
            <v>200904</v>
          </cell>
          <cell r="G5">
            <v>1</v>
          </cell>
          <cell r="L5">
            <v>-37660</v>
          </cell>
        </row>
        <row r="6">
          <cell r="B6" t="str">
            <v>UBSSEC</v>
          </cell>
          <cell r="D6">
            <v>200904</v>
          </cell>
          <cell r="G6">
            <v>1</v>
          </cell>
          <cell r="L6">
            <v>-37710</v>
          </cell>
        </row>
        <row r="7">
          <cell r="B7" t="str">
            <v>CITIGROUP</v>
          </cell>
          <cell r="D7">
            <v>200904</v>
          </cell>
          <cell r="G7">
            <v>2</v>
          </cell>
          <cell r="L7">
            <v>-77220</v>
          </cell>
        </row>
        <row r="8">
          <cell r="B8" t="str">
            <v>UBSSEC</v>
          </cell>
          <cell r="D8">
            <v>200904</v>
          </cell>
          <cell r="G8">
            <v>2</v>
          </cell>
          <cell r="L8">
            <v>-74820</v>
          </cell>
        </row>
        <row r="9">
          <cell r="B9" t="str">
            <v>CITIGROUP</v>
          </cell>
          <cell r="D9">
            <v>200904</v>
          </cell>
          <cell r="G9">
            <v>2</v>
          </cell>
          <cell r="L9">
            <v>-72400</v>
          </cell>
        </row>
        <row r="10">
          <cell r="B10" t="str">
            <v>UBSSEC</v>
          </cell>
          <cell r="D10">
            <v>200904</v>
          </cell>
          <cell r="G10">
            <v>3</v>
          </cell>
          <cell r="L10">
            <v>-111930</v>
          </cell>
        </row>
        <row r="11">
          <cell r="B11" t="str">
            <v>CITIGROUP</v>
          </cell>
          <cell r="D11">
            <v>200904</v>
          </cell>
          <cell r="G11">
            <v>2</v>
          </cell>
          <cell r="L11">
            <v>-76000</v>
          </cell>
        </row>
        <row r="12">
          <cell r="B12" t="str">
            <v>UBSSEC</v>
          </cell>
          <cell r="D12">
            <v>200904</v>
          </cell>
          <cell r="G12">
            <v>5</v>
          </cell>
          <cell r="L12">
            <v>-189050</v>
          </cell>
        </row>
        <row r="13">
          <cell r="B13" t="str">
            <v>UBSSEC</v>
          </cell>
          <cell r="D13">
            <v>200904</v>
          </cell>
          <cell r="G13">
            <v>5</v>
          </cell>
          <cell r="L13">
            <v>-204050</v>
          </cell>
        </row>
        <row r="14">
          <cell r="B14" t="str">
            <v>UBSSEC</v>
          </cell>
          <cell r="D14">
            <v>200904</v>
          </cell>
          <cell r="G14">
            <v>5</v>
          </cell>
          <cell r="L14">
            <v>-205050</v>
          </cell>
        </row>
        <row r="15">
          <cell r="B15" t="str">
            <v>UBSSEC</v>
          </cell>
          <cell r="D15">
            <v>200904</v>
          </cell>
          <cell r="G15">
            <v>5</v>
          </cell>
          <cell r="L15">
            <v>-223550</v>
          </cell>
        </row>
        <row r="16">
          <cell r="B16" t="str">
            <v>UBSSEC</v>
          </cell>
          <cell r="D16">
            <v>200904</v>
          </cell>
          <cell r="G16">
            <v>5</v>
          </cell>
          <cell r="L16">
            <v>-237800</v>
          </cell>
        </row>
        <row r="17">
          <cell r="B17" t="str">
            <v>CITIGROUP</v>
          </cell>
          <cell r="D17">
            <v>200904</v>
          </cell>
          <cell r="G17">
            <v>5</v>
          </cell>
          <cell r="L17">
            <v>-256550</v>
          </cell>
        </row>
        <row r="18">
          <cell r="B18" t="str">
            <v>UBSSEC</v>
          </cell>
          <cell r="D18">
            <v>200904</v>
          </cell>
          <cell r="G18">
            <v>5</v>
          </cell>
          <cell r="L18">
            <v>-204550</v>
          </cell>
        </row>
        <row r="19">
          <cell r="B19" t="str">
            <v>UBSSEC</v>
          </cell>
          <cell r="D19">
            <v>200904</v>
          </cell>
          <cell r="G19">
            <v>5</v>
          </cell>
          <cell r="L19">
            <v>-236050</v>
          </cell>
        </row>
        <row r="20">
          <cell r="B20" t="str">
            <v>UBSSEC</v>
          </cell>
          <cell r="D20">
            <v>200904</v>
          </cell>
          <cell r="G20">
            <v>5</v>
          </cell>
          <cell r="L20">
            <v>-234050</v>
          </cell>
        </row>
        <row r="21">
          <cell r="B21" t="str">
            <v>CITIGROUP</v>
          </cell>
          <cell r="D21">
            <v>200904</v>
          </cell>
          <cell r="G21">
            <v>5</v>
          </cell>
          <cell r="L21">
            <v>-245550</v>
          </cell>
        </row>
        <row r="22">
          <cell r="B22" t="str">
            <v>CITIGROUP</v>
          </cell>
          <cell r="D22">
            <v>200904</v>
          </cell>
          <cell r="G22">
            <v>5</v>
          </cell>
          <cell r="L22">
            <v>-260550</v>
          </cell>
        </row>
        <row r="23">
          <cell r="B23" t="str">
            <v>CITIGROUP</v>
          </cell>
          <cell r="D23">
            <v>200904</v>
          </cell>
          <cell r="G23">
            <v>5</v>
          </cell>
          <cell r="L23">
            <v>-282550</v>
          </cell>
        </row>
        <row r="24">
          <cell r="B24" t="str">
            <v>CITIGROUP</v>
          </cell>
          <cell r="D24">
            <v>200904</v>
          </cell>
          <cell r="G24">
            <v>4</v>
          </cell>
          <cell r="L24">
            <v>-212840</v>
          </cell>
        </row>
        <row r="25">
          <cell r="B25" t="str">
            <v>CITIGROUP</v>
          </cell>
          <cell r="D25">
            <v>200904</v>
          </cell>
          <cell r="G25">
            <v>4</v>
          </cell>
          <cell r="L25">
            <v>-243240</v>
          </cell>
        </row>
        <row r="26">
          <cell r="B26" t="str">
            <v>CITIGROUP</v>
          </cell>
          <cell r="D26">
            <v>200904</v>
          </cell>
          <cell r="G26">
            <v>4</v>
          </cell>
          <cell r="L26">
            <v>-250440</v>
          </cell>
        </row>
        <row r="27">
          <cell r="B27" t="str">
            <v>CITIGROUP</v>
          </cell>
          <cell r="D27">
            <v>200904</v>
          </cell>
          <cell r="G27">
            <v>4</v>
          </cell>
          <cell r="L27">
            <v>-258440</v>
          </cell>
        </row>
        <row r="28">
          <cell r="B28" t="str">
            <v>CITIGROUP</v>
          </cell>
          <cell r="D28">
            <v>200904</v>
          </cell>
          <cell r="G28">
            <v>4</v>
          </cell>
          <cell r="L28">
            <v>-254840</v>
          </cell>
        </row>
        <row r="29">
          <cell r="B29" t="str">
            <v>CITIGROUP</v>
          </cell>
          <cell r="D29">
            <v>200904</v>
          </cell>
          <cell r="G29">
            <v>5</v>
          </cell>
          <cell r="L29">
            <v>-322800</v>
          </cell>
        </row>
        <row r="30">
          <cell r="B30" t="str">
            <v>CITIGROUP</v>
          </cell>
          <cell r="D30">
            <v>200904</v>
          </cell>
          <cell r="G30">
            <v>2</v>
          </cell>
          <cell r="L30">
            <v>-136720</v>
          </cell>
        </row>
        <row r="31">
          <cell r="B31" t="str">
            <v>CITIGROUP</v>
          </cell>
          <cell r="D31">
            <v>200904</v>
          </cell>
          <cell r="G31">
            <v>2</v>
          </cell>
          <cell r="L31">
            <v>-136820</v>
          </cell>
        </row>
        <row r="32">
          <cell r="B32" t="str">
            <v>CITIGROUP</v>
          </cell>
          <cell r="D32">
            <v>200904</v>
          </cell>
          <cell r="G32">
            <v>5</v>
          </cell>
          <cell r="L32">
            <v>-356050</v>
          </cell>
        </row>
        <row r="33">
          <cell r="B33" t="str">
            <v>CITIGROUP</v>
          </cell>
          <cell r="D33">
            <v>200904</v>
          </cell>
          <cell r="G33">
            <v>5</v>
          </cell>
          <cell r="L33">
            <v>-361800</v>
          </cell>
        </row>
        <row r="34">
          <cell r="B34" t="str">
            <v>CITIGROUP</v>
          </cell>
          <cell r="D34">
            <v>200904</v>
          </cell>
          <cell r="G34">
            <v>5</v>
          </cell>
          <cell r="L34">
            <v>-374050</v>
          </cell>
        </row>
        <row r="35">
          <cell r="B35" t="str">
            <v>CITIGROUP</v>
          </cell>
          <cell r="D35">
            <v>200904</v>
          </cell>
          <cell r="G35">
            <v>4</v>
          </cell>
          <cell r="L35">
            <v>-280840</v>
          </cell>
        </row>
        <row r="36">
          <cell r="B36" t="str">
            <v>CITIGROUP</v>
          </cell>
          <cell r="D36">
            <v>200904</v>
          </cell>
          <cell r="G36">
            <v>4</v>
          </cell>
          <cell r="L36">
            <v>-237040</v>
          </cell>
        </row>
        <row r="37">
          <cell r="B37" t="str">
            <v>CITIGROUP</v>
          </cell>
          <cell r="D37">
            <v>200904</v>
          </cell>
          <cell r="G37">
            <v>3</v>
          </cell>
          <cell r="L37">
            <v>-151830</v>
          </cell>
        </row>
        <row r="38">
          <cell r="B38" t="str">
            <v>CITIGROUP</v>
          </cell>
          <cell r="D38">
            <v>200910</v>
          </cell>
          <cell r="G38">
            <v>7</v>
          </cell>
          <cell r="L38">
            <v>-328020</v>
          </cell>
        </row>
        <row r="39">
          <cell r="B39" t="str">
            <v>CITIGROUP</v>
          </cell>
          <cell r="D39">
            <v>200904</v>
          </cell>
          <cell r="G39">
            <v>4</v>
          </cell>
          <cell r="L39">
            <v>-201640</v>
          </cell>
        </row>
        <row r="40">
          <cell r="B40" t="str">
            <v>CITIGROUP</v>
          </cell>
          <cell r="D40">
            <v>200910</v>
          </cell>
          <cell r="G40">
            <v>7</v>
          </cell>
          <cell r="L40">
            <v>-331520</v>
          </cell>
        </row>
        <row r="41">
          <cell r="B41" t="str">
            <v>CITIGROUP</v>
          </cell>
          <cell r="D41">
            <v>200904</v>
          </cell>
          <cell r="G41">
            <v>5</v>
          </cell>
          <cell r="L41">
            <v>-228550</v>
          </cell>
        </row>
        <row r="42">
          <cell r="B42" t="str">
            <v>CITIGROUP</v>
          </cell>
          <cell r="D42">
            <v>200910</v>
          </cell>
          <cell r="G42">
            <v>3</v>
          </cell>
          <cell r="L42">
            <v>-130230</v>
          </cell>
        </row>
        <row r="43">
          <cell r="B43" t="str">
            <v>CITIGROUP</v>
          </cell>
          <cell r="D43">
            <v>200911</v>
          </cell>
          <cell r="G43">
            <v>5</v>
          </cell>
          <cell r="L43">
            <v>-209150</v>
          </cell>
        </row>
        <row r="44">
          <cell r="B44" t="str">
            <v>CITIGROUP</v>
          </cell>
          <cell r="D44">
            <v>200904</v>
          </cell>
          <cell r="G44">
            <v>5</v>
          </cell>
          <cell r="L44">
            <v>-223050</v>
          </cell>
        </row>
        <row r="45">
          <cell r="B45" t="str">
            <v>CITIGROUP</v>
          </cell>
          <cell r="D45">
            <v>200910</v>
          </cell>
          <cell r="G45">
            <v>3</v>
          </cell>
          <cell r="L45">
            <v>-127080</v>
          </cell>
        </row>
        <row r="46">
          <cell r="B46" t="str">
            <v>CITIGROUP</v>
          </cell>
          <cell r="D46">
            <v>200911</v>
          </cell>
          <cell r="G46">
            <v>5</v>
          </cell>
          <cell r="L46">
            <v>-201400</v>
          </cell>
        </row>
        <row r="47">
          <cell r="B47" t="str">
            <v>CITIGROUP</v>
          </cell>
          <cell r="D47">
            <v>200904</v>
          </cell>
          <cell r="G47">
            <v>5</v>
          </cell>
          <cell r="L47">
            <v>-208050</v>
          </cell>
        </row>
        <row r="48">
          <cell r="B48" t="str">
            <v>CITIGROUP</v>
          </cell>
          <cell r="D48">
            <v>200910</v>
          </cell>
          <cell r="G48">
            <v>4</v>
          </cell>
          <cell r="L48">
            <v>-158240</v>
          </cell>
        </row>
        <row r="49">
          <cell r="B49" t="str">
            <v>CITIGROUP</v>
          </cell>
          <cell r="D49">
            <v>200911</v>
          </cell>
          <cell r="G49">
            <v>5</v>
          </cell>
          <cell r="L49">
            <v>-188400</v>
          </cell>
        </row>
        <row r="50">
          <cell r="B50" t="str">
            <v>CITIGROUP</v>
          </cell>
          <cell r="D50">
            <v>200904</v>
          </cell>
          <cell r="G50">
            <v>5</v>
          </cell>
          <cell r="L50">
            <v>-208300</v>
          </cell>
        </row>
        <row r="51">
          <cell r="B51" t="str">
            <v>CITIGROUP</v>
          </cell>
          <cell r="D51">
            <v>200910</v>
          </cell>
          <cell r="G51">
            <v>4</v>
          </cell>
          <cell r="L51">
            <v>-158040</v>
          </cell>
        </row>
        <row r="52">
          <cell r="B52" t="str">
            <v>CITIGROUP</v>
          </cell>
          <cell r="D52">
            <v>200911</v>
          </cell>
          <cell r="G52">
            <v>4</v>
          </cell>
          <cell r="L52">
            <v>-151720</v>
          </cell>
        </row>
        <row r="53">
          <cell r="B53" t="str">
            <v>CITIGROUP</v>
          </cell>
          <cell r="D53">
            <v>200904</v>
          </cell>
          <cell r="G53">
            <v>5</v>
          </cell>
          <cell r="L53">
            <v>-188800</v>
          </cell>
        </row>
        <row r="54">
          <cell r="B54" t="str">
            <v>CITIGROUP</v>
          </cell>
          <cell r="D54">
            <v>200910</v>
          </cell>
          <cell r="G54">
            <v>4</v>
          </cell>
          <cell r="L54">
            <v>-144640</v>
          </cell>
        </row>
        <row r="55">
          <cell r="B55" t="str">
            <v>CITIGROUP</v>
          </cell>
          <cell r="D55">
            <v>200911</v>
          </cell>
          <cell r="G55">
            <v>5</v>
          </cell>
          <cell r="L55">
            <v>-172150</v>
          </cell>
        </row>
        <row r="56">
          <cell r="B56" t="str">
            <v>CITIGROUP</v>
          </cell>
          <cell r="D56">
            <v>200912</v>
          </cell>
          <cell r="G56">
            <v>3</v>
          </cell>
          <cell r="L56">
            <v>-97680</v>
          </cell>
        </row>
        <row r="57">
          <cell r="B57" t="str">
            <v>CITIGROUP</v>
          </cell>
          <cell r="D57">
            <v>200904</v>
          </cell>
          <cell r="G57">
            <v>5</v>
          </cell>
          <cell r="L57">
            <v>-181300</v>
          </cell>
        </row>
        <row r="58">
          <cell r="B58" t="str">
            <v>CITIGROUP</v>
          </cell>
          <cell r="D58">
            <v>200910</v>
          </cell>
          <cell r="G58">
            <v>3</v>
          </cell>
          <cell r="L58">
            <v>-104130</v>
          </cell>
        </row>
        <row r="59">
          <cell r="B59" t="str">
            <v>CITIGROUP</v>
          </cell>
          <cell r="D59">
            <v>200911</v>
          </cell>
          <cell r="G59">
            <v>4</v>
          </cell>
          <cell r="L59">
            <v>-131720</v>
          </cell>
        </row>
        <row r="60">
          <cell r="B60" t="str">
            <v>CITIGROUP</v>
          </cell>
          <cell r="D60">
            <v>200912</v>
          </cell>
          <cell r="G60">
            <v>2</v>
          </cell>
          <cell r="L60">
            <v>-62120</v>
          </cell>
        </row>
        <row r="61">
          <cell r="B61" t="str">
            <v>CITIGROUP</v>
          </cell>
          <cell r="D61">
            <v>200904</v>
          </cell>
          <cell r="G61">
            <v>5</v>
          </cell>
          <cell r="L61">
            <v>-187550</v>
          </cell>
        </row>
        <row r="62">
          <cell r="B62" t="str">
            <v>CITIGROUP</v>
          </cell>
          <cell r="D62">
            <v>200910</v>
          </cell>
          <cell r="G62">
            <v>3</v>
          </cell>
          <cell r="L62">
            <v>-106380</v>
          </cell>
        </row>
        <row r="63">
          <cell r="B63" t="str">
            <v>CITIGROUP</v>
          </cell>
          <cell r="D63">
            <v>200911</v>
          </cell>
          <cell r="G63">
            <v>4</v>
          </cell>
          <cell r="L63">
            <v>-132920</v>
          </cell>
        </row>
        <row r="64">
          <cell r="B64" t="str">
            <v>CITIGROUP</v>
          </cell>
          <cell r="D64">
            <v>200912</v>
          </cell>
          <cell r="G64">
            <v>2</v>
          </cell>
          <cell r="L64">
            <v>-62720</v>
          </cell>
        </row>
        <row r="65">
          <cell r="B65" t="str">
            <v>CITIGROUP</v>
          </cell>
          <cell r="D65">
            <v>200904</v>
          </cell>
          <cell r="G65">
            <v>5</v>
          </cell>
          <cell r="L65">
            <v>-188300</v>
          </cell>
        </row>
        <row r="66">
          <cell r="B66" t="str">
            <v>CITIGROUP</v>
          </cell>
          <cell r="D66">
            <v>200910</v>
          </cell>
          <cell r="G66">
            <v>2</v>
          </cell>
          <cell r="L66">
            <v>-72320</v>
          </cell>
        </row>
        <row r="67">
          <cell r="B67" t="str">
            <v>CITIGROUP</v>
          </cell>
          <cell r="D67">
            <v>200910</v>
          </cell>
          <cell r="G67">
            <v>2</v>
          </cell>
          <cell r="L67">
            <v>-72120</v>
          </cell>
        </row>
        <row r="68">
          <cell r="B68" t="str">
            <v>CITIGROUP</v>
          </cell>
          <cell r="D68">
            <v>200911</v>
          </cell>
          <cell r="G68">
            <v>5</v>
          </cell>
          <cell r="L68">
            <v>-169400</v>
          </cell>
        </row>
        <row r="69">
          <cell r="B69" t="str">
            <v>CITIGROUP</v>
          </cell>
          <cell r="D69">
            <v>200912</v>
          </cell>
          <cell r="G69">
            <v>3</v>
          </cell>
          <cell r="L69">
            <v>-96780</v>
          </cell>
        </row>
        <row r="70">
          <cell r="B70" t="str">
            <v>CITIGROUP</v>
          </cell>
          <cell r="D70">
            <v>200904</v>
          </cell>
          <cell r="G70">
            <v>2</v>
          </cell>
          <cell r="L70">
            <v>-68520</v>
          </cell>
        </row>
        <row r="71">
          <cell r="B71" t="str">
            <v>CITIGROUP</v>
          </cell>
          <cell r="D71">
            <v>200904</v>
          </cell>
          <cell r="G71">
            <v>2</v>
          </cell>
          <cell r="L71">
            <v>-68420</v>
          </cell>
        </row>
        <row r="72">
          <cell r="B72" t="str">
            <v>CITIGROUP</v>
          </cell>
          <cell r="D72">
            <v>200910</v>
          </cell>
          <cell r="G72">
            <v>3</v>
          </cell>
          <cell r="L72">
            <v>-99480</v>
          </cell>
        </row>
        <row r="73">
          <cell r="B73" t="str">
            <v>CITIGROUP</v>
          </cell>
          <cell r="D73">
            <v>200911</v>
          </cell>
          <cell r="G73">
            <v>4</v>
          </cell>
          <cell r="L73">
            <v>-124320</v>
          </cell>
        </row>
        <row r="74">
          <cell r="B74" t="str">
            <v>CITIGROUP</v>
          </cell>
          <cell r="D74">
            <v>200912</v>
          </cell>
          <cell r="G74">
            <v>2</v>
          </cell>
          <cell r="L74">
            <v>-58520</v>
          </cell>
        </row>
        <row r="75">
          <cell r="B75" t="str">
            <v>CITIGROUP</v>
          </cell>
          <cell r="D75">
            <v>201001</v>
          </cell>
          <cell r="G75">
            <v>3</v>
          </cell>
          <cell r="L75">
            <v>-86280</v>
          </cell>
        </row>
        <row r="76">
          <cell r="B76" t="str">
            <v>CITIGROUP</v>
          </cell>
          <cell r="D76">
            <v>200904</v>
          </cell>
          <cell r="G76">
            <v>4</v>
          </cell>
          <cell r="L76">
            <v>-114240</v>
          </cell>
        </row>
        <row r="77">
          <cell r="B77" t="str">
            <v>CITIGROUP</v>
          </cell>
          <cell r="D77">
            <v>200910</v>
          </cell>
          <cell r="G77">
            <v>3</v>
          </cell>
          <cell r="L77">
            <v>-84180</v>
          </cell>
        </row>
        <row r="78">
          <cell r="B78" t="str">
            <v>CITIGROUP</v>
          </cell>
          <cell r="D78">
            <v>200911</v>
          </cell>
          <cell r="G78">
            <v>4</v>
          </cell>
          <cell r="L78">
            <v>-104920</v>
          </cell>
        </row>
        <row r="79">
          <cell r="B79" t="str">
            <v>CITIGROUP</v>
          </cell>
          <cell r="D79">
            <v>200912</v>
          </cell>
          <cell r="G79">
            <v>2</v>
          </cell>
          <cell r="L79">
            <v>-48920</v>
          </cell>
        </row>
        <row r="80">
          <cell r="B80" t="str">
            <v>CITIGROUP</v>
          </cell>
          <cell r="D80">
            <v>201001</v>
          </cell>
          <cell r="G80">
            <v>3</v>
          </cell>
          <cell r="L80">
            <v>-71880</v>
          </cell>
        </row>
        <row r="81">
          <cell r="B81" t="str">
            <v>CITIGROUP</v>
          </cell>
          <cell r="D81">
            <v>200904</v>
          </cell>
          <cell r="G81">
            <v>4</v>
          </cell>
          <cell r="L81">
            <v>-108840</v>
          </cell>
        </row>
        <row r="82">
          <cell r="B82" t="str">
            <v>CITIGROUP</v>
          </cell>
          <cell r="D82">
            <v>200910</v>
          </cell>
          <cell r="G82">
            <v>3</v>
          </cell>
          <cell r="L82">
            <v>-76530</v>
          </cell>
        </row>
        <row r="83">
          <cell r="B83" t="str">
            <v>CITIGROUP</v>
          </cell>
          <cell r="D83">
            <v>200911</v>
          </cell>
          <cell r="G83">
            <v>4</v>
          </cell>
          <cell r="L83">
            <v>-94520</v>
          </cell>
        </row>
        <row r="84">
          <cell r="B84" t="str">
            <v>CITIGROUP</v>
          </cell>
          <cell r="D84">
            <v>200912</v>
          </cell>
          <cell r="G84">
            <v>2</v>
          </cell>
          <cell r="L84">
            <v>-43520</v>
          </cell>
        </row>
        <row r="85">
          <cell r="B85" t="str">
            <v>CITIGROUP</v>
          </cell>
          <cell r="D85">
            <v>201001</v>
          </cell>
          <cell r="G85">
            <v>3</v>
          </cell>
          <cell r="L85">
            <v>-63180</v>
          </cell>
        </row>
        <row r="86">
          <cell r="B86" t="str">
            <v>CITIGROUP</v>
          </cell>
          <cell r="D86">
            <v>200904</v>
          </cell>
          <cell r="G86">
            <v>4</v>
          </cell>
          <cell r="L86">
            <v>-94240</v>
          </cell>
        </row>
        <row r="87">
          <cell r="B87" t="str">
            <v>CITIGROUP</v>
          </cell>
          <cell r="D87">
            <v>200910</v>
          </cell>
          <cell r="G87">
            <v>2</v>
          </cell>
          <cell r="L87">
            <v>-45120</v>
          </cell>
        </row>
        <row r="88">
          <cell r="B88" t="str">
            <v>CITIGROUP</v>
          </cell>
          <cell r="D88">
            <v>200911</v>
          </cell>
          <cell r="G88">
            <v>3</v>
          </cell>
          <cell r="L88">
            <v>-62490</v>
          </cell>
        </row>
        <row r="89">
          <cell r="B89" t="str">
            <v>CITIGROUP</v>
          </cell>
          <cell r="D89">
            <v>200912</v>
          </cell>
          <cell r="G89">
            <v>2</v>
          </cell>
          <cell r="L89">
            <v>-38120</v>
          </cell>
        </row>
        <row r="90">
          <cell r="B90" t="str">
            <v>CITIGROUP</v>
          </cell>
          <cell r="D90">
            <v>201001</v>
          </cell>
          <cell r="G90">
            <v>2</v>
          </cell>
          <cell r="L90">
            <v>-37320</v>
          </cell>
        </row>
        <row r="91">
          <cell r="B91" t="str">
            <v>CITIGROUP</v>
          </cell>
          <cell r="D91">
            <v>200904</v>
          </cell>
          <cell r="G91">
            <v>4</v>
          </cell>
          <cell r="L91">
            <v>-95640</v>
          </cell>
        </row>
        <row r="92">
          <cell r="B92" t="str">
            <v>CITIGROUP</v>
          </cell>
          <cell r="D92">
            <v>200910</v>
          </cell>
          <cell r="G92">
            <v>3</v>
          </cell>
          <cell r="L92">
            <v>-69780</v>
          </cell>
        </row>
        <row r="93">
          <cell r="B93" t="str">
            <v>CITIGROUP</v>
          </cell>
          <cell r="D93">
            <v>200911</v>
          </cell>
          <cell r="G93">
            <v>4</v>
          </cell>
          <cell r="L93">
            <v>-87320</v>
          </cell>
        </row>
        <row r="94">
          <cell r="B94" t="str">
            <v>CITIGROUP</v>
          </cell>
          <cell r="D94">
            <v>200912</v>
          </cell>
          <cell r="G94">
            <v>3</v>
          </cell>
          <cell r="L94">
            <v>-60630</v>
          </cell>
        </row>
        <row r="95">
          <cell r="B95" t="str">
            <v>CITIGROUP</v>
          </cell>
          <cell r="D95">
            <v>201001</v>
          </cell>
          <cell r="G95">
            <v>3</v>
          </cell>
          <cell r="L95">
            <v>-59280</v>
          </cell>
        </row>
        <row r="96">
          <cell r="B96" t="str">
            <v>CITIGROUP</v>
          </cell>
          <cell r="D96">
            <v>200904</v>
          </cell>
          <cell r="G96">
            <v>5</v>
          </cell>
          <cell r="L96">
            <v>-134050</v>
          </cell>
        </row>
        <row r="97">
          <cell r="B97" t="str">
            <v>CITIGROUP</v>
          </cell>
          <cell r="D97">
            <v>200910</v>
          </cell>
          <cell r="G97">
            <v>4</v>
          </cell>
          <cell r="L97">
            <v>-103840</v>
          </cell>
        </row>
        <row r="98">
          <cell r="B98" t="str">
            <v>CITIGROUP</v>
          </cell>
          <cell r="D98">
            <v>200911</v>
          </cell>
          <cell r="G98">
            <v>4</v>
          </cell>
          <cell r="L98">
            <v>-97120</v>
          </cell>
        </row>
        <row r="99">
          <cell r="B99" t="str">
            <v>CITIGROUP</v>
          </cell>
          <cell r="D99">
            <v>200912</v>
          </cell>
          <cell r="G99">
            <v>2</v>
          </cell>
          <cell r="L99">
            <v>-45620</v>
          </cell>
        </row>
        <row r="100">
          <cell r="B100" t="str">
            <v>CITIGROUP</v>
          </cell>
          <cell r="D100">
            <v>201001</v>
          </cell>
          <cell r="G100">
            <v>3</v>
          </cell>
          <cell r="L100">
            <v>-67380</v>
          </cell>
        </row>
        <row r="101">
          <cell r="B101" t="str">
            <v>CITIGROUP</v>
          </cell>
          <cell r="D101">
            <v>201002</v>
          </cell>
          <cell r="G101">
            <v>3</v>
          </cell>
          <cell r="L101">
            <v>-67320</v>
          </cell>
        </row>
        <row r="102">
          <cell r="B102" t="str">
            <v>CITIGROUP</v>
          </cell>
          <cell r="D102">
            <v>200904</v>
          </cell>
          <cell r="G102">
            <v>5</v>
          </cell>
          <cell r="L102">
            <v>-108550</v>
          </cell>
        </row>
        <row r="103">
          <cell r="B103" t="str">
            <v>CITIGROUP</v>
          </cell>
          <cell r="D103">
            <v>200910</v>
          </cell>
          <cell r="G103">
            <v>4</v>
          </cell>
          <cell r="L103">
            <v>-83840</v>
          </cell>
        </row>
        <row r="104">
          <cell r="B104" t="str">
            <v>CITIGROUP</v>
          </cell>
          <cell r="D104">
            <v>200911</v>
          </cell>
          <cell r="G104">
            <v>2</v>
          </cell>
          <cell r="L104">
            <v>-39060</v>
          </cell>
        </row>
        <row r="105">
          <cell r="B105" t="str">
            <v>CITIGROUP</v>
          </cell>
          <cell r="D105">
            <v>200911</v>
          </cell>
          <cell r="G105">
            <v>2</v>
          </cell>
          <cell r="L105">
            <v>-38960</v>
          </cell>
        </row>
        <row r="106">
          <cell r="B106" t="str">
            <v>CITIGROUP</v>
          </cell>
          <cell r="D106">
            <v>200912</v>
          </cell>
          <cell r="G106">
            <v>2</v>
          </cell>
          <cell r="L106">
            <v>-35920</v>
          </cell>
        </row>
        <row r="107">
          <cell r="B107" t="str">
            <v>CITIGROUP</v>
          </cell>
          <cell r="D107">
            <v>201001</v>
          </cell>
          <cell r="G107">
            <v>3</v>
          </cell>
          <cell r="L107">
            <v>-52980</v>
          </cell>
        </row>
        <row r="108">
          <cell r="B108" t="str">
            <v>CITIGROUP</v>
          </cell>
          <cell r="D108">
            <v>201002</v>
          </cell>
          <cell r="G108">
            <v>3</v>
          </cell>
          <cell r="L108">
            <v>-52170</v>
          </cell>
        </row>
        <row r="109">
          <cell r="B109" t="str">
            <v>CITIGROUP</v>
          </cell>
          <cell r="D109">
            <v>200904</v>
          </cell>
          <cell r="G109">
            <v>5</v>
          </cell>
          <cell r="L109">
            <v>-109550</v>
          </cell>
        </row>
        <row r="110">
          <cell r="B110" t="str">
            <v>CITIGROUP</v>
          </cell>
          <cell r="D110">
            <v>200910</v>
          </cell>
          <cell r="G110">
            <v>4</v>
          </cell>
          <cell r="L110">
            <v>-85440</v>
          </cell>
        </row>
        <row r="111">
          <cell r="B111" t="str">
            <v>CITIGROUP</v>
          </cell>
          <cell r="D111">
            <v>200911</v>
          </cell>
          <cell r="G111">
            <v>5</v>
          </cell>
          <cell r="L111">
            <v>-100150</v>
          </cell>
        </row>
        <row r="112">
          <cell r="B112" t="str">
            <v>CITIGROUP</v>
          </cell>
          <cell r="D112">
            <v>200912</v>
          </cell>
          <cell r="G112">
            <v>3</v>
          </cell>
          <cell r="L112">
            <v>-55680</v>
          </cell>
        </row>
        <row r="113">
          <cell r="B113" t="str">
            <v>CITIGROUP</v>
          </cell>
          <cell r="D113">
            <v>201001</v>
          </cell>
          <cell r="G113">
            <v>4</v>
          </cell>
          <cell r="L113">
            <v>-72840</v>
          </cell>
        </row>
        <row r="114">
          <cell r="B114" t="str">
            <v>CITIGROUP</v>
          </cell>
          <cell r="D114">
            <v>201002</v>
          </cell>
          <cell r="G114">
            <v>3</v>
          </cell>
          <cell r="L114">
            <v>-54420</v>
          </cell>
        </row>
        <row r="115">
          <cell r="B115" t="str">
            <v>CITIGROUP</v>
          </cell>
          <cell r="D115">
            <v>200904</v>
          </cell>
          <cell r="G115">
            <v>5</v>
          </cell>
          <cell r="L115">
            <v>-107050</v>
          </cell>
        </row>
        <row r="116">
          <cell r="B116" t="str">
            <v>CITIGROUP</v>
          </cell>
          <cell r="D116">
            <v>200910</v>
          </cell>
          <cell r="G116">
            <v>3</v>
          </cell>
          <cell r="L116">
            <v>-60480</v>
          </cell>
        </row>
        <row r="117">
          <cell r="B117" t="str">
            <v>CITIGROUP</v>
          </cell>
          <cell r="D117">
            <v>200911</v>
          </cell>
          <cell r="G117">
            <v>5</v>
          </cell>
          <cell r="L117">
            <v>-95650</v>
          </cell>
        </row>
        <row r="118">
          <cell r="B118" t="str">
            <v>CITIGROUP</v>
          </cell>
          <cell r="D118">
            <v>200912</v>
          </cell>
          <cell r="G118">
            <v>3</v>
          </cell>
          <cell r="L118">
            <v>-52980</v>
          </cell>
        </row>
        <row r="119">
          <cell r="B119" t="str">
            <v>CITIGROUP</v>
          </cell>
          <cell r="D119">
            <v>201001</v>
          </cell>
          <cell r="G119">
            <v>4</v>
          </cell>
          <cell r="L119">
            <v>-69040</v>
          </cell>
        </row>
        <row r="120">
          <cell r="B120" t="str">
            <v>CITIGROUP</v>
          </cell>
          <cell r="D120">
            <v>201002</v>
          </cell>
          <cell r="G120">
            <v>3</v>
          </cell>
          <cell r="L120">
            <v>-51570</v>
          </cell>
        </row>
        <row r="121">
          <cell r="B121" t="str">
            <v>CITIGROUP</v>
          </cell>
          <cell r="D121">
            <v>200904</v>
          </cell>
          <cell r="G121">
            <v>5</v>
          </cell>
          <cell r="L121">
            <v>-77050</v>
          </cell>
        </row>
        <row r="122">
          <cell r="B122" t="str">
            <v>CITIGROUP</v>
          </cell>
          <cell r="D122">
            <v>200910</v>
          </cell>
          <cell r="G122">
            <v>4</v>
          </cell>
          <cell r="L122">
            <v>-60840</v>
          </cell>
        </row>
        <row r="123">
          <cell r="B123" t="str">
            <v>CITIGROUP</v>
          </cell>
          <cell r="D123">
            <v>200911</v>
          </cell>
          <cell r="G123">
            <v>5</v>
          </cell>
          <cell r="L123">
            <v>-72650</v>
          </cell>
        </row>
        <row r="124">
          <cell r="B124" t="str">
            <v>CITIGROUP</v>
          </cell>
          <cell r="D124">
            <v>200912</v>
          </cell>
          <cell r="G124">
            <v>2</v>
          </cell>
          <cell r="L124">
            <v>-27020</v>
          </cell>
        </row>
        <row r="125">
          <cell r="B125" t="str">
            <v>CITIGROUP</v>
          </cell>
          <cell r="D125">
            <v>201001</v>
          </cell>
          <cell r="G125">
            <v>3</v>
          </cell>
          <cell r="L125">
            <v>-40080</v>
          </cell>
        </row>
        <row r="126">
          <cell r="B126" t="str">
            <v>CITIGROUP</v>
          </cell>
          <cell r="D126">
            <v>201002</v>
          </cell>
          <cell r="G126">
            <v>3</v>
          </cell>
          <cell r="L126">
            <v>-40020</v>
          </cell>
        </row>
        <row r="127">
          <cell r="B127" t="str">
            <v>CITIGROUP</v>
          </cell>
          <cell r="D127">
            <v>201003</v>
          </cell>
          <cell r="G127">
            <v>2</v>
          </cell>
          <cell r="L127">
            <v>-25680</v>
          </cell>
        </row>
        <row r="128">
          <cell r="B128" t="str">
            <v>CITIGROUP</v>
          </cell>
          <cell r="D128">
            <v>200904</v>
          </cell>
          <cell r="G128">
            <v>5</v>
          </cell>
          <cell r="L128">
            <v>-67050</v>
          </cell>
        </row>
        <row r="129">
          <cell r="B129" t="str">
            <v>CITIGROUP</v>
          </cell>
          <cell r="D129">
            <v>200910</v>
          </cell>
          <cell r="G129">
            <v>3</v>
          </cell>
          <cell r="L129">
            <v>-39630</v>
          </cell>
        </row>
        <row r="130">
          <cell r="B130" t="str">
            <v>CITIGROUP</v>
          </cell>
          <cell r="D130">
            <v>200911</v>
          </cell>
          <cell r="G130">
            <v>5</v>
          </cell>
          <cell r="L130">
            <v>-64150</v>
          </cell>
        </row>
        <row r="131">
          <cell r="B131" t="str">
            <v>CITIGROUP</v>
          </cell>
          <cell r="D131">
            <v>200912</v>
          </cell>
          <cell r="G131">
            <v>3</v>
          </cell>
          <cell r="L131">
            <v>-36780</v>
          </cell>
        </row>
        <row r="132">
          <cell r="B132" t="str">
            <v>CITIGROUP</v>
          </cell>
          <cell r="D132">
            <v>201001</v>
          </cell>
          <cell r="G132">
            <v>3</v>
          </cell>
          <cell r="L132">
            <v>-36630</v>
          </cell>
        </row>
        <row r="133">
          <cell r="B133" t="str">
            <v>CITIGROUP</v>
          </cell>
          <cell r="D133">
            <v>201002</v>
          </cell>
          <cell r="G133">
            <v>3</v>
          </cell>
          <cell r="L133">
            <v>-37320</v>
          </cell>
        </row>
        <row r="134">
          <cell r="B134" t="str">
            <v>CITIGROUP</v>
          </cell>
          <cell r="D134">
            <v>201003</v>
          </cell>
          <cell r="G134">
            <v>2</v>
          </cell>
          <cell r="L134">
            <v>-23980</v>
          </cell>
        </row>
        <row r="135">
          <cell r="B135" t="str">
            <v>CITIGROUP</v>
          </cell>
          <cell r="D135">
            <v>200904</v>
          </cell>
          <cell r="G135">
            <v>5</v>
          </cell>
          <cell r="L135">
            <v>-71050</v>
          </cell>
        </row>
        <row r="136">
          <cell r="B136" t="str">
            <v>CITIGROUP</v>
          </cell>
          <cell r="D136">
            <v>200910</v>
          </cell>
          <cell r="G136">
            <v>4</v>
          </cell>
          <cell r="L136">
            <v>-54040</v>
          </cell>
        </row>
        <row r="137">
          <cell r="B137" t="str">
            <v>CITIGROUP</v>
          </cell>
          <cell r="D137">
            <v>200911</v>
          </cell>
          <cell r="G137">
            <v>5</v>
          </cell>
          <cell r="L137">
            <v>-61150</v>
          </cell>
        </row>
        <row r="138">
          <cell r="B138" t="str">
            <v>CITIGROUP</v>
          </cell>
          <cell r="D138">
            <v>200912</v>
          </cell>
          <cell r="G138">
            <v>3</v>
          </cell>
          <cell r="L138">
            <v>-32280</v>
          </cell>
        </row>
        <row r="139">
          <cell r="B139" t="str">
            <v>CITIGROUP</v>
          </cell>
          <cell r="D139">
            <v>201001</v>
          </cell>
          <cell r="G139">
            <v>4</v>
          </cell>
          <cell r="L139">
            <v>-44320</v>
          </cell>
        </row>
        <row r="140">
          <cell r="B140" t="str">
            <v>CITIGROUP</v>
          </cell>
          <cell r="D140">
            <v>201002</v>
          </cell>
          <cell r="G140">
            <v>3</v>
          </cell>
          <cell r="L140">
            <v>-33120</v>
          </cell>
        </row>
        <row r="141">
          <cell r="B141" t="str">
            <v>CITIGROUP</v>
          </cell>
          <cell r="D141">
            <v>201003</v>
          </cell>
          <cell r="G141">
            <v>3</v>
          </cell>
          <cell r="L141">
            <v>-31320</v>
          </cell>
        </row>
        <row r="142">
          <cell r="B142" t="str">
            <v>CITIGROUP</v>
          </cell>
          <cell r="D142">
            <v>200904</v>
          </cell>
          <cell r="G142">
            <v>4</v>
          </cell>
          <cell r="L142">
            <v>-63640</v>
          </cell>
        </row>
        <row r="143">
          <cell r="B143" t="str">
            <v>CITIGROUP</v>
          </cell>
          <cell r="D143">
            <v>200910</v>
          </cell>
          <cell r="G143">
            <v>3</v>
          </cell>
          <cell r="L143">
            <v>-44280</v>
          </cell>
        </row>
        <row r="144">
          <cell r="B144" t="str">
            <v>CITIGROUP</v>
          </cell>
          <cell r="D144">
            <v>200911</v>
          </cell>
          <cell r="G144">
            <v>4</v>
          </cell>
          <cell r="L144">
            <v>-55720</v>
          </cell>
        </row>
        <row r="145">
          <cell r="B145" t="str">
            <v>CITIGROUP</v>
          </cell>
          <cell r="D145">
            <v>200912</v>
          </cell>
          <cell r="G145">
            <v>3</v>
          </cell>
          <cell r="L145">
            <v>-36930</v>
          </cell>
        </row>
        <row r="146">
          <cell r="B146" t="str">
            <v>CITIGROUP</v>
          </cell>
          <cell r="D146">
            <v>201001</v>
          </cell>
          <cell r="G146">
            <v>4</v>
          </cell>
          <cell r="L146">
            <v>-49040</v>
          </cell>
        </row>
        <row r="147">
          <cell r="B147" t="str">
            <v>CITIGROUP</v>
          </cell>
          <cell r="D147">
            <v>201002</v>
          </cell>
          <cell r="G147">
            <v>3</v>
          </cell>
          <cell r="L147">
            <v>-36720</v>
          </cell>
        </row>
        <row r="148">
          <cell r="B148" t="str">
            <v>CITIGROUP</v>
          </cell>
          <cell r="D148">
            <v>201003</v>
          </cell>
          <cell r="G148">
            <v>3</v>
          </cell>
          <cell r="L148">
            <v>-34770</v>
          </cell>
        </row>
        <row r="149">
          <cell r="B149" t="str">
            <v>CITIGROUP</v>
          </cell>
          <cell r="D149">
            <v>200910</v>
          </cell>
          <cell r="G149">
            <v>3</v>
          </cell>
          <cell r="L149">
            <v>-34530</v>
          </cell>
        </row>
        <row r="150">
          <cell r="B150" t="str">
            <v>CITIGROUP</v>
          </cell>
          <cell r="D150">
            <v>200911</v>
          </cell>
          <cell r="G150">
            <v>5</v>
          </cell>
          <cell r="L150">
            <v>-56150</v>
          </cell>
        </row>
        <row r="151">
          <cell r="B151" t="str">
            <v>CITIGROUP</v>
          </cell>
          <cell r="D151">
            <v>200912</v>
          </cell>
          <cell r="G151">
            <v>2</v>
          </cell>
          <cell r="L151">
            <v>-21720</v>
          </cell>
        </row>
        <row r="152">
          <cell r="B152" t="str">
            <v>CITIGROUP</v>
          </cell>
          <cell r="D152">
            <v>201001</v>
          </cell>
          <cell r="G152">
            <v>3</v>
          </cell>
          <cell r="L152">
            <v>-32130</v>
          </cell>
        </row>
        <row r="153">
          <cell r="B153" t="str">
            <v>CITIGROUP</v>
          </cell>
          <cell r="D153">
            <v>201002</v>
          </cell>
          <cell r="G153">
            <v>3</v>
          </cell>
          <cell r="L153">
            <v>-31920</v>
          </cell>
        </row>
        <row r="154">
          <cell r="B154" t="str">
            <v>CITIGROUP</v>
          </cell>
          <cell r="D154">
            <v>201003</v>
          </cell>
          <cell r="G154">
            <v>2</v>
          </cell>
          <cell r="L154">
            <v>-19880</v>
          </cell>
        </row>
        <row r="155">
          <cell r="B155" t="str">
            <v>CITIGROUP</v>
          </cell>
          <cell r="D155">
            <v>201004</v>
          </cell>
          <cell r="G155">
            <v>5</v>
          </cell>
          <cell r="L155">
            <v>-42700</v>
          </cell>
        </row>
        <row r="156">
          <cell r="B156" t="str">
            <v>CITIGROUP</v>
          </cell>
          <cell r="D156">
            <v>200910</v>
          </cell>
          <cell r="G156">
            <v>4</v>
          </cell>
          <cell r="L156">
            <v>-23240</v>
          </cell>
        </row>
        <row r="157">
          <cell r="B157" t="str">
            <v>CITIGROUP</v>
          </cell>
          <cell r="D157">
            <v>200911</v>
          </cell>
          <cell r="G157">
            <v>5</v>
          </cell>
          <cell r="L157">
            <v>-29900</v>
          </cell>
        </row>
        <row r="158">
          <cell r="B158" t="str">
            <v>CITIGROUP</v>
          </cell>
          <cell r="D158">
            <v>200912</v>
          </cell>
          <cell r="G158">
            <v>3</v>
          </cell>
          <cell r="L158">
            <v>-18180</v>
          </cell>
        </row>
        <row r="159">
          <cell r="B159" t="str">
            <v>CITIGROUP</v>
          </cell>
          <cell r="D159">
            <v>201001</v>
          </cell>
          <cell r="G159">
            <v>4</v>
          </cell>
          <cell r="L159">
            <v>-23840</v>
          </cell>
        </row>
        <row r="160">
          <cell r="B160" t="str">
            <v>CITIGROUP</v>
          </cell>
          <cell r="D160">
            <v>201002</v>
          </cell>
          <cell r="G160">
            <v>3</v>
          </cell>
          <cell r="L160">
            <v>-16770</v>
          </cell>
        </row>
        <row r="161">
          <cell r="B161" t="str">
            <v>CITIGROUP</v>
          </cell>
          <cell r="D161">
            <v>201003</v>
          </cell>
          <cell r="G161">
            <v>3</v>
          </cell>
          <cell r="L161">
            <v>-15720</v>
          </cell>
        </row>
        <row r="162">
          <cell r="B162" t="str">
            <v>CITIGROUP</v>
          </cell>
          <cell r="D162">
            <v>201004</v>
          </cell>
          <cell r="G162">
            <v>5</v>
          </cell>
          <cell r="L162">
            <v>-22950</v>
          </cell>
        </row>
        <row r="163">
          <cell r="B163" t="str">
            <v>CITIGROUP</v>
          </cell>
          <cell r="D163">
            <v>200910</v>
          </cell>
          <cell r="G163">
            <v>3</v>
          </cell>
          <cell r="L163">
            <v>-6930</v>
          </cell>
        </row>
        <row r="164">
          <cell r="B164" t="str">
            <v>CITIGROUP</v>
          </cell>
          <cell r="D164">
            <v>200911</v>
          </cell>
          <cell r="G164">
            <v>5</v>
          </cell>
          <cell r="L164">
            <v>-15150</v>
          </cell>
        </row>
        <row r="165">
          <cell r="B165" t="str">
            <v>CITIGROUP</v>
          </cell>
          <cell r="D165">
            <v>200912</v>
          </cell>
          <cell r="G165">
            <v>2</v>
          </cell>
          <cell r="L165">
            <v>-6820</v>
          </cell>
        </row>
        <row r="166">
          <cell r="B166" t="str">
            <v>CITIGROUP</v>
          </cell>
          <cell r="D166">
            <v>201001</v>
          </cell>
          <cell r="G166">
            <v>3</v>
          </cell>
          <cell r="L166">
            <v>-10080</v>
          </cell>
        </row>
        <row r="167">
          <cell r="B167" t="str">
            <v>CITIGROUP</v>
          </cell>
          <cell r="D167">
            <v>201002</v>
          </cell>
          <cell r="G167">
            <v>3</v>
          </cell>
          <cell r="L167">
            <v>-9870</v>
          </cell>
        </row>
        <row r="168">
          <cell r="B168" t="str">
            <v>CITIGROUP</v>
          </cell>
          <cell r="D168">
            <v>201003</v>
          </cell>
          <cell r="G168">
            <v>2</v>
          </cell>
          <cell r="L168">
            <v>-6280</v>
          </cell>
        </row>
        <row r="169">
          <cell r="B169" t="str">
            <v>CITIGROUP</v>
          </cell>
          <cell r="D169">
            <v>201004</v>
          </cell>
          <cell r="G169">
            <v>5</v>
          </cell>
          <cell r="L169">
            <v>-13700</v>
          </cell>
        </row>
        <row r="170">
          <cell r="B170" t="str">
            <v>CITIGROUP</v>
          </cell>
          <cell r="D170">
            <v>200910</v>
          </cell>
          <cell r="G170">
            <v>4</v>
          </cell>
          <cell r="L170">
            <v>-9240</v>
          </cell>
        </row>
        <row r="171">
          <cell r="B171" t="str">
            <v>CITIGROUP</v>
          </cell>
          <cell r="D171">
            <v>200911</v>
          </cell>
          <cell r="G171">
            <v>4</v>
          </cell>
          <cell r="L171">
            <v>-11720</v>
          </cell>
        </row>
        <row r="172">
          <cell r="B172" t="str">
            <v>CITIGROUP</v>
          </cell>
          <cell r="D172">
            <v>200912</v>
          </cell>
          <cell r="G172">
            <v>3</v>
          </cell>
          <cell r="L172">
            <v>-10680</v>
          </cell>
        </row>
        <row r="173">
          <cell r="B173" t="str">
            <v>CITIGROUP</v>
          </cell>
          <cell r="D173">
            <v>201001</v>
          </cell>
          <cell r="G173">
            <v>4</v>
          </cell>
          <cell r="L173">
            <v>-14040</v>
          </cell>
        </row>
        <row r="174">
          <cell r="B174" t="str">
            <v>CITIGROUP</v>
          </cell>
          <cell r="D174">
            <v>201002</v>
          </cell>
          <cell r="G174">
            <v>3</v>
          </cell>
          <cell r="L174">
            <v>-10920</v>
          </cell>
        </row>
        <row r="175">
          <cell r="B175" t="str">
            <v>CITIGROUP</v>
          </cell>
          <cell r="D175">
            <v>201003</v>
          </cell>
          <cell r="G175">
            <v>3</v>
          </cell>
          <cell r="L175">
            <v>-10620</v>
          </cell>
        </row>
        <row r="176">
          <cell r="B176" t="str">
            <v>CITIGROUP</v>
          </cell>
          <cell r="D176">
            <v>201004</v>
          </cell>
          <cell r="G176">
            <v>5</v>
          </cell>
          <cell r="L176">
            <v>-15700</v>
          </cell>
        </row>
        <row r="177">
          <cell r="B177" t="str">
            <v>CITIGROUP</v>
          </cell>
          <cell r="D177">
            <v>200910</v>
          </cell>
          <cell r="G177">
            <v>3</v>
          </cell>
          <cell r="L177">
            <v>-10680</v>
          </cell>
        </row>
        <row r="178">
          <cell r="B178" t="str">
            <v>CITIGROUP</v>
          </cell>
          <cell r="D178">
            <v>200911</v>
          </cell>
          <cell r="G178">
            <v>4</v>
          </cell>
          <cell r="L178">
            <v>-14120</v>
          </cell>
        </row>
        <row r="179">
          <cell r="B179" t="str">
            <v>CITIGROUP</v>
          </cell>
          <cell r="D179">
            <v>200912</v>
          </cell>
          <cell r="G179">
            <v>3</v>
          </cell>
          <cell r="L179">
            <v>-10380</v>
          </cell>
        </row>
        <row r="180">
          <cell r="B180" t="str">
            <v>CITIGROUP</v>
          </cell>
          <cell r="D180">
            <v>201001</v>
          </cell>
          <cell r="G180">
            <v>3</v>
          </cell>
          <cell r="L180">
            <v>-10230</v>
          </cell>
        </row>
        <row r="181">
          <cell r="B181" t="str">
            <v>CITIGROUP</v>
          </cell>
          <cell r="D181">
            <v>201002</v>
          </cell>
          <cell r="G181">
            <v>3</v>
          </cell>
          <cell r="L181">
            <v>-10020</v>
          </cell>
        </row>
        <row r="182">
          <cell r="B182" t="str">
            <v>CITIGROUP</v>
          </cell>
          <cell r="D182">
            <v>201003</v>
          </cell>
          <cell r="G182">
            <v>3</v>
          </cell>
          <cell r="L182">
            <v>-10320</v>
          </cell>
        </row>
        <row r="183">
          <cell r="B183" t="str">
            <v>CITIGROUP</v>
          </cell>
          <cell r="D183">
            <v>201004</v>
          </cell>
          <cell r="G183">
            <v>4</v>
          </cell>
          <cell r="L183">
            <v>-11960</v>
          </cell>
        </row>
        <row r="184">
          <cell r="B184" t="str">
            <v>CITIGROUP</v>
          </cell>
          <cell r="D184">
            <v>200910</v>
          </cell>
          <cell r="G184">
            <v>3</v>
          </cell>
          <cell r="L184">
            <v>-3180</v>
          </cell>
        </row>
        <row r="185">
          <cell r="B185" t="str">
            <v>CITIGROUP</v>
          </cell>
          <cell r="D185">
            <v>200911</v>
          </cell>
          <cell r="G185">
            <v>4</v>
          </cell>
          <cell r="L185">
            <v>-6520</v>
          </cell>
        </row>
        <row r="186">
          <cell r="B186" t="str">
            <v>CITIGROUP</v>
          </cell>
          <cell r="D186">
            <v>200912</v>
          </cell>
          <cell r="G186">
            <v>3</v>
          </cell>
          <cell r="L186">
            <v>-5730</v>
          </cell>
        </row>
        <row r="187">
          <cell r="B187" t="str">
            <v>CITIGROUP</v>
          </cell>
          <cell r="D187">
            <v>201001</v>
          </cell>
          <cell r="G187">
            <v>3</v>
          </cell>
          <cell r="L187">
            <v>-5280</v>
          </cell>
        </row>
        <row r="188">
          <cell r="B188" t="str">
            <v>CITIGROUP</v>
          </cell>
          <cell r="D188">
            <v>201002</v>
          </cell>
          <cell r="G188">
            <v>3</v>
          </cell>
          <cell r="L188">
            <v>-5520</v>
          </cell>
        </row>
        <row r="189">
          <cell r="B189" t="str">
            <v>CITIGROUP</v>
          </cell>
          <cell r="D189">
            <v>201003</v>
          </cell>
          <cell r="G189">
            <v>3</v>
          </cell>
          <cell r="L189">
            <v>-5370</v>
          </cell>
        </row>
        <row r="190">
          <cell r="B190" t="str">
            <v>CITIGROUP</v>
          </cell>
          <cell r="D190">
            <v>201004</v>
          </cell>
          <cell r="G190">
            <v>4</v>
          </cell>
          <cell r="L190">
            <v>-4760</v>
          </cell>
        </row>
        <row r="191">
          <cell r="B191" t="str">
            <v>CITIGROUP</v>
          </cell>
          <cell r="D191">
            <v>200910</v>
          </cell>
          <cell r="G191">
            <v>4</v>
          </cell>
          <cell r="L191">
            <v>12160</v>
          </cell>
        </row>
        <row r="192">
          <cell r="B192" t="str">
            <v>CITIGROUP</v>
          </cell>
          <cell r="D192">
            <v>200911</v>
          </cell>
          <cell r="G192">
            <v>5</v>
          </cell>
          <cell r="L192">
            <v>14100</v>
          </cell>
        </row>
        <row r="193">
          <cell r="B193" t="str">
            <v>CITIGROUP</v>
          </cell>
          <cell r="D193">
            <v>200912</v>
          </cell>
          <cell r="G193">
            <v>3</v>
          </cell>
          <cell r="L193">
            <v>7620</v>
          </cell>
        </row>
        <row r="194">
          <cell r="B194" t="str">
            <v>CITIGROUP</v>
          </cell>
          <cell r="D194">
            <v>201001</v>
          </cell>
          <cell r="G194">
            <v>3</v>
          </cell>
          <cell r="L194">
            <v>7920</v>
          </cell>
        </row>
        <row r="195">
          <cell r="B195" t="str">
            <v>CITIGROUP</v>
          </cell>
          <cell r="D195">
            <v>201002</v>
          </cell>
          <cell r="G195">
            <v>3</v>
          </cell>
          <cell r="L195">
            <v>7680</v>
          </cell>
        </row>
        <row r="196">
          <cell r="B196" t="str">
            <v>CITIGROUP</v>
          </cell>
          <cell r="D196">
            <v>201003</v>
          </cell>
          <cell r="G196">
            <v>3</v>
          </cell>
          <cell r="L196">
            <v>7680</v>
          </cell>
        </row>
        <row r="197">
          <cell r="B197" t="str">
            <v>CITIGROUP</v>
          </cell>
          <cell r="D197">
            <v>201004</v>
          </cell>
          <cell r="G197">
            <v>5</v>
          </cell>
          <cell r="L197">
            <v>13550</v>
          </cell>
        </row>
        <row r="198">
          <cell r="B198" t="str">
            <v>CITIGROUP</v>
          </cell>
          <cell r="D198">
            <v>200910</v>
          </cell>
          <cell r="G198">
            <v>4</v>
          </cell>
          <cell r="L198">
            <v>15960</v>
          </cell>
        </row>
        <row r="199">
          <cell r="B199" t="str">
            <v>CITIGROUP</v>
          </cell>
          <cell r="D199">
            <v>200911</v>
          </cell>
          <cell r="G199">
            <v>5</v>
          </cell>
          <cell r="L199">
            <v>17600</v>
          </cell>
        </row>
        <row r="200">
          <cell r="B200" t="str">
            <v>CITIGROUP</v>
          </cell>
          <cell r="D200">
            <v>200912</v>
          </cell>
          <cell r="G200">
            <v>2</v>
          </cell>
          <cell r="L200">
            <v>6180</v>
          </cell>
        </row>
        <row r="201">
          <cell r="B201" t="str">
            <v>CITIGROUP</v>
          </cell>
          <cell r="D201">
            <v>201001</v>
          </cell>
          <cell r="G201">
            <v>4</v>
          </cell>
          <cell r="L201">
            <v>13160</v>
          </cell>
        </row>
        <row r="202">
          <cell r="B202" t="str">
            <v>CITIGROUP</v>
          </cell>
          <cell r="D202">
            <v>201002</v>
          </cell>
          <cell r="G202">
            <v>3</v>
          </cell>
          <cell r="L202">
            <v>9780</v>
          </cell>
        </row>
        <row r="203">
          <cell r="B203" t="str">
            <v>CITIGROUP</v>
          </cell>
          <cell r="D203">
            <v>201003</v>
          </cell>
          <cell r="G203">
            <v>2</v>
          </cell>
          <cell r="L203">
            <v>6200</v>
          </cell>
        </row>
        <row r="204">
          <cell r="B204" t="str">
            <v>CITIGROUP</v>
          </cell>
          <cell r="D204">
            <v>201004</v>
          </cell>
          <cell r="G204">
            <v>6</v>
          </cell>
          <cell r="L204">
            <v>17760</v>
          </cell>
        </row>
        <row r="205">
          <cell r="B205" t="str">
            <v>CITIGROUP</v>
          </cell>
          <cell r="D205">
            <v>200910</v>
          </cell>
          <cell r="G205">
            <v>3</v>
          </cell>
          <cell r="L205">
            <v>12120</v>
          </cell>
        </row>
        <row r="206">
          <cell r="B206" t="str">
            <v>CITIGROUP</v>
          </cell>
          <cell r="D206">
            <v>200911</v>
          </cell>
          <cell r="G206">
            <v>5</v>
          </cell>
          <cell r="L206">
            <v>20100</v>
          </cell>
        </row>
        <row r="207">
          <cell r="B207" t="str">
            <v>CITIGROUP</v>
          </cell>
          <cell r="D207">
            <v>200912</v>
          </cell>
          <cell r="G207">
            <v>3</v>
          </cell>
          <cell r="L207">
            <v>12720</v>
          </cell>
        </row>
        <row r="208">
          <cell r="B208" t="str">
            <v>CITIGROUP</v>
          </cell>
          <cell r="D208">
            <v>201001</v>
          </cell>
          <cell r="G208">
            <v>4</v>
          </cell>
          <cell r="L208">
            <v>16960</v>
          </cell>
        </row>
        <row r="209">
          <cell r="B209" t="str">
            <v>CITIGROUP</v>
          </cell>
          <cell r="D209">
            <v>201002</v>
          </cell>
          <cell r="G209">
            <v>3</v>
          </cell>
          <cell r="L209">
            <v>12480</v>
          </cell>
        </row>
        <row r="210">
          <cell r="B210" t="str">
            <v>CITIGROUP</v>
          </cell>
          <cell r="D210">
            <v>201003</v>
          </cell>
          <cell r="G210">
            <v>2</v>
          </cell>
          <cell r="L210">
            <v>8420</v>
          </cell>
        </row>
        <row r="211">
          <cell r="B211" t="str">
            <v>CITIGROUP</v>
          </cell>
          <cell r="D211">
            <v>201004</v>
          </cell>
          <cell r="G211">
            <v>5</v>
          </cell>
          <cell r="L211">
            <v>21300</v>
          </cell>
        </row>
        <row r="212">
          <cell r="B212" t="str">
            <v>UBSSEC</v>
          </cell>
          <cell r="D212">
            <v>200904</v>
          </cell>
          <cell r="G212">
            <v>-51</v>
          </cell>
          <cell r="L212">
            <v>2146380.9</v>
          </cell>
        </row>
        <row r="213">
          <cell r="B213" t="str">
            <v>CITIGROUP</v>
          </cell>
          <cell r="D213">
            <v>200910</v>
          </cell>
          <cell r="G213">
            <v>3</v>
          </cell>
          <cell r="L213">
            <v>10470</v>
          </cell>
        </row>
        <row r="214">
          <cell r="B214" t="str">
            <v>CITIGROUP</v>
          </cell>
          <cell r="D214">
            <v>200911</v>
          </cell>
          <cell r="G214">
            <v>5</v>
          </cell>
          <cell r="L214">
            <v>18350</v>
          </cell>
        </row>
        <row r="215">
          <cell r="B215" t="str">
            <v>CITIGROUP</v>
          </cell>
          <cell r="D215">
            <v>200912</v>
          </cell>
          <cell r="G215">
            <v>3</v>
          </cell>
          <cell r="L215">
            <v>11130</v>
          </cell>
        </row>
        <row r="216">
          <cell r="B216" t="str">
            <v>CITIGROUP</v>
          </cell>
          <cell r="D216">
            <v>201001</v>
          </cell>
          <cell r="G216">
            <v>4</v>
          </cell>
          <cell r="L216">
            <v>14760</v>
          </cell>
        </row>
        <row r="217">
          <cell r="B217" t="str">
            <v>CITIGROUP</v>
          </cell>
          <cell r="D217">
            <v>201002</v>
          </cell>
          <cell r="G217">
            <v>3</v>
          </cell>
          <cell r="L217">
            <v>11430</v>
          </cell>
        </row>
        <row r="218">
          <cell r="B218" t="str">
            <v>CITIGROUP</v>
          </cell>
          <cell r="D218">
            <v>201003</v>
          </cell>
          <cell r="G218">
            <v>2</v>
          </cell>
          <cell r="L218">
            <v>7720</v>
          </cell>
        </row>
        <row r="219">
          <cell r="B219" t="str">
            <v>CITIGROUP</v>
          </cell>
          <cell r="D219">
            <v>201004</v>
          </cell>
          <cell r="G219">
            <v>5</v>
          </cell>
          <cell r="L219">
            <v>21300</v>
          </cell>
        </row>
        <row r="220">
          <cell r="B220" t="str">
            <v>CITIGROUP</v>
          </cell>
          <cell r="D220">
            <v>200904</v>
          </cell>
          <cell r="G220">
            <v>51</v>
          </cell>
          <cell r="L220">
            <v>-2146380.9</v>
          </cell>
        </row>
        <row r="221">
          <cell r="B221" t="str">
            <v>CITIGROUP</v>
          </cell>
          <cell r="D221">
            <v>200904</v>
          </cell>
          <cell r="G221">
            <v>-51</v>
          </cell>
          <cell r="L221">
            <v>-269790</v>
          </cell>
        </row>
        <row r="222">
          <cell r="B222" t="str">
            <v>CITIGROUP</v>
          </cell>
          <cell r="D222">
            <v>200904</v>
          </cell>
          <cell r="G222">
            <v>-187</v>
          </cell>
          <cell r="L222">
            <v>-989230</v>
          </cell>
        </row>
      </sheetData>
      <sheetData sheetId="2"/>
      <sheetData sheetId="3" refreshError="1"/>
      <sheetData sheetId="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y"/>
      <sheetName val="NY 05 COR"/>
      <sheetName val="NE 05 COR"/>
      <sheetName val="BO NE detail"/>
      <sheetName val="BO NE curr cor"/>
      <sheetName val="BO NY detail"/>
      <sheetName val="BO NY curr cor"/>
      <sheetName val="MAP"/>
      <sheetName val="Business Unit"/>
      <sheetName val="Account Map"/>
      <sheetName val="Activity Map"/>
      <sheetName val="PP lines"/>
      <sheetName val="PP cover sheet"/>
      <sheetName val="upload"/>
      <sheetName val="corrective entry for uk 458117"/>
      <sheetName val="GcaSummary"/>
      <sheetName val="MarginSummary"/>
    </sheetNames>
    <sheetDataSet>
      <sheetData sheetId="0"/>
      <sheetData sheetId="1"/>
      <sheetData sheetId="2"/>
      <sheetData sheetId="3"/>
      <sheetData sheetId="4"/>
      <sheetData sheetId="5"/>
      <sheetData sheetId="6"/>
      <sheetData sheetId="7" refreshError="1">
        <row r="2">
          <cell r="A2" t="str">
            <v>100</v>
          </cell>
          <cell r="C2" t="str">
            <v>256021</v>
          </cell>
        </row>
        <row r="3">
          <cell r="A3" t="str">
            <v>110</v>
          </cell>
          <cell r="C3" t="str">
            <v>256022</v>
          </cell>
        </row>
        <row r="4">
          <cell r="A4" t="str">
            <v>150</v>
          </cell>
          <cell r="C4" t="str">
            <v>256026</v>
          </cell>
        </row>
        <row r="5">
          <cell r="A5" t="str">
            <v>200</v>
          </cell>
          <cell r="C5" t="str">
            <v>256026</v>
          </cell>
        </row>
        <row r="6">
          <cell r="A6" t="str">
            <v>300</v>
          </cell>
          <cell r="C6" t="str">
            <v>256024</v>
          </cell>
        </row>
        <row r="7">
          <cell r="A7" t="str">
            <v>350</v>
          </cell>
          <cell r="C7" t="str">
            <v>256025</v>
          </cell>
        </row>
        <row r="8">
          <cell r="A8" t="str">
            <v>400</v>
          </cell>
          <cell r="C8" t="str">
            <v>256026</v>
          </cell>
        </row>
        <row r="9">
          <cell r="A9" t="str">
            <v>500</v>
          </cell>
          <cell r="C9" t="str">
            <v>256023</v>
          </cell>
        </row>
        <row r="10">
          <cell r="A10" t="str">
            <v>A10</v>
          </cell>
          <cell r="C10" t="str">
            <v>311090</v>
          </cell>
        </row>
        <row r="11">
          <cell r="A11" t="str">
            <v>A11</v>
          </cell>
          <cell r="C11" t="str">
            <v>311090</v>
          </cell>
        </row>
        <row r="12">
          <cell r="A12" t="str">
            <v>A20</v>
          </cell>
          <cell r="C12" t="str">
            <v>286500</v>
          </cell>
        </row>
        <row r="13">
          <cell r="A13" t="str">
            <v>A30</v>
          </cell>
          <cell r="C13" t="str">
            <v>256026</v>
          </cell>
        </row>
        <row r="14">
          <cell r="A14" t="str">
            <v>A40</v>
          </cell>
          <cell r="C14" t="str">
            <v>256026</v>
          </cell>
        </row>
        <row r="15">
          <cell r="A15" t="str">
            <v>A41</v>
          </cell>
          <cell r="C15" t="str">
            <v>256026</v>
          </cell>
        </row>
        <row r="16">
          <cell r="A16" t="str">
            <v>A42</v>
          </cell>
          <cell r="C16" t="str">
            <v>256026</v>
          </cell>
        </row>
        <row r="17">
          <cell r="A17" t="str">
            <v>A50</v>
          </cell>
          <cell r="C17" t="str">
            <v>256026</v>
          </cell>
        </row>
        <row r="18">
          <cell r="A18" t="str">
            <v>A60</v>
          </cell>
          <cell r="C18" t="str">
            <v>256026</v>
          </cell>
        </row>
        <row r="19">
          <cell r="A19" t="str">
            <v>A65</v>
          </cell>
          <cell r="C19" t="str">
            <v>256026</v>
          </cell>
        </row>
        <row r="20">
          <cell r="A20" t="str">
            <v>A70</v>
          </cell>
          <cell r="C20" t="str">
            <v>256026</v>
          </cell>
        </row>
        <row r="21">
          <cell r="A21" t="str">
            <v>B01</v>
          </cell>
          <cell r="C21" t="str">
            <v>223021</v>
          </cell>
        </row>
        <row r="22">
          <cell r="A22" t="str">
            <v>B02</v>
          </cell>
          <cell r="C22" t="str">
            <v>221029</v>
          </cell>
        </row>
        <row r="23">
          <cell r="A23" t="str">
            <v>B03</v>
          </cell>
          <cell r="C23" t="str">
            <v>221026</v>
          </cell>
        </row>
        <row r="24">
          <cell r="A24" t="str">
            <v>B04</v>
          </cell>
          <cell r="C24" t="str">
            <v>221027</v>
          </cell>
        </row>
        <row r="25">
          <cell r="A25" t="str">
            <v>B05</v>
          </cell>
          <cell r="C25" t="str">
            <v>221031</v>
          </cell>
        </row>
        <row r="26">
          <cell r="A26" t="str">
            <v>B06</v>
          </cell>
          <cell r="C26" t="str">
            <v>223020</v>
          </cell>
        </row>
        <row r="27">
          <cell r="A27" t="str">
            <v>B07</v>
          </cell>
          <cell r="C27" t="str">
            <v>221028</v>
          </cell>
        </row>
        <row r="28">
          <cell r="A28" t="str">
            <v>B08</v>
          </cell>
          <cell r="C28" t="str">
            <v>221030</v>
          </cell>
        </row>
        <row r="29">
          <cell r="A29" t="str">
            <v>B09</v>
          </cell>
          <cell r="C29" t="str">
            <v>222000</v>
          </cell>
        </row>
        <row r="30">
          <cell r="A30" t="str">
            <v>M10</v>
          </cell>
          <cell r="C30" t="str">
            <v>256020</v>
          </cell>
        </row>
        <row r="31">
          <cell r="A31" t="str">
            <v>M20</v>
          </cell>
          <cell r="C31" t="str">
            <v>256020</v>
          </cell>
        </row>
        <row r="32">
          <cell r="A32" t="str">
            <v>M50</v>
          </cell>
          <cell r="C32" t="str">
            <v>256020</v>
          </cell>
        </row>
        <row r="33">
          <cell r="A33" t="str">
            <v>P10</v>
          </cell>
          <cell r="C33" t="str">
            <v>221020</v>
          </cell>
        </row>
        <row r="34">
          <cell r="A34" t="str">
            <v>P15</v>
          </cell>
          <cell r="C34" t="str">
            <v>221020</v>
          </cell>
        </row>
        <row r="35">
          <cell r="A35" t="str">
            <v>P20</v>
          </cell>
          <cell r="C35" t="str">
            <v>221021</v>
          </cell>
        </row>
        <row r="36">
          <cell r="A36" t="str">
            <v>P21</v>
          </cell>
          <cell r="C36" t="str">
            <v>221021</v>
          </cell>
        </row>
        <row r="37">
          <cell r="A37" t="str">
            <v>P25</v>
          </cell>
          <cell r="C37" t="str">
            <v>221021</v>
          </cell>
        </row>
        <row r="38">
          <cell r="A38" t="str">
            <v>P26</v>
          </cell>
          <cell r="C38" t="str">
            <v>221021</v>
          </cell>
        </row>
        <row r="39">
          <cell r="A39" t="str">
            <v>P30</v>
          </cell>
          <cell r="C39" t="str">
            <v>221022</v>
          </cell>
        </row>
        <row r="40">
          <cell r="A40" t="str">
            <v>P50</v>
          </cell>
          <cell r="C40" t="str">
            <v>221024</v>
          </cell>
        </row>
        <row r="41">
          <cell r="A41" t="str">
            <v>T10</v>
          </cell>
          <cell r="C41" t="str">
            <v>256026</v>
          </cell>
        </row>
        <row r="42">
          <cell r="A42">
            <v>0</v>
          </cell>
          <cell r="C42" t="str">
            <v>256026</v>
          </cell>
        </row>
      </sheetData>
      <sheetData sheetId="8" refreshError="1">
        <row r="1">
          <cell r="A1" t="str">
            <v>70001</v>
          </cell>
          <cell r="B1" t="str">
            <v>NGHINCD.J</v>
          </cell>
        </row>
        <row r="2">
          <cell r="A2" t="str">
            <v>70002</v>
          </cell>
          <cell r="B2" t="str">
            <v>NGTEND.J</v>
          </cell>
        </row>
        <row r="3">
          <cell r="A3" t="str">
            <v>70003</v>
          </cell>
          <cell r="B3" t="str">
            <v>NGUSLLC.J</v>
          </cell>
        </row>
        <row r="4">
          <cell r="A4" t="str">
            <v>70004</v>
          </cell>
          <cell r="B4" t="str">
            <v>NGUS6LLC.J</v>
          </cell>
        </row>
        <row r="5">
          <cell r="A5" t="str">
            <v>00004DIST</v>
          </cell>
          <cell r="B5" t="str">
            <v>NGUSADISTD.J</v>
          </cell>
        </row>
        <row r="6">
          <cell r="A6" t="str">
            <v>00005DIST</v>
          </cell>
          <cell r="B6" t="str">
            <v>NGUSADISTD.J</v>
          </cell>
        </row>
        <row r="7">
          <cell r="A7" t="str">
            <v>00010DIST</v>
          </cell>
          <cell r="B7" t="str">
            <v>NGUSADISTD.J</v>
          </cell>
        </row>
        <row r="8">
          <cell r="A8" t="str">
            <v>00036DIST</v>
          </cell>
          <cell r="B8" t="str">
            <v>NIMODISTD.J</v>
          </cell>
        </row>
        <row r="9">
          <cell r="A9" t="str">
            <v>00041DIST</v>
          </cell>
          <cell r="B9" t="str">
            <v>NGUSADISTD.J</v>
          </cell>
        </row>
        <row r="10">
          <cell r="A10" t="str">
            <v>00049DIST</v>
          </cell>
          <cell r="B10" t="str">
            <v>NGUSADISTD.J</v>
          </cell>
        </row>
        <row r="11">
          <cell r="A11" t="str">
            <v>80001DIST</v>
          </cell>
          <cell r="B11" t="str">
            <v>NGUSADISTGAAPD.J</v>
          </cell>
        </row>
        <row r="12">
          <cell r="A12" t="str">
            <v>80002DIST</v>
          </cell>
          <cell r="B12" t="str">
            <v>NIMODISTGAAPD.J</v>
          </cell>
        </row>
        <row r="13">
          <cell r="A13" t="str">
            <v>90001DIST</v>
          </cell>
          <cell r="B13" t="str">
            <v>USGAAPELIM.J</v>
          </cell>
        </row>
        <row r="14">
          <cell r="A14" t="str">
            <v>90002DIST</v>
          </cell>
          <cell r="B14" t="str">
            <v>NGUSADISTD.J</v>
          </cell>
        </row>
        <row r="15">
          <cell r="A15" t="str">
            <v>90003DIST</v>
          </cell>
          <cell r="B15" t="str">
            <v>NIMOELIMD.J</v>
          </cell>
        </row>
        <row r="16">
          <cell r="A16" t="str">
            <v>00036GAS</v>
          </cell>
          <cell r="B16" t="str">
            <v>NIMOGASD.J</v>
          </cell>
        </row>
        <row r="17">
          <cell r="A17" t="str">
            <v>80002GAS</v>
          </cell>
          <cell r="B17" t="str">
            <v>NIMOGASGAAPD.J</v>
          </cell>
        </row>
        <row r="18">
          <cell r="A18" t="str">
            <v>90001GAS</v>
          </cell>
          <cell r="B18" t="str">
            <v>USGAAPELIM.J</v>
          </cell>
        </row>
        <row r="19">
          <cell r="A19" t="str">
            <v>90003GAS</v>
          </cell>
          <cell r="B19" t="str">
            <v>NIMOELIMD.J</v>
          </cell>
        </row>
        <row r="20">
          <cell r="A20" t="str">
            <v>00004GNSC</v>
          </cell>
          <cell r="B20" t="str">
            <v>NGUSAGENSCD.J</v>
          </cell>
        </row>
        <row r="21">
          <cell r="A21" t="str">
            <v>00005GNSC</v>
          </cell>
          <cell r="B21" t="str">
            <v>NGUSAGENSCD.J</v>
          </cell>
        </row>
        <row r="22">
          <cell r="A22" t="str">
            <v>00010GNSC</v>
          </cell>
          <cell r="B22" t="str">
            <v>NGUSAGENSCD.J</v>
          </cell>
        </row>
        <row r="23">
          <cell r="A23" t="str">
            <v>00036GNSC</v>
          </cell>
          <cell r="B23" t="str">
            <v>NIMOGENSCD.J</v>
          </cell>
        </row>
        <row r="24">
          <cell r="A24" t="str">
            <v>00041GNSC</v>
          </cell>
          <cell r="B24" t="str">
            <v>NGUSAGENSCD.J</v>
          </cell>
        </row>
        <row r="25">
          <cell r="A25" t="str">
            <v>00049GNSC</v>
          </cell>
          <cell r="B25" t="str">
            <v>NGUSAGENSCD.J</v>
          </cell>
        </row>
        <row r="26">
          <cell r="A26" t="str">
            <v>80001GNSC</v>
          </cell>
          <cell r="B26" t="str">
            <v>NGUSAGENSCGAAPD.J</v>
          </cell>
        </row>
        <row r="27">
          <cell r="A27" t="str">
            <v>80002GNSC</v>
          </cell>
          <cell r="B27" t="str">
            <v>NIMOGENSCGAAPD.J</v>
          </cell>
        </row>
        <row r="28">
          <cell r="A28" t="str">
            <v>90001GNSC</v>
          </cell>
          <cell r="B28" t="str">
            <v>USGAAPELIM.J</v>
          </cell>
        </row>
        <row r="29">
          <cell r="A29" t="str">
            <v>90002GNSC</v>
          </cell>
          <cell r="B29" t="str">
            <v>NGUSAGENSCD.J</v>
          </cell>
        </row>
        <row r="30">
          <cell r="A30" t="str">
            <v>90003GNSC</v>
          </cell>
          <cell r="B30" t="str">
            <v>NIMOELIMD.J</v>
          </cell>
        </row>
        <row r="31">
          <cell r="A31" t="str">
            <v>00006INTE</v>
          </cell>
          <cell r="B31" t="str">
            <v>NGUSAINTD.J</v>
          </cell>
        </row>
        <row r="32">
          <cell r="A32" t="str">
            <v>00007INTE</v>
          </cell>
          <cell r="B32" t="str">
            <v>NGUSAINTD.J</v>
          </cell>
        </row>
        <row r="33">
          <cell r="A33" t="str">
            <v>00008INTE</v>
          </cell>
          <cell r="B33" t="str">
            <v>NGUSAINTD.J</v>
          </cell>
        </row>
        <row r="34">
          <cell r="A34" t="str">
            <v>00020INTE</v>
          </cell>
          <cell r="B34" t="str">
            <v>NGUSAINTD.J</v>
          </cell>
        </row>
        <row r="35">
          <cell r="A35" t="str">
            <v>80001INTE</v>
          </cell>
          <cell r="B35" t="str">
            <v>NGUSAINTGAAPD.J</v>
          </cell>
        </row>
        <row r="36">
          <cell r="A36" t="str">
            <v>90001INTE</v>
          </cell>
          <cell r="B36" t="str">
            <v>USGAAPELIM.J</v>
          </cell>
        </row>
        <row r="37">
          <cell r="A37" t="str">
            <v>90002INTE</v>
          </cell>
          <cell r="B37" t="str">
            <v>NGUSAINTD.J</v>
          </cell>
        </row>
        <row r="38">
          <cell r="A38" t="str">
            <v>90001ISEG</v>
          </cell>
          <cell r="B38" t="str">
            <v>USGAAPELIM.J</v>
          </cell>
        </row>
        <row r="39">
          <cell r="A39" t="str">
            <v>90002ISEG</v>
          </cell>
          <cell r="B39" t="str">
            <v>NGUSAELIMD.J</v>
          </cell>
        </row>
        <row r="40">
          <cell r="A40" t="str">
            <v>90003ISEG</v>
          </cell>
          <cell r="B40" t="str">
            <v>NIMOELIMD.J</v>
          </cell>
        </row>
        <row r="41">
          <cell r="A41" t="str">
            <v>90008ISEG</v>
          </cell>
          <cell r="B41" t="str">
            <v>GAAPADJELIM.J</v>
          </cell>
        </row>
        <row r="42">
          <cell r="A42" t="str">
            <v>00082ITC</v>
          </cell>
          <cell r="B42" t="str">
            <v>ITCUSD.J</v>
          </cell>
        </row>
        <row r="43">
          <cell r="A43" t="str">
            <v>00083ITC</v>
          </cell>
          <cell r="B43" t="str">
            <v>ITCUSD.J</v>
          </cell>
        </row>
        <row r="44">
          <cell r="A44" t="str">
            <v>80001ITC</v>
          </cell>
          <cell r="B44" t="str">
            <v>ITCGAAPD.J</v>
          </cell>
        </row>
        <row r="45">
          <cell r="A45" t="str">
            <v>90001ITC</v>
          </cell>
          <cell r="B45" t="str">
            <v>USGAAPELIM.J</v>
          </cell>
        </row>
        <row r="46">
          <cell r="A46" t="str">
            <v>90002ITC</v>
          </cell>
          <cell r="B46" t="str">
            <v>ITCUSD.J</v>
          </cell>
        </row>
        <row r="47">
          <cell r="A47" t="str">
            <v>00001OTH</v>
          </cell>
          <cell r="B47" t="str">
            <v>NGUSAOTHD.J</v>
          </cell>
        </row>
        <row r="48">
          <cell r="A48" t="str">
            <v>00035OTH</v>
          </cell>
          <cell r="B48" t="str">
            <v>NIMOOTHD.J</v>
          </cell>
        </row>
        <row r="49">
          <cell r="A49" t="str">
            <v>00037OTH</v>
          </cell>
          <cell r="B49" t="str">
            <v>NIMOOTHD.J</v>
          </cell>
        </row>
        <row r="50">
          <cell r="A50" t="str">
            <v>00039OTH</v>
          </cell>
          <cell r="B50" t="str">
            <v>NIMOOTHD.J</v>
          </cell>
        </row>
        <row r="51">
          <cell r="A51" t="str">
            <v>00040OTH</v>
          </cell>
          <cell r="B51" t="str">
            <v>NIMOOTHD.J</v>
          </cell>
        </row>
        <row r="52">
          <cell r="A52" t="str">
            <v>00070OTH</v>
          </cell>
          <cell r="B52" t="str">
            <v>NGUSAOTHD.J</v>
          </cell>
        </row>
        <row r="53">
          <cell r="A53" t="str">
            <v>00085OTH</v>
          </cell>
          <cell r="B53" t="str">
            <v>NGUSAOTHD.J</v>
          </cell>
        </row>
        <row r="54">
          <cell r="A54" t="str">
            <v>00086OTH</v>
          </cell>
          <cell r="B54" t="str">
            <v>NGUSAOTHD.J</v>
          </cell>
        </row>
        <row r="55">
          <cell r="A55" t="str">
            <v>00095OTH</v>
          </cell>
          <cell r="B55" t="str">
            <v>NGUSAOTHD.J</v>
          </cell>
        </row>
        <row r="56">
          <cell r="A56" t="str">
            <v>00099OTH</v>
          </cell>
          <cell r="B56" t="str">
            <v>NGUSAOTHD.J</v>
          </cell>
        </row>
        <row r="57">
          <cell r="A57" t="str">
            <v>80001OTH</v>
          </cell>
          <cell r="B57" t="str">
            <v>NGUSAOTHGAAPD.J</v>
          </cell>
        </row>
        <row r="58">
          <cell r="A58" t="str">
            <v>80002OTH</v>
          </cell>
          <cell r="B58" t="str">
            <v>NIMOOTHGAAPD.J</v>
          </cell>
        </row>
        <row r="59">
          <cell r="A59" t="str">
            <v>90001OTH</v>
          </cell>
          <cell r="B59" t="str">
            <v>USGAAPELIM.J</v>
          </cell>
        </row>
        <row r="60">
          <cell r="A60" t="str">
            <v>90002OTH</v>
          </cell>
          <cell r="B60" t="str">
            <v>NGUSAOTHD.J</v>
          </cell>
        </row>
        <row r="61">
          <cell r="A61" t="str">
            <v>90003OTH</v>
          </cell>
          <cell r="B61" t="str">
            <v>NIMOELIMD.J</v>
          </cell>
        </row>
        <row r="62">
          <cell r="A62" t="str">
            <v>00075TELE</v>
          </cell>
          <cell r="B62" t="str">
            <v>NGUSATELD.J</v>
          </cell>
        </row>
        <row r="63">
          <cell r="A63" t="str">
            <v>00077TELE</v>
          </cell>
          <cell r="B63" t="str">
            <v>NGUSATELD.J</v>
          </cell>
        </row>
        <row r="64">
          <cell r="A64" t="str">
            <v>00078TELE</v>
          </cell>
          <cell r="B64" t="str">
            <v>NGUSATELD.J</v>
          </cell>
        </row>
        <row r="65">
          <cell r="A65" t="str">
            <v>80001TELE</v>
          </cell>
          <cell r="B65" t="str">
            <v>NGUSATELGAAPD.J</v>
          </cell>
        </row>
        <row r="66">
          <cell r="A66" t="str">
            <v>90001TELE</v>
          </cell>
          <cell r="B66" t="str">
            <v>USGAAPELIM.J</v>
          </cell>
        </row>
        <row r="67">
          <cell r="A67" t="str">
            <v>90002TELE</v>
          </cell>
          <cell r="B67" t="str">
            <v>NGUSATELD.J</v>
          </cell>
        </row>
        <row r="68">
          <cell r="A68" t="str">
            <v>00004TRAN</v>
          </cell>
          <cell r="B68" t="str">
            <v>NGUSATRAND.J</v>
          </cell>
        </row>
        <row r="69">
          <cell r="A69" t="str">
            <v>00005TRAN</v>
          </cell>
          <cell r="B69" t="str">
            <v>NGUSATRAND.J</v>
          </cell>
        </row>
        <row r="70">
          <cell r="A70" t="str">
            <v>00010TRAN</v>
          </cell>
          <cell r="B70" t="str">
            <v>NGUSATRAND.J</v>
          </cell>
        </row>
        <row r="71">
          <cell r="A71" t="str">
            <v>00021TRAN</v>
          </cell>
          <cell r="B71" t="str">
            <v>NGUSATRAND.J</v>
          </cell>
        </row>
        <row r="72">
          <cell r="A72" t="str">
            <v>00036TRAN</v>
          </cell>
          <cell r="B72" t="str">
            <v>NIMOTRAND.J</v>
          </cell>
        </row>
        <row r="73">
          <cell r="A73" t="str">
            <v>00041TRAN</v>
          </cell>
          <cell r="B73" t="str">
            <v>NGUSATRAND.J</v>
          </cell>
        </row>
        <row r="74">
          <cell r="A74" t="str">
            <v>00049TRAN</v>
          </cell>
          <cell r="B74" t="str">
            <v>NGUSATRAND.J</v>
          </cell>
        </row>
        <row r="75">
          <cell r="A75" t="str">
            <v>80001TRAN</v>
          </cell>
          <cell r="B75" t="str">
            <v>NGUSATRANGAAPD.J</v>
          </cell>
        </row>
        <row r="76">
          <cell r="A76" t="str">
            <v>80002TRAN</v>
          </cell>
          <cell r="B76" t="str">
            <v>NIMOTRANGAAPD.J</v>
          </cell>
        </row>
        <row r="77">
          <cell r="A77" t="str">
            <v>90001TRAN</v>
          </cell>
          <cell r="B77" t="str">
            <v>USGAAPELIM.J</v>
          </cell>
        </row>
        <row r="78">
          <cell r="A78" t="str">
            <v>90002TRAN</v>
          </cell>
          <cell r="B78" t="str">
            <v>NGUSATRAND.J</v>
          </cell>
        </row>
        <row r="79">
          <cell r="A79" t="str">
            <v>90003TRAN</v>
          </cell>
          <cell r="B79" t="str">
            <v>NIMOELIMD.J</v>
          </cell>
        </row>
      </sheetData>
      <sheetData sheetId="9" refreshError="1"/>
      <sheetData sheetId="10" refreshError="1"/>
      <sheetData sheetId="11"/>
      <sheetData sheetId="12"/>
      <sheetData sheetId="13"/>
      <sheetData sheetId="14"/>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 Cash flow 3 mos endJune 2012"/>
      <sheetName val="6865 June 2012"/>
      <sheetName val="6865 March 2012"/>
      <sheetName val="6220 June 2012"/>
      <sheetName val="FAS 143 worksheet"/>
      <sheetName val="Sheet3"/>
      <sheetName val="June 2012 FAS 143 entry (2)"/>
      <sheetName val="March 2012 FAS 143 entry"/>
      <sheetName val="Cash flow June  2012 (3)"/>
      <sheetName val="Rpt 6256 as of Jan 11"/>
    </sheetNames>
    <sheetDataSet>
      <sheetData sheetId="0"/>
      <sheetData sheetId="1">
        <row r="32">
          <cell r="AA32">
            <v>215125</v>
          </cell>
        </row>
      </sheetData>
      <sheetData sheetId="2">
        <row r="34">
          <cell r="J34">
            <v>3272846.6599999997</v>
          </cell>
        </row>
      </sheetData>
      <sheetData sheetId="3">
        <row r="449">
          <cell r="F449">
            <v>0</v>
          </cell>
        </row>
      </sheetData>
      <sheetData sheetId="4">
        <row r="3">
          <cell r="AE3">
            <v>-4401.1200000000026</v>
          </cell>
        </row>
      </sheetData>
      <sheetData sheetId="5">
        <row r="3">
          <cell r="E3">
            <v>762291.21</v>
          </cell>
        </row>
      </sheetData>
      <sheetData sheetId="6">
        <row r="14">
          <cell r="K14">
            <v>1205023.71</v>
          </cell>
        </row>
      </sheetData>
      <sheetData sheetId="7" refreshError="1"/>
      <sheetData sheetId="8" refreshError="1"/>
      <sheetData sheetId="9"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9"/>
      <sheetName val="Chart Data"/>
      <sheetName val="E Chin's Extract"/>
      <sheetName val="Marketing Data"/>
      <sheetName val="2002-03 Chart"/>
      <sheetName val="2003-04 Chart"/>
      <sheetName val="KEDLI Data "/>
      <sheetName val="Cogens"/>
      <sheetName val="Updated Chart"/>
      <sheetName val="7-1-05 on SCADA Cogen data"/>
    </sheetNames>
    <sheetDataSet>
      <sheetData sheetId="0" refreshError="1"/>
      <sheetData sheetId="1"/>
      <sheetData sheetId="2"/>
      <sheetData sheetId="3"/>
      <sheetData sheetId="4" refreshError="1"/>
      <sheetData sheetId="5" refreshError="1"/>
      <sheetData sheetId="6"/>
      <sheetData sheetId="7"/>
      <sheetData sheetId="8" refreshError="1"/>
      <sheetData sheetId="9"/>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gt;"/>
      <sheetName val="Unadjusted TB (BS)"/>
      <sheetName val="Unadjusted TB (IS)"/>
      <sheetName val="Adjustments --&gt;"/>
      <sheetName val="Adjusting Entries"/>
      <sheetName val="Adjusting Entry Impact - FERC"/>
      <sheetName val="Financial Statements --&gt;"/>
      <sheetName val="Balance Sheet - FERC"/>
      <sheetName val="Income Statement - FERC"/>
      <sheetName val="Cash Flow - FERC"/>
      <sheetName val="Retained Earning - FERC"/>
      <sheetName val="Extra Schedules &amp; Analysis --&gt;"/>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S"/>
      <sheetName val="Inputs"/>
      <sheetName val="IFRS GAAP Cons Summary"/>
      <sheetName val="US GAAP Cons Summary"/>
      <sheetName val="01-Summary"/>
      <sheetName val="01-Rollforward"/>
      <sheetName val="Template -04"/>
      <sheetName val="04-Summary"/>
      <sheetName val="04-Rollforward"/>
      <sheetName val="05-Summary"/>
      <sheetName val="05-Rollforward"/>
      <sheetName val="10-Summary"/>
      <sheetName val="10-Rollforward"/>
      <sheetName val="36 - Summary"/>
      <sheetName val="36-Rollforward"/>
      <sheetName val="41-Summary"/>
      <sheetName val="41-Rollforward"/>
      <sheetName val="48-Summary"/>
      <sheetName val="48-Rollforward"/>
      <sheetName val="49-Summary"/>
      <sheetName val="49-Rollforward"/>
      <sheetName val="99-Summary"/>
      <sheetName val="99-Rollforward"/>
      <sheetName val="Key Employee Benefits Payments"/>
      <sheetName val="Procedures and change control"/>
      <sheetName val="Rpt 6256 as of Jan 11"/>
      <sheetName val="Rpt 6035 as of Jan 11"/>
      <sheetName val="Central Char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Balance"/>
      <sheetName val="Estimates"/>
      <sheetName val="kWh"/>
      <sheetName val="Expenses"/>
      <sheetName val="Revenue"/>
      <sheetName val="Alloc"/>
      <sheetName val="REPORTS"/>
      <sheetName val="Prime Rate"/>
      <sheetName val="REC"/>
      <sheetName val="Rpt 6256 as of Jan 11"/>
      <sheetName val="Liabilities Rec List"/>
    </sheetNames>
    <sheetDataSet>
      <sheetData sheetId="0" refreshError="1">
        <row r="13">
          <cell r="C13" t="str">
            <v>GSEC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tions"/>
      <sheetName val="Classify"/>
      <sheetName val="Supp Demand"/>
      <sheetName val="Supp Comm"/>
      <sheetName val="Supp Cust"/>
      <sheetName val="Coll Demand"/>
      <sheetName val="Coll Comm"/>
      <sheetName val="Coll Cust"/>
      <sheetName val="Tran Demand"/>
      <sheetName val="Tran Comm"/>
      <sheetName val="Tran Cust"/>
      <sheetName val="Dist Demand"/>
      <sheetName val="Dist Comm"/>
      <sheetName val="Dist Cust"/>
      <sheetName val="BillPay Demand"/>
      <sheetName val="BillPay Comm"/>
      <sheetName val="BillPay Cust"/>
      <sheetName val="EnSvc Demand"/>
      <sheetName val="EnSvc Comm"/>
      <sheetName val="EnSvc Cust"/>
      <sheetName val="Total"/>
      <sheetName val="Quick List"/>
      <sheetName val="SumGas"/>
      <sheetName val="SumDist"/>
      <sheetName val="SumBill"/>
      <sheetName val="SumColl"/>
      <sheetName val="SumTotal"/>
      <sheetName val="MinSys"/>
      <sheetName val="Factors"/>
      <sheetName val="Unit Cost"/>
      <sheetName val="Open"/>
      <sheetName val="Registry"/>
      <sheetName val="Specific Customer"/>
      <sheetName val="BillBack"/>
      <sheetName val="Verify"/>
      <sheetName val="Inputs"/>
      <sheetName val="LOG"/>
      <sheetName val="MSS Report"/>
    </sheetNames>
    <sheetDataSet>
      <sheetData sheetId="0" refreshError="1">
        <row r="1">
          <cell r="B1" t="str">
            <v>Billing =.6536</v>
          </cell>
        </row>
        <row r="2">
          <cell r="B2" t="str">
            <v>Collections =.4152</v>
          </cell>
        </row>
        <row r="4">
          <cell r="B4" t="str">
            <v>Step 1</v>
          </cell>
        </row>
        <row r="8">
          <cell r="B8" t="str">
            <v>Account</v>
          </cell>
        </row>
        <row r="9">
          <cell r="B9" t="str">
            <v>Description</v>
          </cell>
        </row>
        <row r="12">
          <cell r="B12" t="str">
            <v>I. GAS PLANT IN SERVICE</v>
          </cell>
        </row>
        <row r="14">
          <cell r="B14" t="str">
            <v>A. INTANGIBLE PLANT</v>
          </cell>
        </row>
        <row r="16">
          <cell r="B16" t="str">
            <v>Oracle, Maximo, Emporium, Other</v>
          </cell>
        </row>
        <row r="17">
          <cell r="B17" t="str">
            <v>Single Bill, Virtual CustCare</v>
          </cell>
        </row>
        <row r="18">
          <cell r="B18" t="str">
            <v>Field Data Capture, Other</v>
          </cell>
        </row>
        <row r="19">
          <cell r="B19" t="str">
            <v>Subtotal - INTANGIBLE PLANT</v>
          </cell>
        </row>
        <row r="21">
          <cell r="B21" t="str">
            <v>B. PRODUCTION PLANT</v>
          </cell>
        </row>
        <row r="23">
          <cell r="B23" t="str">
            <v>Land and Land Rights</v>
          </cell>
        </row>
        <row r="24">
          <cell r="B24" t="str">
            <v>Structures and improvements</v>
          </cell>
        </row>
        <row r="25">
          <cell r="B25" t="str">
            <v>Boiler plant equipment</v>
          </cell>
        </row>
        <row r="26">
          <cell r="B26" t="str">
            <v>Other power equipment</v>
          </cell>
        </row>
        <row r="27">
          <cell r="B27" t="str">
            <v>Liquefied petroleum gas equipment</v>
          </cell>
        </row>
        <row r="28">
          <cell r="B28" t="str">
            <v>Unsuccessful Exploration &amp; Development</v>
          </cell>
        </row>
        <row r="29">
          <cell r="B29" t="str">
            <v>Subtotal- Plant Accounts 305-317</v>
          </cell>
        </row>
        <row r="30">
          <cell r="B30" t="str">
            <v>Other Equipment</v>
          </cell>
        </row>
        <row r="31">
          <cell r="B31" t="str">
            <v>Subtotal - PRODUCTION PLANT</v>
          </cell>
        </row>
        <row r="33">
          <cell r="B33" t="str">
            <v>C. NATURAL GAS STORAGE PLANT &amp; PROD PLANT</v>
          </cell>
        </row>
        <row r="35">
          <cell r="B35" t="str">
            <v xml:space="preserve">Land and Land Rights </v>
          </cell>
        </row>
        <row r="36">
          <cell r="B36" t="str">
            <v>Structures and Improvements</v>
          </cell>
        </row>
        <row r="37">
          <cell r="B37" t="str">
            <v>Gas Holders</v>
          </cell>
        </row>
        <row r="38">
          <cell r="B38" t="str">
            <v>Purification Equipment</v>
          </cell>
        </row>
        <row r="39">
          <cell r="B39" t="str">
            <v>Liquefaction Equipment</v>
          </cell>
        </row>
        <row r="40">
          <cell r="B40" t="str">
            <v>Vaporizing Equipment</v>
          </cell>
        </row>
        <row r="41">
          <cell r="B41" t="str">
            <v>Compressor Equipment</v>
          </cell>
        </row>
        <row r="42">
          <cell r="B42" t="str">
            <v>Meas &amp; Reg Equipment</v>
          </cell>
        </row>
        <row r="43">
          <cell r="B43" t="str">
            <v>Other Equipment</v>
          </cell>
        </row>
        <row r="44">
          <cell r="B44" t="str">
            <v>Subtotal - Plant Accounts 361-363</v>
          </cell>
        </row>
        <row r="45">
          <cell r="B45" t="str">
            <v>Subtotal - STORAGE PLANT</v>
          </cell>
        </row>
        <row r="47">
          <cell r="B47" t="str">
            <v>D. TRANSMISSION PLANT</v>
          </cell>
        </row>
        <row r="49">
          <cell r="B49" t="str">
            <v>Land and Land Rights</v>
          </cell>
        </row>
        <row r="50">
          <cell r="B50" t="str">
            <v>Structures &amp; Improvements</v>
          </cell>
        </row>
        <row r="51">
          <cell r="B51" t="str">
            <v>Mains Transmission</v>
          </cell>
        </row>
        <row r="52">
          <cell r="B52" t="str">
            <v>Compressor Station Equipment</v>
          </cell>
        </row>
        <row r="53">
          <cell r="B53" t="str">
            <v>Measuring &amp; Reg. Station Equipment</v>
          </cell>
        </row>
        <row r="54">
          <cell r="B54" t="str">
            <v>Subtotal - TRANSMISSION PLANT</v>
          </cell>
        </row>
        <row r="56">
          <cell r="B56" t="str">
            <v>E. DISTRIBUTION PLANT</v>
          </cell>
        </row>
        <row r="58">
          <cell r="B58" t="str">
            <v>Land and Land Rights</v>
          </cell>
        </row>
        <row r="59">
          <cell r="B59" t="str">
            <v>Structures and Improvements</v>
          </cell>
        </row>
        <row r="60">
          <cell r="B60" t="str">
            <v>Mains - Steel</v>
          </cell>
        </row>
        <row r="61">
          <cell r="B61" t="str">
            <v>Mains - Cast Iron</v>
          </cell>
        </row>
        <row r="62">
          <cell r="B62" t="str">
            <v>Mains - Plastic</v>
          </cell>
        </row>
        <row r="63">
          <cell r="B63" t="str">
            <v>Compressor Station Equipment</v>
          </cell>
        </row>
        <row r="64">
          <cell r="B64" t="str">
            <v>Meas. &amp; Reg. Stat.  Equip. - General</v>
          </cell>
        </row>
        <row r="65">
          <cell r="B65" t="str">
            <v>Services</v>
          </cell>
        </row>
        <row r="66">
          <cell r="B66" t="str">
            <v>Meters &amp; House Regulator</v>
          </cell>
        </row>
        <row r="67">
          <cell r="B67" t="str">
            <v>Meter &amp; House Regulator Install.</v>
          </cell>
        </row>
        <row r="68">
          <cell r="B68" t="str">
            <v>House Regulators</v>
          </cell>
        </row>
        <row r="69">
          <cell r="B69" t="str">
            <v>House Regulator Install.</v>
          </cell>
        </row>
        <row r="70">
          <cell r="B70" t="str">
            <v xml:space="preserve">     Subtotal - Plant Accounts 383-384</v>
          </cell>
        </row>
        <row r="71">
          <cell r="B71" t="str">
            <v>Indust. Meas. &amp; Reg. Station Equipment</v>
          </cell>
        </row>
        <row r="72">
          <cell r="B72" t="str">
            <v>Other Property on Customers Premise</v>
          </cell>
        </row>
        <row r="73">
          <cell r="B73" t="str">
            <v>Other Equipment</v>
          </cell>
        </row>
        <row r="74">
          <cell r="B74" t="str">
            <v>Subtotal - DISTRIBUTION PLANT</v>
          </cell>
        </row>
        <row r="76">
          <cell r="B76" t="str">
            <v>F. GENERAL PLANT</v>
          </cell>
        </row>
        <row r="78">
          <cell r="B78" t="str">
            <v>Land and Land Rights</v>
          </cell>
        </row>
        <row r="79">
          <cell r="B79" t="str">
            <v>Structures and Improvements</v>
          </cell>
        </row>
        <row r="80">
          <cell r="B80" t="str">
            <v>Office Furniture and Equipment</v>
          </cell>
        </row>
        <row r="81">
          <cell r="B81" t="str">
            <v>Transportation Equipment</v>
          </cell>
        </row>
        <row r="82">
          <cell r="B82" t="str">
            <v>Stores Equipment</v>
          </cell>
        </row>
        <row r="83">
          <cell r="B83" t="str">
            <v>Tools, Shop and Garage Equipment</v>
          </cell>
        </row>
        <row r="84">
          <cell r="B84" t="str">
            <v>Laboratory Equipment</v>
          </cell>
        </row>
        <row r="85">
          <cell r="B85" t="str">
            <v>Power Operated Equipment</v>
          </cell>
        </row>
        <row r="86">
          <cell r="B86" t="str">
            <v>Communication Equipment</v>
          </cell>
        </row>
        <row r="87">
          <cell r="B87" t="str">
            <v>Miscellaneous Plant</v>
          </cell>
        </row>
        <row r="88">
          <cell r="B88" t="str">
            <v xml:space="preserve">     Subtotal - Plant Accounts 393-398</v>
          </cell>
        </row>
        <row r="89">
          <cell r="B89" t="str">
            <v>Other Tangible Plant</v>
          </cell>
        </row>
        <row r="90">
          <cell r="B90" t="str">
            <v>Subtotal - GENERAL PLANT</v>
          </cell>
        </row>
        <row r="92">
          <cell r="B92" t="str">
            <v>TOTAL PLANT IN SERVICE</v>
          </cell>
        </row>
        <row r="94">
          <cell r="B94" t="str">
            <v>G. ADDITIONS TO UTILITY PLANT</v>
          </cell>
        </row>
        <row r="96">
          <cell r="B96" t="str">
            <v>Common Plant- Commun Equipment</v>
          </cell>
        </row>
        <row r="97">
          <cell r="B97" t="str">
            <v>Subtotal- Additions to Utility Plant</v>
          </cell>
        </row>
        <row r="99">
          <cell r="B99" t="str">
            <v>TOTAL UTILITY PLANT</v>
          </cell>
        </row>
        <row r="101">
          <cell r="B101" t="str">
            <v>II. DEPRECIATION RESERVE</v>
          </cell>
        </row>
        <row r="103">
          <cell r="B103" t="str">
            <v>Unallocated</v>
          </cell>
        </row>
        <row r="104">
          <cell r="B104" t="str">
            <v>Intangible Plant</v>
          </cell>
        </row>
        <row r="105">
          <cell r="B105" t="str">
            <v>Production Plant</v>
          </cell>
        </row>
        <row r="106">
          <cell r="B106" t="str">
            <v>Storage Plant</v>
          </cell>
        </row>
        <row r="107">
          <cell r="B107" t="str">
            <v>Transmission Plant</v>
          </cell>
        </row>
        <row r="108">
          <cell r="B108" t="str">
            <v>Distribution - Mains</v>
          </cell>
        </row>
        <row r="109">
          <cell r="B109" t="str">
            <v>Distribution - Services</v>
          </cell>
        </row>
        <row r="110">
          <cell r="B110" t="str">
            <v>Distribution - Meters</v>
          </cell>
        </row>
        <row r="111">
          <cell r="B111" t="str">
            <v>Distribution - Other</v>
          </cell>
        </row>
        <row r="112">
          <cell r="B112" t="str">
            <v>General Plant</v>
          </cell>
        </row>
        <row r="113">
          <cell r="B113" t="str">
            <v>Other Retirement Overhead-Gas</v>
          </cell>
        </row>
        <row r="114">
          <cell r="B114" t="str">
            <v>Transport Equipment</v>
          </cell>
        </row>
        <row r="115">
          <cell r="B115" t="str">
            <v>Subtotal - DEPRECIATION RESERVE</v>
          </cell>
        </row>
        <row r="117">
          <cell r="B117" t="str">
            <v>Common Plant</v>
          </cell>
        </row>
        <row r="118">
          <cell r="B118" t="str">
            <v>Total-DEP. RESERVE (PLANT IN SERVICE)</v>
          </cell>
        </row>
        <row r="119">
          <cell r="B119" t="str">
            <v>Regulatory Asset- Labor-related</v>
          </cell>
        </row>
        <row r="120">
          <cell r="B120" t="str">
            <v>Retirement Work in Progress</v>
          </cell>
        </row>
        <row r="122">
          <cell r="B122" t="str">
            <v>TOTAL  - DEPRECIATION RESERVE</v>
          </cell>
        </row>
        <row r="124">
          <cell r="B124" t="str">
            <v>III. OTHER RATE BASE ITEMS</v>
          </cell>
        </row>
        <row r="125">
          <cell r="B125" t="str">
            <v>Held for Future Use, net</v>
          </cell>
        </row>
        <row r="126">
          <cell r="B126" t="str">
            <v>CWIP- Mains</v>
          </cell>
        </row>
        <row r="127">
          <cell r="B127" t="str">
            <v>CWIP- Services</v>
          </cell>
        </row>
        <row r="128">
          <cell r="B128" t="str">
            <v>CWIP- Meters</v>
          </cell>
        </row>
        <row r="129">
          <cell r="B129" t="str">
            <v>CWIP- Other</v>
          </cell>
        </row>
        <row r="130">
          <cell r="B130" t="str">
            <v>Retirement Work in Progess</v>
          </cell>
        </row>
        <row r="131">
          <cell r="B131" t="str">
            <v>Regulatory Asset- Labor-related</v>
          </cell>
        </row>
        <row r="132">
          <cell r="B132" t="str">
            <v>Regulatory Asset- Plant-related</v>
          </cell>
        </row>
        <row r="133">
          <cell r="B133" t="str">
            <v>Regulatory Asset- Misc</v>
          </cell>
        </row>
        <row r="134">
          <cell r="B134" t="str">
            <v>Misc Defd Debits- Other</v>
          </cell>
        </row>
        <row r="135">
          <cell r="B135" t="str">
            <v>Insurance- 3rd Party</v>
          </cell>
        </row>
        <row r="136">
          <cell r="B136" t="str">
            <v>Acc Def Income Tax</v>
          </cell>
        </row>
        <row r="137">
          <cell r="B137" t="str">
            <v>Regulatory Liab- Misc</v>
          </cell>
        </row>
        <row r="138">
          <cell r="B138" t="str">
            <v>Regulatory Liab- Labor-related</v>
          </cell>
        </row>
        <row r="139">
          <cell r="B139" t="str">
            <v>Acc Def Income Tax- Plant-related</v>
          </cell>
        </row>
        <row r="140">
          <cell r="B140" t="str">
            <v>Acc Def Income Tax- Gas-related</v>
          </cell>
        </row>
        <row r="141">
          <cell r="B141" t="str">
            <v>Acc Def Income Tax- Labor-related</v>
          </cell>
        </row>
        <row r="142">
          <cell r="B142" t="str">
            <v xml:space="preserve">     Subtotal-Miscellaneous Rate Base</v>
          </cell>
        </row>
        <row r="143">
          <cell r="B143" t="str">
            <v>Contributions in Aid of Construction</v>
          </cell>
        </row>
        <row r="144">
          <cell r="B144" t="str">
            <v>Total - OTHER RATE BASE ITEMS</v>
          </cell>
        </row>
        <row r="146">
          <cell r="B146" t="str">
            <v>IV. TOTAL RATE BASE (Excl. Working Capital)</v>
          </cell>
        </row>
        <row r="148">
          <cell r="B148" t="str">
            <v>Working Capital- WC Report</v>
          </cell>
        </row>
        <row r="150">
          <cell r="B150" t="str">
            <v>V. TOTAL RATE BASE</v>
          </cell>
        </row>
        <row r="152">
          <cell r="B152" t="str">
            <v>I. OPERATION &amp; MAINTENANCE EXPENSE</v>
          </cell>
        </row>
        <row r="154">
          <cell r="B154" t="str">
            <v>A. PRODUCTION EXPENSES</v>
          </cell>
        </row>
        <row r="156">
          <cell r="B156" t="str">
            <v>1. Manufactured Gas Production</v>
          </cell>
        </row>
        <row r="158">
          <cell r="B158" t="str">
            <v>Manufactured Gas Production</v>
          </cell>
        </row>
        <row r="159">
          <cell r="B159" t="str">
            <v xml:space="preserve">     Subtotal</v>
          </cell>
        </row>
        <row r="161">
          <cell r="B161" t="str">
            <v>Subtotal - Manufactured Gas Production</v>
          </cell>
        </row>
        <row r="163">
          <cell r="B163" t="str">
            <v>2. Other Gas Supply  Expenses</v>
          </cell>
        </row>
        <row r="165">
          <cell r="B165" t="str">
            <v>Natural Gas City Gate Purch</v>
          </cell>
        </row>
        <row r="166">
          <cell r="B166" t="str">
            <v>Natural Gas City Gate Purch -OFFSYS</v>
          </cell>
        </row>
        <row r="167">
          <cell r="B167" t="str">
            <v>Natural Gas Exchanges</v>
          </cell>
        </row>
        <row r="168">
          <cell r="B168" t="str">
            <v>Purchased Gas Expense</v>
          </cell>
        </row>
        <row r="169">
          <cell r="B169" t="str">
            <v>Gas Withdrawn from Storage- DR</v>
          </cell>
        </row>
        <row r="170">
          <cell r="B170" t="str">
            <v>Gas Delivered to Storage- CR</v>
          </cell>
        </row>
        <row r="171">
          <cell r="B171" t="str">
            <v>Gas Used for Other Util Opers</v>
          </cell>
        </row>
        <row r="172">
          <cell r="B172" t="str">
            <v>Energy Trading Gas Supply Expenses</v>
          </cell>
        </row>
        <row r="174">
          <cell r="B174" t="str">
            <v>Subtotal - PRODUCTION EXPENSES</v>
          </cell>
        </row>
        <row r="176">
          <cell r="B176" t="str">
            <v>B. NATURAL GAS STORAGE, TERMINALING &amp; PROCESSING EXPENSES</v>
          </cell>
        </row>
        <row r="178">
          <cell r="B178" t="str">
            <v>Operation Supervision &amp; Engineering</v>
          </cell>
        </row>
        <row r="179">
          <cell r="B179" t="str">
            <v>Operation Labor &amp; Expenses</v>
          </cell>
        </row>
        <row r="180">
          <cell r="B180" t="str">
            <v xml:space="preserve">     Subtotal - O&amp;M Accounts </v>
          </cell>
        </row>
        <row r="181">
          <cell r="B181" t="str">
            <v>Fuel &amp; Power</v>
          </cell>
        </row>
        <row r="182">
          <cell r="B182" t="str">
            <v xml:space="preserve">     Subtotal - O&amp;M Accounts</v>
          </cell>
        </row>
        <row r="183">
          <cell r="B183" t="str">
            <v>Maintenance of Liquefaction Equipment</v>
          </cell>
        </row>
        <row r="184">
          <cell r="B184" t="str">
            <v>Maint LNG Equip</v>
          </cell>
        </row>
        <row r="185">
          <cell r="B185" t="str">
            <v xml:space="preserve">     Subtotal - Maint.  Accounts 843-848</v>
          </cell>
        </row>
        <row r="187">
          <cell r="B187" t="str">
            <v>Subtotal - NATURAL GAS STORAGE</v>
          </cell>
        </row>
        <row r="189">
          <cell r="B189" t="str">
            <v>C. TRANSMISSION EXPENSES</v>
          </cell>
        </row>
        <row r="191">
          <cell r="B191" t="str">
            <v>Gas Transmission Expenses</v>
          </cell>
        </row>
        <row r="192">
          <cell r="B192" t="str">
            <v>Compressor Stations- Labor</v>
          </cell>
        </row>
        <row r="193">
          <cell r="B193" t="str">
            <v>Mains Expenses- Trans</v>
          </cell>
        </row>
        <row r="194">
          <cell r="B194" t="str">
            <v>Rents</v>
          </cell>
        </row>
        <row r="195">
          <cell r="B195" t="str">
            <v xml:space="preserve">     Subtotal - Operation Accounts 856-860</v>
          </cell>
        </row>
        <row r="196">
          <cell r="B196" t="str">
            <v>Maint Mains- Trans</v>
          </cell>
        </row>
        <row r="197">
          <cell r="B197" t="str">
            <v>Maint Meas &amp; Reg Equip- Trans</v>
          </cell>
        </row>
        <row r="198">
          <cell r="B198" t="str">
            <v>Maint Other Equip</v>
          </cell>
        </row>
        <row r="200">
          <cell r="B200" t="str">
            <v>Subtotal - TRANSMISSION EXPENSES</v>
          </cell>
        </row>
        <row r="202">
          <cell r="B202" t="str">
            <v>D. DISTRIBUTION EXPENSES</v>
          </cell>
        </row>
        <row r="204">
          <cell r="B204" t="str">
            <v>Operation Supervision &amp; Engineering</v>
          </cell>
        </row>
        <row r="205">
          <cell r="B205" t="str">
            <v>Distribution Load Dispatching</v>
          </cell>
        </row>
        <row r="206">
          <cell r="B206" t="str">
            <v>Mains &amp; Services Expense</v>
          </cell>
        </row>
        <row r="207">
          <cell r="B207" t="str">
            <v>Meas &amp; Reg Stations- General</v>
          </cell>
        </row>
        <row r="208">
          <cell r="B208" t="str">
            <v>Meter &amp; House Regulator Expenses</v>
          </cell>
        </row>
        <row r="209">
          <cell r="B209" t="str">
            <v>Customer Installations Expenses</v>
          </cell>
        </row>
        <row r="210">
          <cell r="B210" t="str">
            <v>Other Expenses</v>
          </cell>
        </row>
        <row r="211">
          <cell r="B211" t="str">
            <v>Maint. of Structures &amp; Improvements</v>
          </cell>
        </row>
        <row r="212">
          <cell r="B212" t="str">
            <v>Maint. of Mains</v>
          </cell>
        </row>
        <row r="213">
          <cell r="B213" t="str">
            <v>Maint Meas &amp; Reg- General</v>
          </cell>
        </row>
        <row r="214">
          <cell r="B214" t="str">
            <v>Maint Meas &amp; Reg- Indu</v>
          </cell>
        </row>
        <row r="215">
          <cell r="B215" t="str">
            <v>Maint. of Services</v>
          </cell>
        </row>
        <row r="216">
          <cell r="B216" t="str">
            <v>Maint. of Meters &amp; House Regulators</v>
          </cell>
        </row>
        <row r="218">
          <cell r="B218" t="str">
            <v>Subtotal - DISTRIBUTION EXPENSES</v>
          </cell>
        </row>
        <row r="220">
          <cell r="B220" t="str">
            <v>Total - OPERATION &amp; MAINTENANCE EXPENSES</v>
          </cell>
        </row>
        <row r="223">
          <cell r="B223" t="str">
            <v>II. CUSTOMER ACCOUNTS EXPENSES</v>
          </cell>
        </row>
        <row r="225">
          <cell r="B225" t="str">
            <v>Supervision</v>
          </cell>
        </row>
        <row r="226">
          <cell r="B226" t="str">
            <v>Meter Reading Expenses</v>
          </cell>
        </row>
        <row r="227">
          <cell r="B227" t="str">
            <v>Customer Records &amp; Collection Expense</v>
          </cell>
        </row>
        <row r="228">
          <cell r="B228" t="str">
            <v>Uncollectible Accounts Expense</v>
          </cell>
        </row>
        <row r="230">
          <cell r="B230" t="str">
            <v>Total - CUSTOMER ACCOUNTS EXPENSES</v>
          </cell>
        </row>
        <row r="232">
          <cell r="B232" t="str">
            <v>III. CUSTOMER SERVICE &amp; INFORMATIONAL EXPENSES</v>
          </cell>
        </row>
        <row r="234">
          <cell r="B234" t="str">
            <v>Supervision</v>
          </cell>
        </row>
        <row r="235">
          <cell r="B235" t="str">
            <v>Customer Assistance Expenses</v>
          </cell>
        </row>
        <row r="236">
          <cell r="B236" t="str">
            <v>OPEN</v>
          </cell>
        </row>
        <row r="238">
          <cell r="B238" t="str">
            <v>Total - CUSTOMER SERVICE &amp; INFORMATIONAL EXP.</v>
          </cell>
        </row>
        <row r="240">
          <cell r="B240" t="str">
            <v>IV. SALES EXPENSES (C-8)</v>
          </cell>
        </row>
        <row r="242">
          <cell r="B242" t="str">
            <v>Demonstrating &amp; Selling Exp</v>
          </cell>
        </row>
        <row r="243">
          <cell r="B243" t="str">
            <v>Promotional Advert Exp</v>
          </cell>
        </row>
        <row r="244">
          <cell r="B244" t="str">
            <v>Misc Sales Promo Expense</v>
          </cell>
        </row>
        <row r="245">
          <cell r="B245" t="str">
            <v xml:space="preserve">     Subtotal - O&amp;M Accounts </v>
          </cell>
        </row>
        <row r="247">
          <cell r="B247" t="str">
            <v>Total - SALES EXPENSES</v>
          </cell>
        </row>
        <row r="249">
          <cell r="B249" t="str">
            <v>Total - CUSTOMER ACCOUNTS, SERVICES &amp; SALES EXPENSES</v>
          </cell>
        </row>
        <row r="251">
          <cell r="B251" t="str">
            <v>V. ADMINISTRATIVE &amp; GENERAL EXPENSES</v>
          </cell>
        </row>
        <row r="253">
          <cell r="B253" t="str">
            <v>A. Labor-Related:</v>
          </cell>
        </row>
        <row r="255">
          <cell r="B255" t="str">
            <v>Administrative &amp; General Salaries</v>
          </cell>
        </row>
        <row r="256">
          <cell r="B256" t="str">
            <v>Office and Supplies Expense</v>
          </cell>
        </row>
        <row r="257">
          <cell r="B257" t="str">
            <v>Admin Expenses- Transfer</v>
          </cell>
        </row>
        <row r="258">
          <cell r="B258" t="str">
            <v>Outside Services Employed</v>
          </cell>
        </row>
        <row r="259">
          <cell r="B259" t="str">
            <v>Employee Pension, Benefits</v>
          </cell>
        </row>
        <row r="260">
          <cell r="B260" t="str">
            <v>Employee Pension, Benefits- Other</v>
          </cell>
        </row>
        <row r="262">
          <cell r="B262" t="str">
            <v>Subtotal - O&amp;M Accounts 920-923, 926</v>
          </cell>
        </row>
        <row r="264">
          <cell r="B264" t="str">
            <v>B. Plant-Related:</v>
          </cell>
        </row>
        <row r="266">
          <cell r="B266" t="str">
            <v>Property Insurance</v>
          </cell>
        </row>
        <row r="267">
          <cell r="B267" t="str">
            <v>Injuries and Damages</v>
          </cell>
        </row>
        <row r="268">
          <cell r="B268" t="str">
            <v>Maintenance Structures, Misc Equip</v>
          </cell>
        </row>
        <row r="270">
          <cell r="B270" t="str">
            <v>Subtotal - O&amp;M Accounts 924-925, 932</v>
          </cell>
        </row>
        <row r="272">
          <cell r="B272" t="str">
            <v>C. Other-Related:</v>
          </cell>
        </row>
        <row r="274">
          <cell r="B274" t="str">
            <v>Franchise Requirements</v>
          </cell>
        </row>
        <row r="275">
          <cell r="B275" t="str">
            <v>Regulatory Commission Expenses</v>
          </cell>
        </row>
        <row r="276">
          <cell r="B276" t="str">
            <v>Misc General Expenses</v>
          </cell>
        </row>
        <row r="277">
          <cell r="B277" t="str">
            <v>Admin &amp; General Expenses- Other</v>
          </cell>
        </row>
        <row r="278">
          <cell r="B278" t="str">
            <v xml:space="preserve">     Subtotal - Franchise+Duplicate Charges</v>
          </cell>
        </row>
        <row r="279">
          <cell r="B279" t="str">
            <v xml:space="preserve">     Subtotal - O&amp;M Accounts 927,929,930</v>
          </cell>
        </row>
        <row r="280">
          <cell r="B280" t="str">
            <v>General Rents, DP Equipment</v>
          </cell>
        </row>
        <row r="282">
          <cell r="B282" t="str">
            <v>Total - ADMINISTRATIVE &amp; GENERAL EXPENSES</v>
          </cell>
        </row>
        <row r="284">
          <cell r="B284" t="str">
            <v>TOTAL - OPERATING EXPENSES (Excl. Depr.,</v>
          </cell>
        </row>
        <row r="285">
          <cell r="B285" t="str">
            <v>Taxes, and Gas Supply Expense)</v>
          </cell>
        </row>
        <row r="287">
          <cell r="B287" t="str">
            <v>VI. DEPRECIATION EXPENSE</v>
          </cell>
        </row>
        <row r="288">
          <cell r="B288" t="str">
            <v>Depreciation Exp - Intangible</v>
          </cell>
        </row>
        <row r="289">
          <cell r="B289" t="str">
            <v>Depreciation Exp-Production</v>
          </cell>
        </row>
        <row r="290">
          <cell r="B290" t="str">
            <v>Depreciation Exp - Storage</v>
          </cell>
        </row>
        <row r="291">
          <cell r="B291" t="str">
            <v>Depreciation Exp- Transmission</v>
          </cell>
        </row>
        <row r="292">
          <cell r="B292" t="str">
            <v>Depreciation Exp - Mains</v>
          </cell>
        </row>
        <row r="293">
          <cell r="B293" t="str">
            <v>Depreciation Exp - Services</v>
          </cell>
        </row>
        <row r="294">
          <cell r="B294" t="str">
            <v>Depreciation Exp - Meters</v>
          </cell>
        </row>
        <row r="295">
          <cell r="B295" t="str">
            <v>Depreciation Exp - Dist Other</v>
          </cell>
        </row>
        <row r="296">
          <cell r="B296" t="str">
            <v>Depreciation Exp-General Plant</v>
          </cell>
        </row>
        <row r="297">
          <cell r="B297" t="str">
            <v>Loss (Gain) on Disposal of Property</v>
          </cell>
        </row>
        <row r="298">
          <cell r="B298" t="str">
            <v>Amort Other Utility Plant</v>
          </cell>
        </row>
        <row r="300">
          <cell r="B300" t="str">
            <v>Total - DEPRECIATION EXPENSE</v>
          </cell>
        </row>
        <row r="302">
          <cell r="B302" t="str">
            <v>VII. TAXES OTHER THAN INCOME TAXES</v>
          </cell>
        </row>
        <row r="304">
          <cell r="B304" t="str">
            <v>A. General Taxes</v>
          </cell>
        </row>
        <row r="306">
          <cell r="B306" t="str">
            <v>Tax Other Than Inc Util Ops- Labor</v>
          </cell>
        </row>
        <row r="307">
          <cell r="B307" t="str">
            <v>Tax Other Than Inc Util Ops- Property</v>
          </cell>
        </row>
        <row r="308">
          <cell r="B308" t="str">
            <v>General Taxes</v>
          </cell>
        </row>
        <row r="309">
          <cell r="B309" t="str">
            <v>Subtotal - Real Estate &amp; Other</v>
          </cell>
        </row>
        <row r="310">
          <cell r="B310" t="str">
            <v>Subtotal - General Taxes</v>
          </cell>
        </row>
        <row r="312">
          <cell r="B312" t="str">
            <v xml:space="preserve">TOTAL EXPENSES (excl. Gross Receipts </v>
          </cell>
        </row>
        <row r="313">
          <cell r="B313" t="str">
            <v>Taxes &amp; Gas Purchases)</v>
          </cell>
        </row>
        <row r="315">
          <cell r="B315" t="str">
            <v>B. Revenue Taxes: (GRT)</v>
          </cell>
        </row>
        <row r="317">
          <cell r="B317" t="str">
            <v>Gross Income Tax</v>
          </cell>
        </row>
        <row r="318">
          <cell r="B318" t="str">
            <v>Other</v>
          </cell>
        </row>
        <row r="319">
          <cell r="B319" t="str">
            <v>Subtotal - Revenue Taxes (GRT)</v>
          </cell>
        </row>
        <row r="321">
          <cell r="B321" t="str">
            <v>C. INCOME TAXES</v>
          </cell>
        </row>
        <row r="322">
          <cell r="B322" t="str">
            <v>Subtotal - Income Taxes</v>
          </cell>
        </row>
        <row r="324">
          <cell r="B324" t="str">
            <v>TOTAL TAXES (Excl. General Taxes)</v>
          </cell>
        </row>
        <row r="326">
          <cell r="B326" t="str">
            <v>TOTAL EXPENSES</v>
          </cell>
        </row>
        <row r="329">
          <cell r="B329" t="str">
            <v>V. OPERATING REVENUES</v>
          </cell>
        </row>
        <row r="331">
          <cell r="B331" t="str">
            <v>Total Sales</v>
          </cell>
        </row>
        <row r="332">
          <cell r="B332" t="str">
            <v>Total Transport</v>
          </cell>
        </row>
        <row r="333">
          <cell r="B333" t="str">
            <v>Off-System Sales</v>
          </cell>
        </row>
        <row r="334">
          <cell r="B334" t="str">
            <v>Interuptbles Sales cred</v>
          </cell>
        </row>
        <row r="335">
          <cell r="B335" t="str">
            <v>Sales for Resale - Marketers</v>
          </cell>
        </row>
        <row r="337">
          <cell r="B337" t="str">
            <v>Rent from Gas Property</v>
          </cell>
        </row>
        <row r="338">
          <cell r="B338" t="str">
            <v>Other Gas Revenues</v>
          </cell>
        </row>
        <row r="339">
          <cell r="B339" t="str">
            <v>Total Operating Revenues</v>
          </cell>
        </row>
        <row r="341">
          <cell r="B341" t="str">
            <v>Other Utility Operating Inc (Exp)</v>
          </cell>
        </row>
        <row r="342">
          <cell r="B342" t="str">
            <v>RTN Revenue Credit/Debt</v>
          </cell>
        </row>
        <row r="343">
          <cell r="B343" t="str">
            <v>Revenue Credits / Expense- OPEN</v>
          </cell>
        </row>
        <row r="345">
          <cell r="B345" t="str">
            <v>NET INCOME</v>
          </cell>
        </row>
        <row r="346">
          <cell r="B346" t="str">
            <v>Return</v>
          </cell>
        </row>
        <row r="354">
          <cell r="B354" t="str">
            <v>SUMMARY</v>
          </cell>
        </row>
        <row r="355">
          <cell r="B355" t="str">
            <v>OPERATING REVENUES</v>
          </cell>
        </row>
        <row r="356">
          <cell r="B356" t="str">
            <v>Utility Revenue</v>
          </cell>
        </row>
        <row r="357">
          <cell r="B357" t="str">
            <v>Interdepartmental Rents</v>
          </cell>
        </row>
        <row r="358">
          <cell r="B358" t="str">
            <v>Other Gas Revenues</v>
          </cell>
        </row>
        <row r="359">
          <cell r="B359" t="str">
            <v>Total Operating Revenues</v>
          </cell>
        </row>
        <row r="361">
          <cell r="B361" t="str">
            <v>OPERATING EXPENSES</v>
          </cell>
        </row>
        <row r="362">
          <cell r="B362" t="str">
            <v>Production Expenses</v>
          </cell>
        </row>
        <row r="363">
          <cell r="B363" t="str">
            <v>Natural Gas Storage, Terminaling &amp; Proc. Exp.</v>
          </cell>
        </row>
        <row r="364">
          <cell r="B364" t="str">
            <v>Transmission Expenses</v>
          </cell>
        </row>
        <row r="365">
          <cell r="B365" t="str">
            <v>Distribution Expenses</v>
          </cell>
        </row>
        <row r="366">
          <cell r="B366" t="str">
            <v>Total Operating Expenses</v>
          </cell>
        </row>
        <row r="368">
          <cell r="B368" t="str">
            <v>CUSTOMER ACCOUNTS, SERVICES, &amp; SALES EXPENSES</v>
          </cell>
        </row>
        <row r="370">
          <cell r="B370" t="str">
            <v>ADMINISTRATIVE &amp; GENERAL EXPENSES</v>
          </cell>
        </row>
        <row r="372">
          <cell r="B372" t="str">
            <v>DEPRECIATION EXPENSE</v>
          </cell>
        </row>
        <row r="374">
          <cell r="B374" t="str">
            <v>TAXES OTHER THAN INCOME TAXES</v>
          </cell>
        </row>
        <row r="375">
          <cell r="B375" t="str">
            <v>Other Revenue / Expense</v>
          </cell>
        </row>
        <row r="376">
          <cell r="B376" t="str">
            <v>INCOME BEFORE INCOME TAXES</v>
          </cell>
        </row>
        <row r="378">
          <cell r="B378" t="str">
            <v>FEDERAL INCOME TAXES</v>
          </cell>
        </row>
        <row r="379">
          <cell r="B379" t="str">
            <v>Subtotal - Income Taxes</v>
          </cell>
        </row>
        <row r="380">
          <cell r="B380" t="str">
            <v>Effective Tax Rate- Actual</v>
          </cell>
        </row>
        <row r="381">
          <cell r="B381" t="str">
            <v>NET OPERATING INCOME</v>
          </cell>
        </row>
        <row r="383">
          <cell r="B383" t="str">
            <v>RATE BASE</v>
          </cell>
        </row>
        <row r="385">
          <cell r="B385" t="str">
            <v>RATE OF RETURN</v>
          </cell>
        </row>
        <row r="386">
          <cell r="B386" t="str">
            <v xml:space="preserve">Unitized </v>
          </cell>
        </row>
        <row r="388">
          <cell r="B388" t="str">
            <v>GAS PLANT IN SERVICE</v>
          </cell>
        </row>
        <row r="389">
          <cell r="B389" t="str">
            <v>Intangible Plant</v>
          </cell>
        </row>
        <row r="390">
          <cell r="B390" t="str">
            <v>Production Plant</v>
          </cell>
        </row>
        <row r="391">
          <cell r="B391" t="str">
            <v>Storage Plant</v>
          </cell>
        </row>
        <row r="392">
          <cell r="B392" t="str">
            <v>Transmission Plant</v>
          </cell>
        </row>
        <row r="393">
          <cell r="B393" t="str">
            <v>Distribution Plant:</v>
          </cell>
        </row>
        <row r="394">
          <cell r="B394" t="str">
            <v xml:space="preserve">     Mains</v>
          </cell>
        </row>
        <row r="395">
          <cell r="B395" t="str">
            <v xml:space="preserve">     Services</v>
          </cell>
        </row>
        <row r="396">
          <cell r="B396" t="str">
            <v xml:space="preserve">     Other Distribution Plant</v>
          </cell>
        </row>
        <row r="397">
          <cell r="B397" t="str">
            <v>General Plant</v>
          </cell>
        </row>
        <row r="398">
          <cell r="B398" t="str">
            <v>TOTAL PLANT IN SERVICE</v>
          </cell>
        </row>
        <row r="400">
          <cell r="B400" t="str">
            <v>COMMON PLANT</v>
          </cell>
        </row>
        <row r="402">
          <cell r="B402" t="str">
            <v>DEPRECIATION RESERVE</v>
          </cell>
        </row>
        <row r="404">
          <cell r="B404" t="str">
            <v>OTHER RATE BASE ITEMS</v>
          </cell>
        </row>
        <row r="405">
          <cell r="B405" t="str">
            <v>Completed Const- Not Classified</v>
          </cell>
        </row>
        <row r="406">
          <cell r="B406" t="str">
            <v>Working Capital Requirement</v>
          </cell>
        </row>
        <row r="407">
          <cell r="B407" t="str">
            <v>Customer Advances for Construction</v>
          </cell>
        </row>
        <row r="408">
          <cell r="B408" t="str">
            <v>All other, net</v>
          </cell>
        </row>
        <row r="411">
          <cell r="B411" t="str">
            <v>RATE BASE</v>
          </cell>
        </row>
        <row r="418">
          <cell r="B418" t="str">
            <v>REVENUE REQUIREMENTS Using System Actual</v>
          </cell>
        </row>
        <row r="420">
          <cell r="B420" t="str">
            <v>System Average Rate of Return</v>
          </cell>
        </row>
        <row r="422">
          <cell r="B422" t="str">
            <v>RATE BASE</v>
          </cell>
        </row>
        <row r="424">
          <cell r="B424" t="str">
            <v>OPERATING EXPENSES</v>
          </cell>
        </row>
        <row r="425">
          <cell r="B425" t="str">
            <v>CUST. ACCTS., SERVICES, &amp; SALES EXP.</v>
          </cell>
        </row>
        <row r="426">
          <cell r="B426" t="str">
            <v>ADMINISTRATIVE &amp; GENERAL EXPENSES</v>
          </cell>
        </row>
        <row r="427">
          <cell r="B427" t="str">
            <v>DEPRECIATION EXPENSE</v>
          </cell>
        </row>
        <row r="428">
          <cell r="B428" t="str">
            <v>GENERAL TAXES</v>
          </cell>
        </row>
        <row r="429">
          <cell r="B429" t="str">
            <v>Other Utility Operating Rev/Exp</v>
          </cell>
        </row>
        <row r="430">
          <cell r="B430" t="str">
            <v>TOTAL</v>
          </cell>
        </row>
        <row r="432">
          <cell r="B432" t="str">
            <v>RETURN ON RATEBASE</v>
          </cell>
        </row>
        <row r="434">
          <cell r="B434" t="str">
            <v>FIT / State Inc tax- Actual</v>
          </cell>
        </row>
        <row r="435">
          <cell r="B435" t="str">
            <v>Statutory FIT/State Tax on Incr in Net Income</v>
          </cell>
        </row>
        <row r="436">
          <cell r="B436" t="str">
            <v>Total FIT/State Tax ON RETURN</v>
          </cell>
        </row>
        <row r="437">
          <cell r="B437" t="str">
            <v>GROSS RECEIPTS TAX</v>
          </cell>
        </row>
        <row r="438">
          <cell r="B438" t="str">
            <v>Other Utility Operating Inc (Exp)</v>
          </cell>
        </row>
        <row r="439">
          <cell r="B439" t="str">
            <v>TOTAL REVENUE REQUIREMENT</v>
          </cell>
        </row>
        <row r="440">
          <cell r="B440" t="str">
            <v>Effective Tax Rate- Revenue Requirements</v>
          </cell>
        </row>
        <row r="441">
          <cell r="B441" t="str">
            <v>Pro Forma RevReq</v>
          </cell>
        </row>
        <row r="443">
          <cell r="B443" t="str">
            <v>Revenue Requirement</v>
          </cell>
        </row>
        <row r="444">
          <cell r="B444" t="str">
            <v>Gross Receipts Tax</v>
          </cell>
        </row>
        <row r="445">
          <cell r="B445" t="str">
            <v>Net Utility Revenue</v>
          </cell>
        </row>
        <row r="446">
          <cell r="B446" t="str">
            <v>Other Utility Operating Inc (Exp)</v>
          </cell>
        </row>
        <row r="447">
          <cell r="B447" t="str">
            <v>Total Expenses</v>
          </cell>
        </row>
        <row r="448">
          <cell r="B448" t="str">
            <v>Pretax income</v>
          </cell>
        </row>
        <row r="449">
          <cell r="B449" t="str">
            <v>Total FIT/State Tax ON RETURN</v>
          </cell>
        </row>
        <row r="451">
          <cell r="B451" t="str">
            <v>Net Income = Return on Rate Base</v>
          </cell>
        </row>
        <row r="453">
          <cell r="B453" t="str">
            <v>Ratio of Target to Proof</v>
          </cell>
        </row>
        <row r="455">
          <cell r="B455" t="str">
            <v>Customers</v>
          </cell>
        </row>
        <row r="456">
          <cell r="B456" t="str">
            <v>Bills</v>
          </cell>
        </row>
        <row r="457">
          <cell r="B457" t="str">
            <v>REVREQ/Customer</v>
          </cell>
        </row>
        <row r="458">
          <cell r="B458" t="str">
            <v>REVREQ/Bill</v>
          </cell>
        </row>
        <row r="459">
          <cell r="B459" t="str">
            <v xml:space="preserve">FIT Subreport </v>
          </cell>
        </row>
        <row r="460">
          <cell r="B460" t="str">
            <v>Income Before Taxes</v>
          </cell>
        </row>
        <row r="461">
          <cell r="B461" t="str">
            <v>Current Tax Provision</v>
          </cell>
        </row>
        <row r="462">
          <cell r="B462" t="str">
            <v>Deferred Tax Provision:</v>
          </cell>
        </row>
        <row r="463">
          <cell r="B463" t="str">
            <v xml:space="preserve">  Fixed Assets / Environmental</v>
          </cell>
        </row>
        <row r="464">
          <cell r="B464" t="str">
            <v xml:space="preserve">  Misc / Merger</v>
          </cell>
        </row>
        <row r="465">
          <cell r="B465" t="str">
            <v xml:space="preserve">  Gas</v>
          </cell>
        </row>
        <row r="466">
          <cell r="B466" t="str">
            <v xml:space="preserve">  Labor</v>
          </cell>
        </row>
        <row r="467">
          <cell r="B467" t="str">
            <v>NYS Tax</v>
          </cell>
        </row>
        <row r="468">
          <cell r="B468" t="str">
            <v>ITC</v>
          </cell>
        </row>
        <row r="469">
          <cell r="B469" t="str">
            <v>Total FIT Taxes</v>
          </cell>
        </row>
        <row r="473">
          <cell r="B473" t="str">
            <v>Working Capital  Subreport</v>
          </cell>
        </row>
        <row r="474">
          <cell r="B474" t="str">
            <v>Cash Operating Expenses</v>
          </cell>
        </row>
        <row r="475">
          <cell r="B475" t="str">
            <v>Gas Operating Expense</v>
          </cell>
        </row>
        <row r="476">
          <cell r="B476" t="str">
            <v>Plant-related items</v>
          </cell>
        </row>
        <row r="477">
          <cell r="B477" t="str">
            <v>Labor-related items</v>
          </cell>
        </row>
        <row r="478">
          <cell r="B478" t="str">
            <v>Commodity / Supply -related items</v>
          </cell>
        </row>
        <row r="479">
          <cell r="B479" t="str">
            <v xml:space="preserve">  TOTAL WORKING CAPITAL REQUIREMENT</v>
          </cell>
        </row>
        <row r="480">
          <cell r="B480" t="str">
            <v>Working Capital Allowance = 1/8</v>
          </cell>
        </row>
        <row r="483">
          <cell r="B483" t="str">
            <v>Cost of Gas Subreport</v>
          </cell>
        </row>
        <row r="485">
          <cell r="B485" t="str">
            <v>DEMAND COSTS:</v>
          </cell>
        </row>
        <row r="487">
          <cell r="B487" t="str">
            <v>Producer Transport Charges</v>
          </cell>
        </row>
        <row r="488">
          <cell r="B488" t="str">
            <v>Demand Charges</v>
          </cell>
        </row>
        <row r="489">
          <cell r="B489" t="str">
            <v>Balancing Assets</v>
          </cell>
        </row>
        <row r="490">
          <cell r="B490" t="str">
            <v>COG RECOVERY FROM MARKETER</v>
          </cell>
        </row>
        <row r="491">
          <cell r="B491" t="str">
            <v>Reservation Charges 4</v>
          </cell>
        </row>
        <row r="492">
          <cell r="B492" t="str">
            <v>Reservation Charges 5</v>
          </cell>
        </row>
        <row r="495">
          <cell r="B495" t="str">
            <v>Storage Contracts</v>
          </cell>
        </row>
        <row r="496">
          <cell r="B496" t="str">
            <v>Injection/Withdrawl Charge 1</v>
          </cell>
        </row>
        <row r="497">
          <cell r="B497" t="str">
            <v>Storage Transporation Charge (Peak)</v>
          </cell>
        </row>
        <row r="498">
          <cell r="B498" t="str">
            <v>Storage Capacity Market Area (Winter)</v>
          </cell>
        </row>
        <row r="499">
          <cell r="B499" t="str">
            <v>Storage Transporation Charge (Force Majeure)</v>
          </cell>
        </row>
        <row r="500">
          <cell r="B500" t="str">
            <v>Storage Capacity Market Area (Force Majeure)</v>
          </cell>
        </row>
        <row r="501">
          <cell r="B501" t="str">
            <v>Storage Held for Balancing 1</v>
          </cell>
        </row>
        <row r="502">
          <cell r="B502" t="str">
            <v>Economic Dispatch</v>
          </cell>
        </row>
        <row r="503">
          <cell r="B503" t="str">
            <v>Subtotal- Storage</v>
          </cell>
        </row>
        <row r="505">
          <cell r="B505" t="str">
            <v>Capacity Release</v>
          </cell>
        </row>
        <row r="506">
          <cell r="B506" t="str">
            <v>Capacity Release 1</v>
          </cell>
        </row>
        <row r="507">
          <cell r="B507" t="str">
            <v>Capacity Release 2</v>
          </cell>
        </row>
        <row r="508">
          <cell r="B508" t="str">
            <v>Subtotal- Transportation</v>
          </cell>
        </row>
        <row r="510">
          <cell r="B510" t="str">
            <v>Contingency Reserve</v>
          </cell>
        </row>
        <row r="512">
          <cell r="B512" t="str">
            <v>Direct Assigned Demand Costs</v>
          </cell>
        </row>
        <row r="514">
          <cell r="B514" t="str">
            <v>TOTAL DEMAND COSTS</v>
          </cell>
        </row>
        <row r="516">
          <cell r="B516" t="str">
            <v>Other Fixed Costs:</v>
          </cell>
        </row>
        <row r="517">
          <cell r="B517" t="str">
            <v>GRI Demand</v>
          </cell>
        </row>
        <row r="518">
          <cell r="B518" t="str">
            <v>Main Tie-ins</v>
          </cell>
        </row>
        <row r="519">
          <cell r="B519" t="str">
            <v>Subtotal</v>
          </cell>
        </row>
        <row r="521">
          <cell r="B521" t="str">
            <v>TOTAL DEMAND &amp; FIXED COSTS</v>
          </cell>
        </row>
        <row r="523">
          <cell r="B523" t="str">
            <v>VARIABLE COSTS:</v>
          </cell>
        </row>
        <row r="524">
          <cell r="B524" t="str">
            <v>Commodity Costs 1</v>
          </cell>
        </row>
        <row r="525">
          <cell r="B525" t="str">
            <v>Commodity Costs 2</v>
          </cell>
        </row>
        <row r="526">
          <cell r="B526" t="str">
            <v>COG HEDGING</v>
          </cell>
        </row>
        <row r="527">
          <cell r="B527" t="str">
            <v>COG SALES MARKETERS</v>
          </cell>
        </row>
        <row r="528">
          <cell r="B528" t="str">
            <v>COG RECOVERY FROM MARKETER</v>
          </cell>
        </row>
        <row r="529">
          <cell r="B529" t="str">
            <v>AMORTIZATION OF GAS COST GAC</v>
          </cell>
        </row>
        <row r="530">
          <cell r="B530" t="str">
            <v>CURRENT YEAR UFG EXP CURR YR</v>
          </cell>
        </row>
        <row r="531">
          <cell r="B531" t="str">
            <v>Directly Assigned commodity costs</v>
          </cell>
        </row>
        <row r="532">
          <cell r="B532" t="str">
            <v>Off System Sales</v>
          </cell>
        </row>
        <row r="533">
          <cell r="B533" t="str">
            <v>Electric Generation</v>
          </cell>
        </row>
        <row r="534">
          <cell r="B534" t="str">
            <v>Miscellaneous</v>
          </cell>
        </row>
        <row r="535">
          <cell r="B535" t="str">
            <v>Subtotal</v>
          </cell>
        </row>
        <row r="537">
          <cell r="B537" t="str">
            <v>TOTAL COST OF GAS</v>
          </cell>
        </row>
        <row r="542">
          <cell r="B542" t="str">
            <v>LABOR SUBREPORT</v>
          </cell>
        </row>
        <row r="545">
          <cell r="B545" t="str">
            <v xml:space="preserve">  2. TRANSMISSION:</v>
          </cell>
        </row>
        <row r="551">
          <cell r="B551" t="str">
            <v>Sub Transmission</v>
          </cell>
        </row>
        <row r="553">
          <cell r="B553" t="str">
            <v xml:space="preserve">  3. STORAGE:</v>
          </cell>
        </row>
        <row r="557">
          <cell r="B557" t="str">
            <v>Sub Balancing</v>
          </cell>
        </row>
        <row r="559">
          <cell r="B559" t="str">
            <v xml:space="preserve">  4. DISTRIBUTION, Customer Accounting &amp; Sales ETC</v>
          </cell>
        </row>
        <row r="573">
          <cell r="B573" t="str">
            <v>Sub Distribution</v>
          </cell>
        </row>
        <row r="581">
          <cell r="B581" t="str">
            <v>Sub General</v>
          </cell>
        </row>
        <row r="583">
          <cell r="B583" t="str">
            <v xml:space="preserve">  5. TOTAL: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63">
          <cell r="E63">
            <v>6.6640439954169604E-3</v>
          </cell>
        </row>
        <row r="66">
          <cell r="B66">
            <v>0.32966053810876517</v>
          </cell>
        </row>
      </sheetData>
      <sheetData sheetId="35" refreshError="1"/>
      <sheetData sheetId="36" refreshError="1"/>
      <sheetData sheetId="3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
      <sheetName val="Rich Kunz"/>
      <sheetName val="Mary Brolly"/>
      <sheetName val="Patti Hoeler"/>
      <sheetName val="Rashi Dahl"/>
      <sheetName val="AJ"/>
      <sheetName val="Steve McCauley"/>
      <sheetName val="NYMEX"/>
      <sheetName val="Data"/>
      <sheetName val="Input_Rates.Base.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92">
          <cell r="E92" t="str">
            <v>Comment</v>
          </cell>
        </row>
        <row r="93">
          <cell r="E93" t="str">
            <v>back to back</v>
          </cell>
        </row>
        <row r="94">
          <cell r="E94" t="str">
            <v>baseload</v>
          </cell>
        </row>
        <row r="95">
          <cell r="E95" t="str">
            <v>park &amp; loan</v>
          </cell>
        </row>
        <row r="96">
          <cell r="E96" t="str">
            <v>intraday</v>
          </cell>
        </row>
        <row r="97">
          <cell r="E97" t="str">
            <v>FS Sale</v>
          </cell>
        </row>
        <row r="98">
          <cell r="E98" t="str">
            <v>Tport</v>
          </cell>
        </row>
        <row r="99">
          <cell r="E99" t="str">
            <v>ft spot</v>
          </cell>
        </row>
        <row r="100">
          <cell r="E100" t="str">
            <v xml:space="preserve">e spot </v>
          </cell>
        </row>
        <row r="101">
          <cell r="E101" t="str">
            <v>operation</v>
          </cell>
        </row>
        <row r="102">
          <cell r="E102" t="str">
            <v>igcp</v>
          </cell>
        </row>
        <row r="103">
          <cell r="E103" t="str">
            <v>wss oss</v>
          </cell>
        </row>
        <row r="104">
          <cell r="E104" t="str">
            <v>storage sale</v>
          </cell>
        </row>
      </sheetData>
      <sheetData sheetId="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Balance"/>
      <sheetName val="kWh"/>
      <sheetName val="Estimates"/>
      <sheetName val="Revenue"/>
      <sheetName val="Expenses"/>
      <sheetName val="Reconciliation"/>
      <sheetName val="AnnRpt"/>
      <sheetName val="Report"/>
      <sheetName val="REPORTS"/>
      <sheetName val="Alloc"/>
      <sheetName val="Inc"/>
      <sheetName val="LIIncSt"/>
      <sheetName val="Liabilities Rec List"/>
    </sheetNames>
    <sheetDataSet>
      <sheetData sheetId="0" refreshError="1">
        <row r="7">
          <cell r="D7">
            <v>1</v>
          </cell>
        </row>
        <row r="9">
          <cell r="C9" t="str">
            <v>2006</v>
          </cell>
        </row>
        <row r="10">
          <cell r="C10" t="str">
            <v>2005</v>
          </cell>
        </row>
        <row r="12">
          <cell r="C12" t="str">
            <v>MASSACHUSETTS ELECTRIC COMPANY</v>
          </cell>
        </row>
        <row r="16">
          <cell r="C16" t="str">
            <v>FILENAME:  H:\Fund Balance 2006\MECo\[MECO Jan_2006.XLS]Start Balan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h Kunz"/>
      <sheetName val="Mark Kulick"/>
      <sheetName val="Patti Hoeler"/>
      <sheetName val="John Metress"/>
      <sheetName val="NYMEX"/>
      <sheetName val="Data"/>
    </sheetNames>
    <sheetDataSet>
      <sheetData sheetId="0" refreshError="1"/>
      <sheetData sheetId="1" refreshError="1"/>
      <sheetData sheetId="2" refreshError="1"/>
      <sheetData sheetId="3" refreshError="1"/>
      <sheetData sheetId="4" refreshError="1"/>
      <sheetData sheetId="5" refreshError="1">
        <row r="70">
          <cell r="F70" t="str">
            <v xml:space="preserve">ACN POWER   </v>
          </cell>
        </row>
        <row r="71">
          <cell r="F71" t="str">
            <v xml:space="preserve">ADAMSRESMKT </v>
          </cell>
        </row>
        <row r="72">
          <cell r="F72" t="str">
            <v xml:space="preserve">AEP         </v>
          </cell>
        </row>
        <row r="73">
          <cell r="F73" t="str">
            <v xml:space="preserve">AGFDIRECT   </v>
          </cell>
        </row>
        <row r="74">
          <cell r="F74" t="str">
            <v xml:space="preserve">ALLAMERCI   </v>
          </cell>
        </row>
        <row r="75">
          <cell r="F75" t="str">
            <v xml:space="preserve">ALLENERGY   </v>
          </cell>
        </row>
        <row r="76">
          <cell r="F76" t="str">
            <v xml:space="preserve">ALLENERGYG  </v>
          </cell>
        </row>
        <row r="77">
          <cell r="F77" t="str">
            <v xml:space="preserve">ALTRAENERGY </v>
          </cell>
        </row>
        <row r="78">
          <cell r="F78" t="str">
            <v>AMERADA HESS</v>
          </cell>
        </row>
        <row r="79">
          <cell r="F79" t="str">
            <v xml:space="preserve">AMERADA TX  </v>
          </cell>
        </row>
        <row r="80">
          <cell r="F80" t="str">
            <v xml:space="preserve">AMOCO       </v>
          </cell>
        </row>
        <row r="81">
          <cell r="F81" t="str">
            <v xml:space="preserve">ANADARKO    </v>
          </cell>
        </row>
        <row r="82">
          <cell r="F82" t="str">
            <v xml:space="preserve">ANE         </v>
          </cell>
        </row>
        <row r="83">
          <cell r="F83" t="str">
            <v xml:space="preserve">APACHE      </v>
          </cell>
        </row>
        <row r="84">
          <cell r="F84" t="str">
            <v xml:space="preserve">AQUILA      </v>
          </cell>
        </row>
        <row r="85">
          <cell r="F85" t="str">
            <v xml:space="preserve">AVISTA      </v>
          </cell>
        </row>
        <row r="86">
          <cell r="F86" t="str">
            <v xml:space="preserve">AXIA        </v>
          </cell>
        </row>
        <row r="87">
          <cell r="F87" t="str">
            <v xml:space="preserve">BG LNG      </v>
          </cell>
        </row>
        <row r="88">
          <cell r="F88" t="str">
            <v xml:space="preserve">BIG APPLE   </v>
          </cell>
        </row>
        <row r="89">
          <cell r="F89" t="str">
            <v>BKLYNAVYYARD</v>
          </cell>
        </row>
        <row r="90">
          <cell r="F90" t="str">
            <v xml:space="preserve">BLACKHILLS  </v>
          </cell>
        </row>
        <row r="91">
          <cell r="F91" t="str">
            <v xml:space="preserve">BOUNDARY    </v>
          </cell>
        </row>
        <row r="92">
          <cell r="F92" t="str">
            <v xml:space="preserve">BP          </v>
          </cell>
        </row>
        <row r="93">
          <cell r="F93" t="str">
            <v xml:space="preserve">BPCANADA    </v>
          </cell>
        </row>
        <row r="94">
          <cell r="F94" t="str">
            <v xml:space="preserve">BUGEAST     </v>
          </cell>
        </row>
        <row r="95">
          <cell r="F95" t="str">
            <v xml:space="preserve">BUGWEST     </v>
          </cell>
        </row>
        <row r="96">
          <cell r="F96" t="str">
            <v xml:space="preserve">BURLINGTON  </v>
          </cell>
        </row>
        <row r="97">
          <cell r="F97" t="str">
            <v xml:space="preserve">C&amp;L         </v>
          </cell>
        </row>
        <row r="98">
          <cell r="F98" t="str">
            <v xml:space="preserve">CARGIL      </v>
          </cell>
        </row>
        <row r="99">
          <cell r="F99" t="str">
            <v xml:space="preserve">CARGILL     </v>
          </cell>
        </row>
        <row r="100">
          <cell r="F100" t="str">
            <v xml:space="preserve">CAROLINAPL  </v>
          </cell>
        </row>
        <row r="101">
          <cell r="F101" t="str">
            <v xml:space="preserve">CASTLE PWR  </v>
          </cell>
        </row>
        <row r="102">
          <cell r="F102" t="str">
            <v xml:space="preserve">CEENERGY    </v>
          </cell>
        </row>
        <row r="103">
          <cell r="F103" t="str">
            <v xml:space="preserve">CESOLUTIONS </v>
          </cell>
        </row>
        <row r="104">
          <cell r="F104" t="str">
            <v xml:space="preserve">CHEVRON     </v>
          </cell>
        </row>
        <row r="105">
          <cell r="F105" t="str">
            <v xml:space="preserve">CIMA        </v>
          </cell>
        </row>
        <row r="106">
          <cell r="F106" t="str">
            <v xml:space="preserve">CIMAREX     </v>
          </cell>
        </row>
        <row r="107">
          <cell r="F107" t="str">
            <v xml:space="preserve">CINERGY     </v>
          </cell>
        </row>
        <row r="108">
          <cell r="F108" t="str">
            <v xml:space="preserve">CMS         </v>
          </cell>
        </row>
        <row r="109">
          <cell r="F109" t="str">
            <v xml:space="preserve">CNG TRANS   </v>
          </cell>
        </row>
        <row r="110">
          <cell r="F110" t="str">
            <v xml:space="preserve">CNE PEAKING  </v>
          </cell>
        </row>
        <row r="111">
          <cell r="F111" t="str">
            <v xml:space="preserve">CNGENERGY   </v>
          </cell>
        </row>
        <row r="112">
          <cell r="F112" t="str">
            <v xml:space="preserve">COENERGY    </v>
          </cell>
        </row>
        <row r="113">
          <cell r="F113" t="str">
            <v xml:space="preserve">COLONIAL    </v>
          </cell>
        </row>
        <row r="114">
          <cell r="F114" t="str">
            <v xml:space="preserve">COLUMBIA    </v>
          </cell>
        </row>
        <row r="115">
          <cell r="F115" t="str">
            <v xml:space="preserve">COLUMBIAUT  </v>
          </cell>
        </row>
        <row r="116">
          <cell r="F116" t="str">
            <v xml:space="preserve">COMFORT     </v>
          </cell>
        </row>
        <row r="117">
          <cell r="F117" t="str">
            <v xml:space="preserve">CONCORD     </v>
          </cell>
        </row>
        <row r="118">
          <cell r="F118" t="str">
            <v xml:space="preserve">CONECTIV    </v>
          </cell>
        </row>
        <row r="119">
          <cell r="F119" t="str">
            <v xml:space="preserve">CONEDISON   </v>
          </cell>
        </row>
        <row r="120">
          <cell r="F120" t="str">
            <v xml:space="preserve">CONNATURAL  </v>
          </cell>
        </row>
        <row r="121">
          <cell r="F121" t="str">
            <v xml:space="preserve">CONOCO      </v>
          </cell>
        </row>
        <row r="122">
          <cell r="F122" t="str">
            <v>CONSTELATION</v>
          </cell>
        </row>
        <row r="123">
          <cell r="F123" t="str">
            <v xml:space="preserve">COOKINLET   </v>
          </cell>
        </row>
        <row r="124">
          <cell r="F124" t="str">
            <v xml:space="preserve">CORAL       </v>
          </cell>
        </row>
        <row r="125">
          <cell r="F125" t="str">
            <v xml:space="preserve">CORALCANADA </v>
          </cell>
        </row>
        <row r="126">
          <cell r="F126" t="str">
            <v xml:space="preserve">CPS         </v>
          </cell>
        </row>
        <row r="127">
          <cell r="F127" t="str">
            <v xml:space="preserve">CRESTAR     </v>
          </cell>
        </row>
        <row r="128">
          <cell r="F128" t="str">
            <v>CROSS TIMBERS</v>
          </cell>
        </row>
        <row r="129">
          <cell r="F129" t="str">
            <v xml:space="preserve">CXY         </v>
          </cell>
        </row>
        <row r="130">
          <cell r="F130" t="str">
            <v xml:space="preserve">DELMARVA    </v>
          </cell>
        </row>
        <row r="131">
          <cell r="F131" t="str">
            <v xml:space="preserve">DEVON       </v>
          </cell>
        </row>
        <row r="132">
          <cell r="F132" t="str">
            <v xml:space="preserve">DOMFLDSVCS  </v>
          </cell>
        </row>
        <row r="133">
          <cell r="F133" t="str">
            <v xml:space="preserve">DREYFUS     </v>
          </cell>
        </row>
        <row r="134">
          <cell r="F134" t="str">
            <v xml:space="preserve">DTE ENERGY  </v>
          </cell>
        </row>
        <row r="135">
          <cell r="F135" t="str">
            <v xml:space="preserve">DUKE        </v>
          </cell>
        </row>
        <row r="136">
          <cell r="F136" t="str">
            <v xml:space="preserve">DUKENERGY   </v>
          </cell>
        </row>
        <row r="137">
          <cell r="F137" t="str">
            <v xml:space="preserve">DYNEGY      </v>
          </cell>
        </row>
        <row r="138">
          <cell r="F138" t="str">
            <v xml:space="preserve">EAGLE       </v>
          </cell>
        </row>
        <row r="139">
          <cell r="F139" t="str">
            <v xml:space="preserve">ECONNERGY   </v>
          </cell>
        </row>
        <row r="140">
          <cell r="F140" t="str">
            <v xml:space="preserve">ECORP       </v>
          </cell>
        </row>
        <row r="141">
          <cell r="F141" t="str">
            <v xml:space="preserve">EFS         </v>
          </cell>
        </row>
        <row r="142">
          <cell r="F142" t="str">
            <v xml:space="preserve">EKT         </v>
          </cell>
        </row>
        <row r="143">
          <cell r="F143" t="str">
            <v xml:space="preserve">EL PASO     </v>
          </cell>
        </row>
        <row r="144">
          <cell r="F144" t="str">
            <v xml:space="preserve">ENBRIDGE    </v>
          </cell>
        </row>
        <row r="145">
          <cell r="F145" t="str">
            <v xml:space="preserve">ENCANA      </v>
          </cell>
        </row>
        <row r="146">
          <cell r="F146" t="str">
            <v xml:space="preserve">ENGAGE      </v>
          </cell>
        </row>
        <row r="147">
          <cell r="F147" t="str">
            <v xml:space="preserve">ENRGYSOURCE </v>
          </cell>
        </row>
        <row r="148">
          <cell r="F148" t="str">
            <v xml:space="preserve">ENSERCH     </v>
          </cell>
        </row>
        <row r="149">
          <cell r="F149" t="str">
            <v xml:space="preserve">EPRIME      </v>
          </cell>
        </row>
        <row r="150">
          <cell r="F150" t="str">
            <v xml:space="preserve">EQUITABLE   </v>
          </cell>
        </row>
        <row r="151">
          <cell r="F151" t="str">
            <v xml:space="preserve">EQUITRANS   </v>
          </cell>
        </row>
        <row r="152">
          <cell r="F152" t="str">
            <v xml:space="preserve">ERI         </v>
          </cell>
        </row>
        <row r="153">
          <cell r="F153" t="str">
            <v xml:space="preserve">EUELL       </v>
          </cell>
        </row>
        <row r="154">
          <cell r="F154" t="str">
            <v xml:space="preserve">EXELON      </v>
          </cell>
        </row>
        <row r="155">
          <cell r="F155" t="str">
            <v xml:space="preserve">EXELONGEN   </v>
          </cell>
        </row>
        <row r="156">
          <cell r="F156" t="str">
            <v xml:space="preserve">EXXONMOBIL  </v>
          </cell>
        </row>
        <row r="157">
          <cell r="F157" t="str">
            <v xml:space="preserve">FINA        </v>
          </cell>
        </row>
        <row r="158">
          <cell r="F158" t="str">
            <v>FIRSTRESERVE</v>
          </cell>
        </row>
        <row r="159">
          <cell r="F159" t="str">
            <v xml:space="preserve">FLORIDAPWR  </v>
          </cell>
        </row>
        <row r="160">
          <cell r="F160" t="str">
            <v xml:space="preserve">FP&amp;L        </v>
          </cell>
        </row>
        <row r="161">
          <cell r="F161" t="str">
            <v xml:space="preserve">FRONTERA    </v>
          </cell>
        </row>
        <row r="162">
          <cell r="F162" t="str">
            <v xml:space="preserve">GRTEASTERN  </v>
          </cell>
        </row>
        <row r="163">
          <cell r="F163" t="str">
            <v xml:space="preserve">GSFENERGY   </v>
          </cell>
        </row>
        <row r="164">
          <cell r="F164" t="str">
            <v xml:space="preserve">H&amp;NGAS      </v>
          </cell>
        </row>
        <row r="165">
          <cell r="F165" t="str">
            <v xml:space="preserve">HATTIESBURG </v>
          </cell>
        </row>
        <row r="166">
          <cell r="F166" t="str">
            <v xml:space="preserve">HESCO       </v>
          </cell>
        </row>
        <row r="167">
          <cell r="F167" t="str">
            <v xml:space="preserve">HESS ENERGY </v>
          </cell>
        </row>
        <row r="168">
          <cell r="F168" t="str">
            <v xml:space="preserve">HONEOYE     </v>
          </cell>
        </row>
        <row r="169">
          <cell r="F169" t="str">
            <v xml:space="preserve">HUBER       </v>
          </cell>
        </row>
        <row r="170">
          <cell r="F170" t="str">
            <v xml:space="preserve">HUDSON      </v>
          </cell>
        </row>
        <row r="171">
          <cell r="F171" t="str">
            <v xml:space="preserve">HUSKY       </v>
          </cell>
        </row>
        <row r="172">
          <cell r="F172" t="str">
            <v xml:space="preserve">HYTECH      </v>
          </cell>
        </row>
        <row r="173">
          <cell r="F173" t="str">
            <v xml:space="preserve">ICCENERGY   </v>
          </cell>
        </row>
        <row r="174">
          <cell r="F174" t="str">
            <v xml:space="preserve">INTELENERG  </v>
          </cell>
        </row>
        <row r="175">
          <cell r="F175" t="str">
            <v xml:space="preserve">IROQUOIS    </v>
          </cell>
        </row>
        <row r="176">
          <cell r="F176" t="str">
            <v xml:space="preserve">JC ENERGY   </v>
          </cell>
        </row>
        <row r="177">
          <cell r="F177" t="str">
            <v xml:space="preserve">KENDALL     </v>
          </cell>
        </row>
        <row r="178">
          <cell r="F178" t="str">
            <v xml:space="preserve">KESCO       </v>
          </cell>
        </row>
        <row r="179">
          <cell r="F179" t="str">
            <v xml:space="preserve">KETS/CORAL  </v>
          </cell>
        </row>
        <row r="180">
          <cell r="F180" t="str">
            <v xml:space="preserve">KEYSPAN     </v>
          </cell>
        </row>
        <row r="181">
          <cell r="F181" t="str">
            <v xml:space="preserve">KNENERGY    </v>
          </cell>
        </row>
        <row r="182">
          <cell r="F182" t="str">
            <v xml:space="preserve">KOCH        </v>
          </cell>
        </row>
        <row r="183">
          <cell r="F183" t="str">
            <v xml:space="preserve">LG&amp;E        </v>
          </cell>
        </row>
        <row r="184">
          <cell r="F184" t="str">
            <v xml:space="preserve">LIPA        </v>
          </cell>
        </row>
        <row r="185">
          <cell r="F185" t="str">
            <v xml:space="preserve">LIPA FTU    </v>
          </cell>
        </row>
        <row r="186">
          <cell r="F186" t="str">
            <v xml:space="preserve">MAGNUS      </v>
          </cell>
        </row>
        <row r="187">
          <cell r="F187" t="str">
            <v xml:space="preserve">MARATHON    </v>
          </cell>
        </row>
        <row r="188">
          <cell r="F188" t="str">
            <v xml:space="preserve">MARKETSPAN  </v>
          </cell>
        </row>
        <row r="189">
          <cell r="F189" t="str">
            <v xml:space="preserve">MEGA        </v>
          </cell>
        </row>
        <row r="190">
          <cell r="F190" t="str">
            <v>MERRILL</v>
          </cell>
        </row>
        <row r="191">
          <cell r="F191" t="str">
            <v xml:space="preserve">METRO       </v>
          </cell>
        </row>
        <row r="192">
          <cell r="F192" t="str">
            <v xml:space="preserve">METROMEDIA  </v>
          </cell>
        </row>
        <row r="193">
          <cell r="F193" t="str">
            <v xml:space="preserve">MIDCON      </v>
          </cell>
        </row>
        <row r="194">
          <cell r="F194" t="str">
            <v xml:space="preserve">MIRANT      </v>
          </cell>
        </row>
        <row r="195">
          <cell r="F195" t="str">
            <v xml:space="preserve">MOOREENERGY </v>
          </cell>
        </row>
        <row r="196">
          <cell r="F196" t="str">
            <v>MSPANTRADING</v>
          </cell>
        </row>
        <row r="197">
          <cell r="F197" t="str">
            <v xml:space="preserve">NAEC        </v>
          </cell>
        </row>
        <row r="198">
          <cell r="F198" t="str">
            <v xml:space="preserve">NATGASCO    </v>
          </cell>
        </row>
        <row r="199">
          <cell r="F199" t="str">
            <v xml:space="preserve">NATIONAL    </v>
          </cell>
        </row>
        <row r="200">
          <cell r="F200" t="str">
            <v xml:space="preserve">NATURALGAS  </v>
          </cell>
        </row>
        <row r="201">
          <cell r="F201" t="str">
            <v xml:space="preserve">NCAROLINA   </v>
          </cell>
        </row>
        <row r="202">
          <cell r="F202" t="str">
            <v xml:space="preserve">NDR         </v>
          </cell>
        </row>
        <row r="203">
          <cell r="F203" t="str">
            <v xml:space="preserve">NET         </v>
          </cell>
        </row>
        <row r="204">
          <cell r="F204" t="str">
            <v xml:space="preserve">NEXEN       </v>
          </cell>
        </row>
        <row r="205">
          <cell r="F205" t="str">
            <v xml:space="preserve">NGC         </v>
          </cell>
        </row>
        <row r="206">
          <cell r="F206" t="str">
            <v xml:space="preserve">NINE        </v>
          </cell>
        </row>
        <row r="207">
          <cell r="F207" t="str">
            <v xml:space="preserve">NJN         </v>
          </cell>
        </row>
        <row r="208">
          <cell r="F208" t="str">
            <v xml:space="preserve">NJRENERGY   </v>
          </cell>
        </row>
        <row r="209">
          <cell r="F209" t="str">
            <v xml:space="preserve">NOBLE       </v>
          </cell>
        </row>
        <row r="210">
          <cell r="F210" t="str">
            <v xml:space="preserve">NORAM       </v>
          </cell>
        </row>
        <row r="211">
          <cell r="F211" t="str">
            <v xml:space="preserve">NRG         </v>
          </cell>
        </row>
        <row r="212">
          <cell r="F212" t="str">
            <v>NRTHAMERICAN</v>
          </cell>
        </row>
        <row r="213">
          <cell r="F213" t="str">
            <v xml:space="preserve">NRTHATLNTIC </v>
          </cell>
        </row>
        <row r="214">
          <cell r="F214" t="str">
            <v xml:space="preserve">NUALLIANCE  </v>
          </cell>
        </row>
        <row r="215">
          <cell r="F215" t="str">
            <v xml:space="preserve">NUI         </v>
          </cell>
        </row>
        <row r="216">
          <cell r="F216" t="str">
            <v xml:space="preserve">NUI EB      </v>
          </cell>
        </row>
        <row r="217">
          <cell r="F217" t="str">
            <v xml:space="preserve">NYSEG       </v>
          </cell>
        </row>
        <row r="218">
          <cell r="F218" t="str">
            <v xml:space="preserve">OGEENERGY   </v>
          </cell>
        </row>
        <row r="219">
          <cell r="F219" t="str">
            <v xml:space="preserve">ONENATION   </v>
          </cell>
        </row>
        <row r="220">
          <cell r="F220" t="str">
            <v xml:space="preserve">OXY         </v>
          </cell>
        </row>
        <row r="221">
          <cell r="F221" t="str">
            <v xml:space="preserve">PANCANADIAN </v>
          </cell>
        </row>
        <row r="222">
          <cell r="F222" t="str">
            <v xml:space="preserve">PENZOIL     </v>
          </cell>
        </row>
        <row r="223">
          <cell r="F223" t="str">
            <v xml:space="preserve">PEPCO       </v>
          </cell>
        </row>
        <row r="224">
          <cell r="F224" t="str">
            <v xml:space="preserve">PEPCOESVC   </v>
          </cell>
        </row>
        <row r="225">
          <cell r="F225" t="str">
            <v xml:space="preserve">PERRY       </v>
          </cell>
        </row>
        <row r="226">
          <cell r="F226" t="str">
            <v xml:space="preserve">PETROCOM    </v>
          </cell>
        </row>
        <row r="227">
          <cell r="F227" t="str">
            <v xml:space="preserve">PG&amp;E        </v>
          </cell>
        </row>
        <row r="228">
          <cell r="F228" t="str">
            <v xml:space="preserve">PHIBRO      </v>
          </cell>
        </row>
        <row r="229">
          <cell r="F229" t="str">
            <v xml:space="preserve">PHOENIX     </v>
          </cell>
        </row>
        <row r="230">
          <cell r="F230" t="str">
            <v xml:space="preserve">PINE        </v>
          </cell>
        </row>
        <row r="231">
          <cell r="F231" t="str">
            <v xml:space="preserve">PP&amp;L        </v>
          </cell>
        </row>
        <row r="232">
          <cell r="F232" t="str">
            <v xml:space="preserve">PPL         </v>
          </cell>
        </row>
        <row r="233">
          <cell r="F233" t="str">
            <v xml:space="preserve">PRIME       </v>
          </cell>
        </row>
        <row r="234">
          <cell r="F234" t="str">
            <v xml:space="preserve">PROGAS      </v>
          </cell>
        </row>
        <row r="235">
          <cell r="F235" t="str">
            <v xml:space="preserve">PROGRESS    </v>
          </cell>
        </row>
        <row r="236">
          <cell r="F236" t="str">
            <v xml:space="preserve">PROVIDENCE  </v>
          </cell>
        </row>
        <row r="237">
          <cell r="F237" t="str">
            <v xml:space="preserve">PSE&amp;G       </v>
          </cell>
        </row>
        <row r="238">
          <cell r="F238" t="str">
            <v xml:space="preserve">PSE&amp;G TECH  </v>
          </cell>
        </row>
        <row r="239">
          <cell r="F239" t="str">
            <v xml:space="preserve">RAVENSWOOD  </v>
          </cell>
        </row>
        <row r="240">
          <cell r="F240" t="str">
            <v xml:space="preserve">RELIANT     </v>
          </cell>
        </row>
        <row r="241">
          <cell r="F241" t="str">
            <v xml:space="preserve">RENAISSANCE </v>
          </cell>
        </row>
        <row r="242">
          <cell r="F242" t="str">
            <v xml:space="preserve">RWE         </v>
          </cell>
        </row>
        <row r="243">
          <cell r="F243" t="str">
            <v xml:space="preserve">SAMSON      </v>
          </cell>
        </row>
        <row r="244">
          <cell r="F244" t="str">
            <v xml:space="preserve">SELECT      </v>
          </cell>
        </row>
        <row r="245">
          <cell r="F245" t="str">
            <v xml:space="preserve">SELECTENE   </v>
          </cell>
        </row>
        <row r="246">
          <cell r="F246" t="str">
            <v>SEMPRA (AIG)</v>
          </cell>
        </row>
        <row r="247">
          <cell r="F247" t="str">
            <v xml:space="preserve">SEQUENT     </v>
          </cell>
        </row>
        <row r="248">
          <cell r="F248" t="str">
            <v xml:space="preserve">SHELLGASTRD </v>
          </cell>
        </row>
        <row r="249">
          <cell r="F249" t="str">
            <v xml:space="preserve">SITHE       </v>
          </cell>
        </row>
        <row r="250">
          <cell r="F250" t="str">
            <v xml:space="preserve">SJERSEY     </v>
          </cell>
        </row>
        <row r="251">
          <cell r="F251" t="str">
            <v xml:space="preserve">SONAT       </v>
          </cell>
        </row>
        <row r="252">
          <cell r="F252" t="str">
            <v xml:space="preserve">SOUTHERN    </v>
          </cell>
        </row>
        <row r="253">
          <cell r="F253" t="str">
            <v xml:space="preserve">SOUTHWEST   </v>
          </cell>
        </row>
        <row r="254">
          <cell r="F254" t="str">
            <v xml:space="preserve">SOWESTERN   </v>
          </cell>
        </row>
        <row r="255">
          <cell r="F255" t="str">
            <v xml:space="preserve">SPRAGUE     </v>
          </cell>
        </row>
        <row r="256">
          <cell r="F256" t="str">
            <v xml:space="preserve">STATOIL     </v>
          </cell>
        </row>
        <row r="257">
          <cell r="F257" t="str">
            <v xml:space="preserve">STERLINGKEP </v>
          </cell>
        </row>
        <row r="258">
          <cell r="F258" t="str">
            <v xml:space="preserve">STERLINGPUB </v>
          </cell>
        </row>
        <row r="259">
          <cell r="F259" t="str">
            <v xml:space="preserve">STRUCTURED  </v>
          </cell>
        </row>
        <row r="260">
          <cell r="F260" t="str">
            <v xml:space="preserve">STUYVESANT  </v>
          </cell>
        </row>
        <row r="261">
          <cell r="F261" t="str">
            <v xml:space="preserve">TCGS        </v>
          </cell>
        </row>
        <row r="262">
          <cell r="F262" t="str">
            <v xml:space="preserve">TECO        </v>
          </cell>
        </row>
        <row r="263">
          <cell r="F263" t="str">
            <v xml:space="preserve">TEJAS       </v>
          </cell>
        </row>
        <row r="264">
          <cell r="F264" t="str">
            <v xml:space="preserve">TENASKA     </v>
          </cell>
        </row>
        <row r="265">
          <cell r="F265" t="str">
            <v xml:space="preserve">TENNESSEE   </v>
          </cell>
        </row>
        <row r="266">
          <cell r="F266" t="str">
            <v xml:space="preserve">TETCO       </v>
          </cell>
        </row>
        <row r="267">
          <cell r="F267" t="str">
            <v xml:space="preserve">TEXACO      </v>
          </cell>
        </row>
        <row r="268">
          <cell r="F268" t="str">
            <v xml:space="preserve">TEXASGAS    </v>
          </cell>
        </row>
        <row r="269">
          <cell r="F269" t="str">
            <v xml:space="preserve">TEXEX       </v>
          </cell>
        </row>
        <row r="270">
          <cell r="F270" t="str">
            <v xml:space="preserve">TEXXENERGY  </v>
          </cell>
        </row>
        <row r="271">
          <cell r="F271" t="str">
            <v xml:space="preserve">TIGER       </v>
          </cell>
        </row>
        <row r="272">
          <cell r="F272" t="str">
            <v xml:space="preserve">TOTAL GAS   </v>
          </cell>
        </row>
        <row r="273">
          <cell r="F273" t="str">
            <v xml:space="preserve">TPCCORP     </v>
          </cell>
        </row>
        <row r="274">
          <cell r="F274" t="str">
            <v xml:space="preserve">TRACTEBEL   </v>
          </cell>
        </row>
        <row r="275">
          <cell r="F275" t="str">
            <v xml:space="preserve">TRANS       </v>
          </cell>
        </row>
        <row r="276">
          <cell r="F276" t="str">
            <v xml:space="preserve">TRANSCANADA </v>
          </cell>
        </row>
        <row r="277">
          <cell r="F277" t="str">
            <v xml:space="preserve">TRANSCO     </v>
          </cell>
        </row>
        <row r="278">
          <cell r="F278" t="str">
            <v xml:space="preserve">TRIGEN      </v>
          </cell>
        </row>
        <row r="279">
          <cell r="F279" t="str">
            <v xml:space="preserve">TRISTAR     </v>
          </cell>
        </row>
        <row r="280">
          <cell r="F280" t="str">
            <v xml:space="preserve">TWINE GAS   </v>
          </cell>
        </row>
        <row r="281">
          <cell r="F281" t="str">
            <v xml:space="preserve">TXU         </v>
          </cell>
        </row>
        <row r="282">
          <cell r="F282" t="str">
            <v xml:space="preserve">TXUPORTMGT  </v>
          </cell>
        </row>
        <row r="283">
          <cell r="F283" t="str">
            <v xml:space="preserve">UBS         </v>
          </cell>
        </row>
        <row r="284">
          <cell r="F284" t="str">
            <v>UNIONPACIFIC</v>
          </cell>
        </row>
        <row r="285">
          <cell r="F285" t="str">
            <v xml:space="preserve">UNOCALE&amp;T   </v>
          </cell>
        </row>
        <row r="286">
          <cell r="F286" t="str">
            <v xml:space="preserve">URS         </v>
          </cell>
        </row>
        <row r="287">
          <cell r="F287" t="str">
            <v xml:space="preserve">UTILIGROUP  </v>
          </cell>
        </row>
        <row r="288">
          <cell r="F288" t="str">
            <v xml:space="preserve">VEPCO       </v>
          </cell>
        </row>
        <row r="289">
          <cell r="F289" t="str">
            <v xml:space="preserve">VICTORIA    </v>
          </cell>
        </row>
        <row r="290">
          <cell r="F290" t="str">
            <v xml:space="preserve">VITOL       </v>
          </cell>
        </row>
        <row r="291">
          <cell r="F291" t="str">
            <v xml:space="preserve">VPEM        </v>
          </cell>
        </row>
        <row r="292">
          <cell r="F292" t="str">
            <v>WALDEN</v>
          </cell>
        </row>
        <row r="293">
          <cell r="F293" t="str">
            <v xml:space="preserve">WESCO       </v>
          </cell>
        </row>
        <row r="294">
          <cell r="F294" t="str">
            <v xml:space="preserve">WESTERN     </v>
          </cell>
        </row>
        <row r="295">
          <cell r="F295" t="str">
            <v xml:space="preserve">WILLIAMS    </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onQ Comparison"/>
      <sheetName val="Sheet1"/>
      <sheetName val="PrevQ_Derivative Inventory"/>
      <sheetName val="CurrentQ_Derivatives Inventory"/>
      <sheetName val="Cost Centers"/>
    </sheetNames>
    <sheetDataSet>
      <sheetData sheetId="0" refreshError="1"/>
      <sheetData sheetId="1" refreshError="1"/>
      <sheetData sheetId="2" refreshError="1"/>
      <sheetData sheetId="3" refreshError="1">
        <row r="2">
          <cell r="AU2" t="str">
            <v>GAS</v>
          </cell>
          <cell r="AV2">
            <v>-51488.161699999997</v>
          </cell>
          <cell r="AW2" t="str">
            <v>OLD DEAL</v>
          </cell>
        </row>
        <row r="3">
          <cell r="AU3" t="str">
            <v>GAS</v>
          </cell>
          <cell r="AV3">
            <v>-48154.740389999999</v>
          </cell>
          <cell r="AW3" t="str">
            <v>OLD DEAL</v>
          </cell>
        </row>
        <row r="4">
          <cell r="AU4" t="str">
            <v>GAS</v>
          </cell>
          <cell r="AV4">
            <v>-47178.488420000001</v>
          </cell>
          <cell r="AW4" t="str">
            <v>OLD DEAL</v>
          </cell>
        </row>
        <row r="5">
          <cell r="AU5" t="str">
            <v>GAS</v>
          </cell>
          <cell r="AV5">
            <v>-46406.361069999999</v>
          </cell>
          <cell r="AW5" t="str">
            <v>OLD DEAL</v>
          </cell>
        </row>
        <row r="6">
          <cell r="AU6" t="str">
            <v>GAS</v>
          </cell>
          <cell r="AV6">
            <v>-44520.84906</v>
          </cell>
          <cell r="AW6" t="str">
            <v>OLD DEAL</v>
          </cell>
        </row>
        <row r="7">
          <cell r="AU7" t="str">
            <v>GAS</v>
          </cell>
          <cell r="AV7">
            <v>-33370.27347</v>
          </cell>
          <cell r="AW7" t="str">
            <v>OLD DEAL</v>
          </cell>
        </row>
        <row r="8">
          <cell r="AU8" t="str">
            <v>GAS</v>
          </cell>
          <cell r="AV8">
            <v>-305699.50510000001</v>
          </cell>
          <cell r="AW8" t="str">
            <v>OLD DEAL</v>
          </cell>
        </row>
        <row r="9">
          <cell r="AU9" t="str">
            <v>GAS</v>
          </cell>
          <cell r="AV9">
            <v>-299637.18</v>
          </cell>
          <cell r="AW9" t="str">
            <v>OLD DEAL</v>
          </cell>
        </row>
        <row r="10">
          <cell r="AU10" t="str">
            <v>GAS</v>
          </cell>
          <cell r="AV10">
            <v>-290479.61453000002</v>
          </cell>
          <cell r="AW10" t="str">
            <v>OLD DEAL</v>
          </cell>
        </row>
        <row r="11">
          <cell r="AU11" t="str">
            <v>GAS</v>
          </cell>
          <cell r="AV11">
            <v>-50491.295059999997</v>
          </cell>
          <cell r="AW11" t="str">
            <v>OLD DEAL</v>
          </cell>
        </row>
        <row r="12">
          <cell r="AU12" t="str">
            <v>GAS</v>
          </cell>
          <cell r="AV12">
            <v>-95114.821100000001</v>
          </cell>
          <cell r="AW12" t="str">
            <v>OLD DEAL</v>
          </cell>
        </row>
        <row r="13">
          <cell r="AU13" t="str">
            <v>GAS</v>
          </cell>
          <cell r="AV13">
            <v>-92905.636910000001</v>
          </cell>
          <cell r="AW13" t="str">
            <v>OLD DEAL</v>
          </cell>
        </row>
        <row r="14">
          <cell r="AU14" t="str">
            <v>GAS</v>
          </cell>
          <cell r="AV14">
            <v>-91661.248789999998</v>
          </cell>
          <cell r="AW14" t="str">
            <v>OLD DEAL</v>
          </cell>
        </row>
        <row r="15">
          <cell r="AU15" t="str">
            <v>GAS</v>
          </cell>
          <cell r="AV15">
            <v>-43807.246850000003</v>
          </cell>
          <cell r="AW15" t="str">
            <v>OLD DEAL</v>
          </cell>
        </row>
        <row r="16">
          <cell r="AU16" t="str">
            <v>GAS</v>
          </cell>
          <cell r="AV16">
            <v>-65793.197910000003</v>
          </cell>
          <cell r="AW16" t="str">
            <v>NEW DEAL</v>
          </cell>
        </row>
        <row r="17">
          <cell r="AU17" t="str">
            <v>GAS</v>
          </cell>
          <cell r="AV17">
            <v>-68882.085739999995</v>
          </cell>
          <cell r="AW17" t="str">
            <v>NEW DEAL</v>
          </cell>
        </row>
        <row r="18">
          <cell r="AU18" t="str">
            <v>GAS</v>
          </cell>
          <cell r="AV18">
            <v>-62507.023849999998</v>
          </cell>
          <cell r="AW18" t="str">
            <v>NEW DEAL</v>
          </cell>
        </row>
        <row r="19">
          <cell r="AU19" t="str">
            <v>GAS</v>
          </cell>
          <cell r="AV19">
            <v>-53781.746370000001</v>
          </cell>
          <cell r="AW19" t="str">
            <v>NEW DEAL</v>
          </cell>
        </row>
        <row r="20">
          <cell r="AU20" t="str">
            <v>GAS</v>
          </cell>
          <cell r="AV20">
            <v>-34750.770900000003</v>
          </cell>
          <cell r="AW20" t="str">
            <v>NEW DEAL</v>
          </cell>
        </row>
        <row r="21">
          <cell r="AU21" t="str">
            <v>GAS</v>
          </cell>
          <cell r="AV21">
            <v>-38503.881309999997</v>
          </cell>
          <cell r="AW21" t="str">
            <v>NEW DEAL</v>
          </cell>
        </row>
        <row r="22">
          <cell r="AU22" t="str">
            <v>GAS</v>
          </cell>
          <cell r="AV22">
            <v>-34951.446539999997</v>
          </cell>
          <cell r="AW22" t="str">
            <v>NEW DEAL</v>
          </cell>
        </row>
        <row r="23">
          <cell r="AU23" t="str">
            <v>GAS</v>
          </cell>
          <cell r="AV23">
            <v>-30249.998869999999</v>
          </cell>
          <cell r="AW23" t="str">
            <v>NEW DEAL</v>
          </cell>
        </row>
        <row r="24">
          <cell r="AU24" t="str">
            <v>GAS</v>
          </cell>
          <cell r="AV24">
            <v>-27878.059720000001</v>
          </cell>
          <cell r="AW24" t="str">
            <v>NEW DEAL</v>
          </cell>
        </row>
        <row r="25">
          <cell r="AU25" t="str">
            <v>GAS</v>
          </cell>
          <cell r="AV25">
            <v>-25137.02663</v>
          </cell>
          <cell r="AW25" t="str">
            <v>NEW DEAL</v>
          </cell>
        </row>
        <row r="26">
          <cell r="AU26" t="str">
            <v>GAS</v>
          </cell>
          <cell r="AV26">
            <v>-232723.49505</v>
          </cell>
          <cell r="AW26" t="str">
            <v>OLD DEAL</v>
          </cell>
        </row>
        <row r="27">
          <cell r="AU27" t="str">
            <v>GAS</v>
          </cell>
          <cell r="AV27">
            <v>-226706.01788999999</v>
          </cell>
          <cell r="AW27" t="str">
            <v>OLD DEAL</v>
          </cell>
        </row>
        <row r="28">
          <cell r="AU28" t="str">
            <v>GAS</v>
          </cell>
          <cell r="AV28">
            <v>-217620.17301</v>
          </cell>
          <cell r="AW28" t="str">
            <v>OLD DEAL</v>
          </cell>
        </row>
        <row r="29">
          <cell r="AU29" t="str">
            <v>GAS</v>
          </cell>
          <cell r="AV29">
            <v>-232723.49505</v>
          </cell>
          <cell r="AW29" t="str">
            <v>OLD DEAL</v>
          </cell>
        </row>
        <row r="30">
          <cell r="AU30" t="str">
            <v>GAS</v>
          </cell>
          <cell r="AV30">
            <v>-226706.01788999999</v>
          </cell>
          <cell r="AW30" t="str">
            <v>OLD DEAL</v>
          </cell>
        </row>
        <row r="31">
          <cell r="AU31" t="str">
            <v>GAS</v>
          </cell>
          <cell r="AV31">
            <v>-217620.17301</v>
          </cell>
          <cell r="AW31" t="str">
            <v>OLD DEAL</v>
          </cell>
        </row>
        <row r="32">
          <cell r="AU32" t="str">
            <v>GAS</v>
          </cell>
          <cell r="AV32">
            <v>-20363.305820000001</v>
          </cell>
          <cell r="AW32" t="str">
            <v>OLD DEAL</v>
          </cell>
        </row>
        <row r="33">
          <cell r="AU33" t="str">
            <v>GAS</v>
          </cell>
          <cell r="AV33">
            <v>-19836.776570000002</v>
          </cell>
          <cell r="AW33" t="str">
            <v>OLD DEAL</v>
          </cell>
        </row>
        <row r="34">
          <cell r="AU34" t="str">
            <v>GAS</v>
          </cell>
          <cell r="AV34">
            <v>-19041.76514</v>
          </cell>
          <cell r="AW34" t="str">
            <v>OLD DEAL</v>
          </cell>
        </row>
        <row r="35">
          <cell r="AU35" t="str">
            <v>GAS</v>
          </cell>
          <cell r="AV35">
            <v>-772322.42547000002</v>
          </cell>
          <cell r="AW35" t="str">
            <v>OLD DEAL</v>
          </cell>
        </row>
        <row r="36">
          <cell r="AU36" t="str">
            <v>GAS</v>
          </cell>
          <cell r="AV36">
            <v>-963094.80773999996</v>
          </cell>
          <cell r="AW36" t="str">
            <v>OLD DEAL</v>
          </cell>
        </row>
        <row r="37">
          <cell r="AU37" t="str">
            <v>GAS</v>
          </cell>
          <cell r="AV37">
            <v>-849212.79154000001</v>
          </cell>
          <cell r="AW37" t="str">
            <v>OLD DEAL</v>
          </cell>
        </row>
        <row r="38">
          <cell r="AU38" t="str">
            <v>GAS</v>
          </cell>
          <cell r="AV38">
            <v>-742501.77708000003</v>
          </cell>
          <cell r="AW38" t="str">
            <v>OLD DEAL</v>
          </cell>
        </row>
        <row r="39">
          <cell r="AU39" t="str">
            <v>GAS</v>
          </cell>
          <cell r="AV39">
            <v>-445208.49063999997</v>
          </cell>
          <cell r="AW39" t="str">
            <v>OLD DEAL</v>
          </cell>
        </row>
        <row r="40">
          <cell r="AU40" t="str">
            <v>GAS</v>
          </cell>
          <cell r="AV40">
            <v>-233591.91425999999</v>
          </cell>
          <cell r="AW40" t="str">
            <v>OLD DEAL</v>
          </cell>
        </row>
        <row r="41">
          <cell r="AU41" t="str">
            <v>GAS</v>
          </cell>
          <cell r="AV41">
            <v>-514881.61697999999</v>
          </cell>
          <cell r="AW41" t="str">
            <v>OLD DEAL</v>
          </cell>
        </row>
        <row r="42">
          <cell r="AU42" t="str">
            <v>GAS</v>
          </cell>
          <cell r="AV42">
            <v>-626011.62503</v>
          </cell>
          <cell r="AW42" t="str">
            <v>OLD DEAL</v>
          </cell>
        </row>
        <row r="43">
          <cell r="AU43" t="str">
            <v>GAS</v>
          </cell>
          <cell r="AV43">
            <v>-566141.86101999995</v>
          </cell>
          <cell r="AW43" t="str">
            <v>OLD DEAL</v>
          </cell>
        </row>
        <row r="44">
          <cell r="AU44" t="str">
            <v>GAS</v>
          </cell>
          <cell r="AV44">
            <v>-464063.61067999998</v>
          </cell>
          <cell r="AW44" t="str">
            <v>OLD DEAL</v>
          </cell>
        </row>
        <row r="45">
          <cell r="AU45" t="str">
            <v>GAS</v>
          </cell>
          <cell r="AV45">
            <v>-400687.64158</v>
          </cell>
          <cell r="AW45" t="str">
            <v>OLD DEAL</v>
          </cell>
        </row>
        <row r="46">
          <cell r="AU46" t="str">
            <v>GAS</v>
          </cell>
          <cell r="AV46">
            <v>-233591.91425999999</v>
          </cell>
          <cell r="AW46" t="str">
            <v>OLD DEAL</v>
          </cell>
        </row>
        <row r="47">
          <cell r="AU47" t="str">
            <v>GAS</v>
          </cell>
          <cell r="AV47">
            <v>-55632.674939999997</v>
          </cell>
          <cell r="AW47" t="str">
            <v>OLD DEAL</v>
          </cell>
        </row>
        <row r="48">
          <cell r="AU48" t="str">
            <v>GAS</v>
          </cell>
          <cell r="AV48">
            <v>-51488.161699999997</v>
          </cell>
          <cell r="AW48" t="str">
            <v>OLD DEAL</v>
          </cell>
        </row>
        <row r="49">
          <cell r="AU49" t="str">
            <v>GAS</v>
          </cell>
          <cell r="AV49">
            <v>-48154.740389999999</v>
          </cell>
          <cell r="AW49" t="str">
            <v>OLD DEAL</v>
          </cell>
        </row>
        <row r="50">
          <cell r="AU50" t="str">
            <v>GAS</v>
          </cell>
          <cell r="AV50">
            <v>-47178.488420000001</v>
          </cell>
          <cell r="AW50" t="str">
            <v>OLD DEAL</v>
          </cell>
        </row>
        <row r="51">
          <cell r="AU51" t="str">
            <v>GAS</v>
          </cell>
          <cell r="AV51">
            <v>-46406.361069999999</v>
          </cell>
          <cell r="AW51" t="str">
            <v>OLD DEAL</v>
          </cell>
        </row>
        <row r="52">
          <cell r="AU52" t="str">
            <v>GAS</v>
          </cell>
          <cell r="AV52">
            <v>-44520.84906</v>
          </cell>
          <cell r="AW52" t="str">
            <v>OLD DEAL</v>
          </cell>
        </row>
        <row r="53">
          <cell r="AU53" t="str">
            <v>GAS</v>
          </cell>
          <cell r="AV53">
            <v>-33370.27347</v>
          </cell>
          <cell r="AW53" t="str">
            <v>OLD DEAL</v>
          </cell>
        </row>
        <row r="54">
          <cell r="AU54" t="str">
            <v>GAS</v>
          </cell>
          <cell r="AV54">
            <v>0</v>
          </cell>
          <cell r="AW54" t="str">
            <v>OLD DEAL</v>
          </cell>
        </row>
        <row r="55">
          <cell r="AU55" t="str">
            <v>GAS</v>
          </cell>
          <cell r="AV55">
            <v>-51488.161699999997</v>
          </cell>
          <cell r="AW55" t="str">
            <v>OLD DEAL</v>
          </cell>
        </row>
        <row r="56">
          <cell r="AU56" t="str">
            <v>GAS</v>
          </cell>
          <cell r="AV56">
            <v>-96309.480769999995</v>
          </cell>
          <cell r="AW56" t="str">
            <v>OLD DEAL</v>
          </cell>
        </row>
        <row r="57">
          <cell r="AU57" t="str">
            <v>GAS</v>
          </cell>
          <cell r="AV57">
            <v>-94356.976840000003</v>
          </cell>
          <cell r="AW57" t="str">
            <v>OLD DEAL</v>
          </cell>
        </row>
        <row r="58">
          <cell r="AU58" t="str">
            <v>GAS</v>
          </cell>
          <cell r="AV58">
            <v>-46406.361069999999</v>
          </cell>
          <cell r="AW58" t="str">
            <v>OLD DEAL</v>
          </cell>
        </row>
        <row r="59">
          <cell r="AU59" t="str">
            <v>GAS</v>
          </cell>
          <cell r="AV59">
            <v>-44520.84906</v>
          </cell>
          <cell r="AW59" t="str">
            <v>OLD DEAL</v>
          </cell>
        </row>
        <row r="60">
          <cell r="AU60" t="str">
            <v>GAS</v>
          </cell>
          <cell r="AV60">
            <v>-33370.27347</v>
          </cell>
          <cell r="AW60" t="str">
            <v>OLD DEAL</v>
          </cell>
        </row>
        <row r="61">
          <cell r="AU61" t="str">
            <v>GAS</v>
          </cell>
          <cell r="AV61">
            <v>-566369.77867999999</v>
          </cell>
          <cell r="AW61" t="str">
            <v>OLD DEAL</v>
          </cell>
        </row>
        <row r="62">
          <cell r="AU62" t="str">
            <v>GAS</v>
          </cell>
          <cell r="AV62">
            <v>-626011.62503</v>
          </cell>
          <cell r="AW62" t="str">
            <v>OLD DEAL</v>
          </cell>
        </row>
        <row r="63">
          <cell r="AU63" t="str">
            <v>GAS</v>
          </cell>
          <cell r="AV63">
            <v>-613320.34944000002</v>
          </cell>
          <cell r="AW63" t="str">
            <v>OLD DEAL</v>
          </cell>
        </row>
        <row r="64">
          <cell r="AU64" t="str">
            <v>GAS</v>
          </cell>
          <cell r="AV64">
            <v>-556876.33281000005</v>
          </cell>
          <cell r="AW64" t="str">
            <v>OLD DEAL</v>
          </cell>
        </row>
        <row r="65">
          <cell r="AU65" t="str">
            <v>GAS</v>
          </cell>
          <cell r="AV65">
            <v>-578771.03784</v>
          </cell>
          <cell r="AW65" t="str">
            <v>OLD DEAL</v>
          </cell>
        </row>
        <row r="66">
          <cell r="AU66" t="str">
            <v>GAS</v>
          </cell>
          <cell r="AV66">
            <v>-333702.73466000002</v>
          </cell>
          <cell r="AW66" t="str">
            <v>OLD DEAL</v>
          </cell>
        </row>
        <row r="67">
          <cell r="AU67" t="str">
            <v>GAS</v>
          </cell>
          <cell r="AV67">
            <v>-154464.48509</v>
          </cell>
          <cell r="AW67" t="str">
            <v>OLD DEAL</v>
          </cell>
        </row>
        <row r="68">
          <cell r="AU68" t="str">
            <v>GAS</v>
          </cell>
          <cell r="AV68">
            <v>-192618.96155000001</v>
          </cell>
          <cell r="AW68" t="str">
            <v>OLD DEAL</v>
          </cell>
        </row>
        <row r="69">
          <cell r="AU69" t="str">
            <v>GAS</v>
          </cell>
          <cell r="AV69">
            <v>-188713.95366999999</v>
          </cell>
          <cell r="AW69" t="str">
            <v>OLD DEAL</v>
          </cell>
        </row>
        <row r="70">
          <cell r="AU70" t="str">
            <v>GAS</v>
          </cell>
          <cell r="AV70">
            <v>-185625.44427000001</v>
          </cell>
          <cell r="AW70" t="str">
            <v>OLD DEAL</v>
          </cell>
        </row>
        <row r="71">
          <cell r="AU71" t="str">
            <v>GAS</v>
          </cell>
          <cell r="AV71">
            <v>-178083.39626000001</v>
          </cell>
          <cell r="AW71" t="str">
            <v>OLD DEAL</v>
          </cell>
        </row>
        <row r="72">
          <cell r="AU72" t="str">
            <v>GAS</v>
          </cell>
          <cell r="AV72">
            <v>-100110.8204</v>
          </cell>
          <cell r="AW72" t="str">
            <v>OLD DEAL</v>
          </cell>
        </row>
        <row r="73">
          <cell r="AU73" t="str">
            <v>GAS</v>
          </cell>
          <cell r="AV73">
            <v>-291229.26201000001</v>
          </cell>
          <cell r="AW73" t="str">
            <v>OLD DEAL</v>
          </cell>
        </row>
        <row r="74">
          <cell r="AU74" t="str">
            <v>GAS</v>
          </cell>
          <cell r="AV74">
            <v>-284735.24556000001</v>
          </cell>
          <cell r="AW74" t="str">
            <v>OLD DEAL</v>
          </cell>
        </row>
        <row r="75">
          <cell r="AU75" t="str">
            <v>GAS</v>
          </cell>
          <cell r="AV75">
            <v>-274927.61702000001</v>
          </cell>
          <cell r="AW75" t="str">
            <v>OLD DEAL</v>
          </cell>
        </row>
        <row r="76">
          <cell r="AU76" t="str">
            <v>GAS</v>
          </cell>
          <cell r="AV76">
            <v>-270910.94141000003</v>
          </cell>
          <cell r="AW76" t="str">
            <v>OLD DEAL</v>
          </cell>
        </row>
        <row r="77">
          <cell r="AU77" t="str">
            <v>GAS</v>
          </cell>
          <cell r="AV77">
            <v>-264869.99586999998</v>
          </cell>
          <cell r="AW77" t="str">
            <v>OLD DEAL</v>
          </cell>
        </row>
        <row r="78">
          <cell r="AU78" t="str">
            <v>GAS</v>
          </cell>
          <cell r="AV78">
            <v>-255746.62049</v>
          </cell>
          <cell r="AW78" t="str">
            <v>OLD DEAL</v>
          </cell>
        </row>
        <row r="79">
          <cell r="AU79" t="str">
            <v>GAS</v>
          </cell>
          <cell r="AV79">
            <v>-24381.98473</v>
          </cell>
          <cell r="AW79" t="str">
            <v>OLD DEAL</v>
          </cell>
        </row>
        <row r="80">
          <cell r="AU80" t="str">
            <v>GAS</v>
          </cell>
          <cell r="AV80">
            <v>-23838.299630000001</v>
          </cell>
          <cell r="AW80" t="str">
            <v>OLD DEAL</v>
          </cell>
        </row>
        <row r="81">
          <cell r="AU81" t="str">
            <v>GAS</v>
          </cell>
          <cell r="AV81">
            <v>-23017.19584</v>
          </cell>
          <cell r="AW81" t="str">
            <v>OLD DEAL</v>
          </cell>
        </row>
        <row r="82">
          <cell r="AU82" t="str">
            <v>GAS</v>
          </cell>
          <cell r="AV82">
            <v>-912731.09100999997</v>
          </cell>
          <cell r="AW82" t="str">
            <v>OLD DEAL</v>
          </cell>
        </row>
        <row r="83">
          <cell r="AU83" t="str">
            <v>GAS</v>
          </cell>
          <cell r="AV83">
            <v>-1153244.80596</v>
          </cell>
          <cell r="AW83" t="str">
            <v>OLD DEAL</v>
          </cell>
        </row>
        <row r="84">
          <cell r="AU84" t="str">
            <v>GAS</v>
          </cell>
          <cell r="AV84">
            <v>-1020272.08962</v>
          </cell>
          <cell r="AW84" t="str">
            <v>OLD DEAL</v>
          </cell>
        </row>
        <row r="85">
          <cell r="AU85" t="str">
            <v>GAS</v>
          </cell>
          <cell r="AV85">
            <v>-891955.07594999997</v>
          </cell>
          <cell r="AW85" t="str">
            <v>OLD DEAL</v>
          </cell>
        </row>
        <row r="86">
          <cell r="AU86" t="str">
            <v>GAS</v>
          </cell>
          <cell r="AV86">
            <v>-537084.77532999997</v>
          </cell>
          <cell r="AW86" t="str">
            <v>OLD DEAL</v>
          </cell>
        </row>
        <row r="87">
          <cell r="AU87" t="str">
            <v>GAS</v>
          </cell>
          <cell r="AV87">
            <v>-286986.33048</v>
          </cell>
          <cell r="AW87" t="str">
            <v>OLD DEAL</v>
          </cell>
        </row>
        <row r="88">
          <cell r="AU88" t="str">
            <v>GAS</v>
          </cell>
          <cell r="AV88">
            <v>-608487.39399999997</v>
          </cell>
          <cell r="AW88" t="str">
            <v>OLD DEAL</v>
          </cell>
        </row>
        <row r="89">
          <cell r="AU89" t="str">
            <v>GAS</v>
          </cell>
          <cell r="AV89">
            <v>-749609.12387000001</v>
          </cell>
          <cell r="AW89" t="str">
            <v>OLD DEAL</v>
          </cell>
        </row>
        <row r="90">
          <cell r="AU90" t="str">
            <v>GAS</v>
          </cell>
          <cell r="AV90">
            <v>-680181.39307999995</v>
          </cell>
          <cell r="AW90" t="str">
            <v>OLD DEAL</v>
          </cell>
        </row>
        <row r="91">
          <cell r="AU91" t="str">
            <v>GAS</v>
          </cell>
          <cell r="AV91">
            <v>-613219.11471999995</v>
          </cell>
          <cell r="AW91" t="str">
            <v>OLD DEAL</v>
          </cell>
        </row>
        <row r="92">
          <cell r="AU92" t="str">
            <v>GAS</v>
          </cell>
          <cell r="AV92">
            <v>-537084.77532999997</v>
          </cell>
          <cell r="AW92" t="str">
            <v>OLD DEAL</v>
          </cell>
        </row>
        <row r="93">
          <cell r="AU93" t="str">
            <v>GAS</v>
          </cell>
          <cell r="AV93">
            <v>-327984.37768999999</v>
          </cell>
          <cell r="AW93" t="str">
            <v>OLD DEAL</v>
          </cell>
        </row>
        <row r="94">
          <cell r="AU94" t="str">
            <v>GAS</v>
          </cell>
          <cell r="AV94">
            <v>-64874.84519</v>
          </cell>
          <cell r="AW94" t="str">
            <v>OLD DEAL</v>
          </cell>
        </row>
        <row r="95">
          <cell r="AU95" t="str">
            <v>GAS</v>
          </cell>
          <cell r="AV95">
            <v>-60848.739399999999</v>
          </cell>
          <cell r="AW95" t="str">
            <v>OLD DEAL</v>
          </cell>
        </row>
        <row r="96">
          <cell r="AU96" t="str">
            <v>GAS</v>
          </cell>
          <cell r="AV96">
            <v>-57662.240299999998</v>
          </cell>
          <cell r="AW96" t="str">
            <v>OLD DEAL</v>
          </cell>
        </row>
        <row r="97">
          <cell r="AU97" t="str">
            <v>GAS</v>
          </cell>
          <cell r="AV97">
            <v>-113363.56551</v>
          </cell>
          <cell r="AW97" t="str">
            <v>OLD DEAL</v>
          </cell>
        </row>
        <row r="98">
          <cell r="AU98" t="str">
            <v>GAS</v>
          </cell>
          <cell r="AV98">
            <v>-111494.38449</v>
          </cell>
          <cell r="AW98" t="str">
            <v>OLD DEAL</v>
          </cell>
        </row>
        <row r="99">
          <cell r="AU99" t="str">
            <v>GAS</v>
          </cell>
          <cell r="AV99">
            <v>-53708.477529999996</v>
          </cell>
          <cell r="AW99" t="str">
            <v>OLD DEAL</v>
          </cell>
        </row>
        <row r="100">
          <cell r="AU100" t="str">
            <v>GAS</v>
          </cell>
          <cell r="AV100">
            <v>-40998.047209999997</v>
          </cell>
          <cell r="AW100" t="str">
            <v>OLD DEAL</v>
          </cell>
        </row>
        <row r="101">
          <cell r="AU101" t="str">
            <v>GAS</v>
          </cell>
          <cell r="AV101">
            <v>-38947.263769999998</v>
          </cell>
          <cell r="AW101" t="str">
            <v>OLD DEAL</v>
          </cell>
        </row>
        <row r="102">
          <cell r="AU102" t="str">
            <v>GAS</v>
          </cell>
          <cell r="AV102">
            <v>-60848.739399999999</v>
          </cell>
          <cell r="AW102" t="str">
            <v>OLD DEAL</v>
          </cell>
        </row>
        <row r="103">
          <cell r="AU103" t="str">
            <v>GAS</v>
          </cell>
          <cell r="AV103">
            <v>-115324.4806</v>
          </cell>
          <cell r="AW103" t="str">
            <v>OLD DEAL</v>
          </cell>
        </row>
        <row r="104">
          <cell r="AU104" t="str">
            <v>GAS</v>
          </cell>
          <cell r="AV104">
            <v>-113363.56551</v>
          </cell>
          <cell r="AW104" t="str">
            <v>OLD DEAL</v>
          </cell>
        </row>
        <row r="105">
          <cell r="AU105" t="str">
            <v>GAS</v>
          </cell>
          <cell r="AV105">
            <v>-111494.38449</v>
          </cell>
          <cell r="AW105" t="str">
            <v>OLD DEAL</v>
          </cell>
        </row>
        <row r="106">
          <cell r="AU106" t="str">
            <v>GAS</v>
          </cell>
          <cell r="AV106">
            <v>-53708.477529999996</v>
          </cell>
          <cell r="AW106" t="str">
            <v>OLD DEAL</v>
          </cell>
        </row>
        <row r="107">
          <cell r="AU107" t="str">
            <v>GAS</v>
          </cell>
          <cell r="AV107">
            <v>-669336.13340000005</v>
          </cell>
          <cell r="AW107" t="str">
            <v>OLD DEAL</v>
          </cell>
        </row>
        <row r="108">
          <cell r="AU108" t="str">
            <v>GAS</v>
          </cell>
          <cell r="AV108">
            <v>-749609.12387000001</v>
          </cell>
          <cell r="AW108" t="str">
            <v>OLD DEAL</v>
          </cell>
        </row>
        <row r="109">
          <cell r="AU109" t="str">
            <v>GAS</v>
          </cell>
          <cell r="AV109">
            <v>-736863.17584000004</v>
          </cell>
          <cell r="AW109" t="str">
            <v>OLD DEAL</v>
          </cell>
        </row>
        <row r="110">
          <cell r="AU110" t="str">
            <v>GAS</v>
          </cell>
          <cell r="AV110">
            <v>-668966.30697000003</v>
          </cell>
          <cell r="AW110" t="str">
            <v>OLD DEAL</v>
          </cell>
        </row>
        <row r="111">
          <cell r="AU111" t="str">
            <v>GAS</v>
          </cell>
          <cell r="AV111">
            <v>-698210.20793000003</v>
          </cell>
          <cell r="AW111" t="str">
            <v>OLD DEAL</v>
          </cell>
        </row>
        <row r="112">
          <cell r="AU112" t="str">
            <v>GAS</v>
          </cell>
          <cell r="AV112">
            <v>-409980.47210999997</v>
          </cell>
          <cell r="AW112" t="str">
            <v>OLD DEAL</v>
          </cell>
        </row>
        <row r="113">
          <cell r="AU113" t="str">
            <v>GAS</v>
          </cell>
          <cell r="AV113">
            <v>-182546.2182</v>
          </cell>
          <cell r="AW113" t="str">
            <v>OLD DEAL</v>
          </cell>
        </row>
        <row r="114">
          <cell r="AU114" t="str">
            <v>GAS</v>
          </cell>
          <cell r="AV114">
            <v>-230648.96119</v>
          </cell>
          <cell r="AW114" t="str">
            <v>OLD DEAL</v>
          </cell>
        </row>
        <row r="115">
          <cell r="AU115" t="str">
            <v>GAS</v>
          </cell>
          <cell r="AV115">
            <v>-226727.13102999999</v>
          </cell>
          <cell r="AW115" t="str">
            <v>OLD DEAL</v>
          </cell>
        </row>
        <row r="116">
          <cell r="AU116" t="str">
            <v>GAS</v>
          </cell>
          <cell r="AV116">
            <v>-222988.76899000001</v>
          </cell>
          <cell r="AW116" t="str">
            <v>OLD DEAL</v>
          </cell>
        </row>
        <row r="117">
          <cell r="AU117" t="str">
            <v>GAS</v>
          </cell>
          <cell r="AV117">
            <v>-214833.91013</v>
          </cell>
          <cell r="AW117" t="str">
            <v>OLD DEAL</v>
          </cell>
        </row>
        <row r="118">
          <cell r="AU118" t="str">
            <v>GAS</v>
          </cell>
          <cell r="AV118">
            <v>-122994.14163</v>
          </cell>
          <cell r="AW118" t="str">
            <v>OLD DEAL</v>
          </cell>
        </row>
        <row r="119">
          <cell r="AU119" t="str">
            <v>GAS</v>
          </cell>
          <cell r="AV119">
            <v>-60848.739399999999</v>
          </cell>
          <cell r="AW119" t="str">
            <v>OLD DEAL</v>
          </cell>
        </row>
        <row r="120">
          <cell r="AU120" t="str">
            <v>GAS</v>
          </cell>
          <cell r="AV120">
            <v>-57662.240299999998</v>
          </cell>
          <cell r="AW120" t="str">
            <v>OLD DEAL</v>
          </cell>
        </row>
        <row r="121">
          <cell r="AU121" t="str">
            <v>GAS</v>
          </cell>
          <cell r="AV121">
            <v>-56681.782760000002</v>
          </cell>
          <cell r="AW121" t="str">
            <v>OLD DEAL</v>
          </cell>
        </row>
        <row r="122">
          <cell r="AU122" t="str">
            <v>GAS</v>
          </cell>
          <cell r="AV122">
            <v>-55747.19225</v>
          </cell>
          <cell r="AW122" t="str">
            <v>OLD DEAL</v>
          </cell>
        </row>
        <row r="123">
          <cell r="AU123" t="str">
            <v>GAS</v>
          </cell>
          <cell r="AV123">
            <v>-53708.477529999996</v>
          </cell>
          <cell r="AW123" t="str">
            <v>OLD DEAL</v>
          </cell>
        </row>
        <row r="124">
          <cell r="AU124" t="str">
            <v>GAS</v>
          </cell>
          <cell r="AV124">
            <v>-40998.047209999997</v>
          </cell>
          <cell r="AW124" t="str">
            <v>OLD DEAL</v>
          </cell>
        </row>
        <row r="125">
          <cell r="AU125" t="str">
            <v>GAS</v>
          </cell>
          <cell r="AV125">
            <v>-297892.07169999997</v>
          </cell>
          <cell r="AW125" t="str">
            <v>OLD DEAL</v>
          </cell>
        </row>
        <row r="126">
          <cell r="AU126" t="str">
            <v>GAS</v>
          </cell>
          <cell r="AV126">
            <v>-291540.82195000001</v>
          </cell>
          <cell r="AW126" t="str">
            <v>OLD DEAL</v>
          </cell>
        </row>
        <row r="127">
          <cell r="AU127" t="str">
            <v>GAS</v>
          </cell>
          <cell r="AV127">
            <v>-281948.07335000002</v>
          </cell>
          <cell r="AW127" t="str">
            <v>OLD DEAL</v>
          </cell>
        </row>
        <row r="128">
          <cell r="AU128" t="str">
            <v>GAS</v>
          </cell>
          <cell r="AV128">
            <v>-283706.73495000001</v>
          </cell>
          <cell r="AW128" t="str">
            <v>OLD DEAL</v>
          </cell>
        </row>
        <row r="129">
          <cell r="AU129" t="str">
            <v>GAS</v>
          </cell>
          <cell r="AV129">
            <v>-277657.92566000001</v>
          </cell>
          <cell r="AW129" t="str">
            <v>OLD DEAL</v>
          </cell>
        </row>
        <row r="130">
          <cell r="AU130" t="str">
            <v>GAS</v>
          </cell>
          <cell r="AV130">
            <v>-268521.97461999999</v>
          </cell>
          <cell r="AW130" t="str">
            <v>OLD DEAL</v>
          </cell>
        </row>
        <row r="131">
          <cell r="AU131" t="str">
            <v>GAS</v>
          </cell>
          <cell r="AV131">
            <v>-24824.339309999999</v>
          </cell>
          <cell r="AW131" t="str">
            <v>OLD DEAL</v>
          </cell>
        </row>
        <row r="132">
          <cell r="AU132" t="str">
            <v>GAS</v>
          </cell>
          <cell r="AV132">
            <v>-24295.068500000001</v>
          </cell>
          <cell r="AW132" t="str">
            <v>OLD DEAL</v>
          </cell>
        </row>
        <row r="133">
          <cell r="AU133" t="str">
            <v>GAS</v>
          </cell>
          <cell r="AV133">
            <v>-23495.672780000001</v>
          </cell>
          <cell r="AW133" t="str">
            <v>OLD DEAL</v>
          </cell>
        </row>
        <row r="134">
          <cell r="AU134" t="str">
            <v>GAS</v>
          </cell>
          <cell r="AV134">
            <v>-954599.48968</v>
          </cell>
          <cell r="AW134" t="str">
            <v>OLD DEAL</v>
          </cell>
        </row>
        <row r="135">
          <cell r="AU135" t="str">
            <v>GAS</v>
          </cell>
          <cell r="AV135">
            <v>-1207004.49132</v>
          </cell>
          <cell r="AW135" t="str">
            <v>OLD DEAL</v>
          </cell>
        </row>
        <row r="136">
          <cell r="AU136" t="str">
            <v>GAS</v>
          </cell>
          <cell r="AV136">
            <v>-1068404.88375</v>
          </cell>
          <cell r="AW136" t="str">
            <v>OLD DEAL</v>
          </cell>
        </row>
        <row r="137">
          <cell r="AU137" t="str">
            <v>GAS</v>
          </cell>
          <cell r="AV137">
            <v>-934678.70762</v>
          </cell>
          <cell r="AW137" t="str">
            <v>OLD DEAL</v>
          </cell>
        </row>
        <row r="138">
          <cell r="AU138" t="str">
            <v>GAS</v>
          </cell>
          <cell r="AV138">
            <v>-563745.74684000004</v>
          </cell>
          <cell r="AW138" t="str">
            <v>OLD DEAL</v>
          </cell>
        </row>
        <row r="139">
          <cell r="AU139" t="str">
            <v>GAS</v>
          </cell>
          <cell r="AV139">
            <v>-285878.27515</v>
          </cell>
          <cell r="AW139" t="str">
            <v>OLD DEAL</v>
          </cell>
        </row>
        <row r="140">
          <cell r="AU140" t="str">
            <v>GAS</v>
          </cell>
          <cell r="AV140">
            <v>-636399.65977999999</v>
          </cell>
          <cell r="AW140" t="str">
            <v>OLD DEAL</v>
          </cell>
        </row>
        <row r="141">
          <cell r="AU141" t="str">
            <v>GAS</v>
          </cell>
          <cell r="AV141">
            <v>-784552.91936000006</v>
          </cell>
          <cell r="AW141" t="str">
            <v>OLD DEAL</v>
          </cell>
        </row>
        <row r="142">
          <cell r="AU142" t="str">
            <v>GAS</v>
          </cell>
          <cell r="AV142">
            <v>-652914.09562000004</v>
          </cell>
          <cell r="AW142" t="str">
            <v>OLD DEAL</v>
          </cell>
        </row>
        <row r="143">
          <cell r="AU143" t="str">
            <v>GAS</v>
          </cell>
          <cell r="AV143">
            <v>-584174.19226000004</v>
          </cell>
          <cell r="AW143" t="str">
            <v>OLD DEAL</v>
          </cell>
        </row>
        <row r="144">
          <cell r="AU144" t="str">
            <v>GAS</v>
          </cell>
          <cell r="AV144">
            <v>-507371.17215</v>
          </cell>
          <cell r="AW144" t="str">
            <v>OLD DEAL</v>
          </cell>
        </row>
        <row r="145">
          <cell r="AU145" t="str">
            <v>GAS</v>
          </cell>
          <cell r="AV145">
            <v>-285878.27515</v>
          </cell>
          <cell r="AW145" t="str">
            <v>OLD DEAL</v>
          </cell>
        </row>
        <row r="146">
          <cell r="AU146" t="str">
            <v>GAS</v>
          </cell>
          <cell r="AV146">
            <v>-67908.991800000003</v>
          </cell>
          <cell r="AW146" t="str">
            <v>OLD DEAL</v>
          </cell>
        </row>
        <row r="147">
          <cell r="AU147" t="str">
            <v>GAS</v>
          </cell>
          <cell r="AV147">
            <v>-63639.965980000001</v>
          </cell>
          <cell r="AW147" t="str">
            <v>OLD DEAL</v>
          </cell>
        </row>
        <row r="148">
          <cell r="AU148" t="str">
            <v>GAS</v>
          </cell>
          <cell r="AV148">
            <v>-60350.224569999998</v>
          </cell>
          <cell r="AW148" t="str">
            <v>OLD DEAL</v>
          </cell>
        </row>
        <row r="149">
          <cell r="AU149" t="str">
            <v>GAS</v>
          </cell>
          <cell r="AV149">
            <v>-118711.65375</v>
          </cell>
          <cell r="AW149" t="str">
            <v>OLD DEAL</v>
          </cell>
        </row>
        <row r="150">
          <cell r="AU150" t="str">
            <v>GAS</v>
          </cell>
          <cell r="AV150">
            <v>-116834.83845</v>
          </cell>
          <cell r="AW150" t="str">
            <v>OLD DEAL</v>
          </cell>
        </row>
        <row r="151">
          <cell r="AU151" t="str">
            <v>GAS</v>
          </cell>
          <cell r="AV151">
            <v>-112749.14937</v>
          </cell>
          <cell r="AW151" t="str">
            <v>OLD DEAL</v>
          </cell>
        </row>
        <row r="152">
          <cell r="AU152" t="str">
            <v>GAS</v>
          </cell>
          <cell r="AV152">
            <v>-40839.75359</v>
          </cell>
          <cell r="AW152" t="str">
            <v>OLD DEAL</v>
          </cell>
        </row>
        <row r="153">
          <cell r="AU153" t="str">
            <v>GAS</v>
          </cell>
          <cell r="AV153">
            <v>-38739.887360000001</v>
          </cell>
          <cell r="AW153" t="str">
            <v>OLD DEAL</v>
          </cell>
        </row>
        <row r="154">
          <cell r="AU154" t="str">
            <v>GAS</v>
          </cell>
          <cell r="AV154">
            <v>-63639.965980000001</v>
          </cell>
          <cell r="AW154" t="str">
            <v>OLD DEAL</v>
          </cell>
        </row>
        <row r="155">
          <cell r="AU155" t="str">
            <v>GAS</v>
          </cell>
          <cell r="AV155">
            <v>-120700.44912999999</v>
          </cell>
          <cell r="AW155" t="str">
            <v>OLD DEAL</v>
          </cell>
        </row>
        <row r="156">
          <cell r="AU156" t="str">
            <v>GAS</v>
          </cell>
          <cell r="AV156">
            <v>-118711.65375</v>
          </cell>
          <cell r="AW156" t="str">
            <v>OLD DEAL</v>
          </cell>
        </row>
        <row r="157">
          <cell r="AU157" t="str">
            <v>GAS</v>
          </cell>
          <cell r="AV157">
            <v>-58417.41923</v>
          </cell>
          <cell r="AW157" t="str">
            <v>OLD DEAL</v>
          </cell>
        </row>
        <row r="158">
          <cell r="AU158" t="str">
            <v>GAS</v>
          </cell>
          <cell r="AV158">
            <v>-56374.574679999998</v>
          </cell>
          <cell r="AW158" t="str">
            <v>OLD DEAL</v>
          </cell>
        </row>
        <row r="159">
          <cell r="AU159" t="str">
            <v>GAS</v>
          </cell>
          <cell r="AV159">
            <v>-40839.75359</v>
          </cell>
          <cell r="AW159" t="str">
            <v>OLD DEAL</v>
          </cell>
        </row>
        <row r="160">
          <cell r="AU160" t="str">
            <v>GAS</v>
          </cell>
          <cell r="AV160">
            <v>-700039.62575999997</v>
          </cell>
          <cell r="AW160" t="str">
            <v>OLD DEAL</v>
          </cell>
        </row>
        <row r="161">
          <cell r="AU161" t="str">
            <v>GAS</v>
          </cell>
          <cell r="AV161">
            <v>-724202.69478999998</v>
          </cell>
          <cell r="AW161" t="str">
            <v>OLD DEAL</v>
          </cell>
        </row>
        <row r="162">
          <cell r="AU162" t="str">
            <v>GAS</v>
          </cell>
          <cell r="AV162">
            <v>-712269.92249999999</v>
          </cell>
          <cell r="AW162" t="str">
            <v>OLD DEAL</v>
          </cell>
        </row>
        <row r="163">
          <cell r="AU163" t="str">
            <v>GAS</v>
          </cell>
          <cell r="AV163">
            <v>-701009.03070999996</v>
          </cell>
          <cell r="AW163" t="str">
            <v>OLD DEAL</v>
          </cell>
        </row>
        <row r="164">
          <cell r="AU164" t="str">
            <v>GAS</v>
          </cell>
          <cell r="AV164">
            <v>-676494.89619999996</v>
          </cell>
          <cell r="AW164" t="str">
            <v>OLD DEAL</v>
          </cell>
        </row>
        <row r="165">
          <cell r="AU165" t="str">
            <v>GAS</v>
          </cell>
          <cell r="AV165">
            <v>-408397.53593000001</v>
          </cell>
          <cell r="AW165" t="str">
            <v>OLD DEAL</v>
          </cell>
        </row>
        <row r="166">
          <cell r="AU166" t="str">
            <v>GAS</v>
          </cell>
          <cell r="AV166">
            <v>-190919.89794</v>
          </cell>
          <cell r="AW166" t="str">
            <v>OLD DEAL</v>
          </cell>
        </row>
        <row r="167">
          <cell r="AU167" t="str">
            <v>GAS</v>
          </cell>
          <cell r="AV167">
            <v>-181050.67370000001</v>
          </cell>
          <cell r="AW167" t="str">
            <v>OLD DEAL</v>
          </cell>
        </row>
        <row r="168">
          <cell r="AU168" t="str">
            <v>GAS</v>
          </cell>
          <cell r="AV168">
            <v>-237423.3075</v>
          </cell>
          <cell r="AW168" t="str">
            <v>OLD DEAL</v>
          </cell>
        </row>
        <row r="169">
          <cell r="AU169" t="str">
            <v>GAS</v>
          </cell>
          <cell r="AV169">
            <v>-233669.67689999999</v>
          </cell>
          <cell r="AW169" t="str">
            <v>OLD DEAL</v>
          </cell>
        </row>
        <row r="170">
          <cell r="AU170" t="str">
            <v>GAS</v>
          </cell>
          <cell r="AV170">
            <v>-225498.29873000001</v>
          </cell>
          <cell r="AW170" t="str">
            <v>OLD DEAL</v>
          </cell>
        </row>
        <row r="171">
          <cell r="AU171" t="str">
            <v>GAS</v>
          </cell>
          <cell r="AV171">
            <v>-122519.26078</v>
          </cell>
          <cell r="AW171" t="str">
            <v>OLD DEAL</v>
          </cell>
        </row>
        <row r="172">
          <cell r="AU172" t="str">
            <v>GAS</v>
          </cell>
          <cell r="AV172">
            <v>-63639.965980000001</v>
          </cell>
          <cell r="AW172" t="str">
            <v>OLD DEAL</v>
          </cell>
        </row>
        <row r="173">
          <cell r="AU173" t="str">
            <v>GAS</v>
          </cell>
          <cell r="AV173">
            <v>-60350.224569999998</v>
          </cell>
          <cell r="AW173" t="str">
            <v>OLD DEAL</v>
          </cell>
        </row>
        <row r="174">
          <cell r="AU174" t="str">
            <v>GAS</v>
          </cell>
          <cell r="AV174">
            <v>-59355.826869999997</v>
          </cell>
          <cell r="AW174" t="str">
            <v>OLD DEAL</v>
          </cell>
        </row>
        <row r="175">
          <cell r="AU175" t="str">
            <v>GAS</v>
          </cell>
          <cell r="AV175">
            <v>-58417.41923</v>
          </cell>
          <cell r="AW175" t="str">
            <v>OLD DEAL</v>
          </cell>
        </row>
        <row r="176">
          <cell r="AU176" t="str">
            <v>GAS</v>
          </cell>
          <cell r="AV176">
            <v>-56374.574679999998</v>
          </cell>
          <cell r="AW176" t="str">
            <v>OLD DEAL</v>
          </cell>
        </row>
        <row r="177">
          <cell r="AU177" t="str">
            <v>GAS</v>
          </cell>
          <cell r="AV177">
            <v>-40839.75359</v>
          </cell>
          <cell r="AW177" t="str">
            <v>OLD DEAL</v>
          </cell>
        </row>
        <row r="178">
          <cell r="AU178" t="str">
            <v>GAS</v>
          </cell>
          <cell r="AV178">
            <v>-329701.61469999998</v>
          </cell>
          <cell r="AW178" t="str">
            <v>OLD DEAL</v>
          </cell>
        </row>
        <row r="179">
          <cell r="AU179" t="str">
            <v>GAS</v>
          </cell>
          <cell r="AV179">
            <v>-323183.95478999999</v>
          </cell>
          <cell r="AW179" t="str">
            <v>OLD DEAL</v>
          </cell>
        </row>
        <row r="180">
          <cell r="AU180" t="str">
            <v>GAS</v>
          </cell>
          <cell r="AV180">
            <v>-313338.51575000002</v>
          </cell>
          <cell r="AW180" t="str">
            <v>OLD DEAL</v>
          </cell>
        </row>
        <row r="181">
          <cell r="AU181" t="str">
            <v>GAS</v>
          </cell>
          <cell r="AV181">
            <v>-306699.17647000001</v>
          </cell>
          <cell r="AW181" t="str">
            <v>OLD DEAL</v>
          </cell>
        </row>
        <row r="182">
          <cell r="AU182" t="str">
            <v>GAS</v>
          </cell>
          <cell r="AV182">
            <v>-300636.23700999998</v>
          </cell>
          <cell r="AW182" t="str">
            <v>OLD DEAL</v>
          </cell>
        </row>
        <row r="183">
          <cell r="AU183" t="str">
            <v>GAS</v>
          </cell>
          <cell r="AV183">
            <v>-291477.68907000002</v>
          </cell>
          <cell r="AW183" t="str">
            <v>OLD DEAL</v>
          </cell>
        </row>
        <row r="184">
          <cell r="AU184" t="str">
            <v>GAS</v>
          </cell>
          <cell r="AV184">
            <v>-26836.177940000001</v>
          </cell>
          <cell r="AW184" t="str">
            <v>OLD DEAL</v>
          </cell>
        </row>
        <row r="185">
          <cell r="AU185" t="str">
            <v>GAS</v>
          </cell>
          <cell r="AV185">
            <v>-26305.670740000001</v>
          </cell>
          <cell r="AW185" t="str">
            <v>OLD DEAL</v>
          </cell>
        </row>
        <row r="186">
          <cell r="AU186" t="str">
            <v>GAS</v>
          </cell>
          <cell r="AV186">
            <v>-25504.297790000001</v>
          </cell>
          <cell r="AW186" t="str">
            <v>OLD DEAL</v>
          </cell>
        </row>
        <row r="187">
          <cell r="AU187" t="str">
            <v>GAS</v>
          </cell>
          <cell r="AV187">
            <v>-1050448.2166299999</v>
          </cell>
          <cell r="AW187" t="str">
            <v>OLD DEAL</v>
          </cell>
        </row>
        <row r="188">
          <cell r="AU188" t="str">
            <v>GAS</v>
          </cell>
          <cell r="AV188">
            <v>-1270550.4305100001</v>
          </cell>
          <cell r="AW188" t="str">
            <v>OLD DEAL</v>
          </cell>
        </row>
        <row r="189">
          <cell r="AU189" t="str">
            <v>GAS</v>
          </cell>
          <cell r="AV189">
            <v>-1165386.2012799999</v>
          </cell>
          <cell r="AW189" t="str">
            <v>OLD DEAL</v>
          </cell>
        </row>
        <row r="190">
          <cell r="AU190" t="str">
            <v>GAS</v>
          </cell>
          <cell r="AV190">
            <v>-1020761.26659</v>
          </cell>
          <cell r="AW190" t="str">
            <v>OLD DEAL</v>
          </cell>
        </row>
        <row r="191">
          <cell r="AU191" t="str">
            <v>GAS</v>
          </cell>
          <cell r="AV191">
            <v>-633321.96242999996</v>
          </cell>
          <cell r="AW191" t="str">
            <v>OLD DEAL</v>
          </cell>
        </row>
        <row r="192">
          <cell r="AU192" t="str">
            <v>GAS</v>
          </cell>
          <cell r="AV192">
            <v>-324798.71862</v>
          </cell>
          <cell r="AW192" t="str">
            <v>OLD DEAL</v>
          </cell>
        </row>
        <row r="193">
          <cell r="AU193" t="str">
            <v>GAS</v>
          </cell>
          <cell r="AV193">
            <v>-630268.92998000002</v>
          </cell>
          <cell r="AW193" t="str">
            <v>OLD DEAL</v>
          </cell>
        </row>
        <row r="194">
          <cell r="AU194" t="str">
            <v>GAS</v>
          </cell>
          <cell r="AV194">
            <v>-802452.90347999998</v>
          </cell>
          <cell r="AW194" t="str">
            <v>OLD DEAL</v>
          </cell>
        </row>
        <row r="195">
          <cell r="AU195" t="str">
            <v>GAS</v>
          </cell>
          <cell r="AV195">
            <v>-712180.45634000003</v>
          </cell>
          <cell r="AW195" t="str">
            <v>OLD DEAL</v>
          </cell>
        </row>
        <row r="196">
          <cell r="AU196" t="str">
            <v>GAS</v>
          </cell>
          <cell r="AV196">
            <v>-637975.79162000003</v>
          </cell>
          <cell r="AW196" t="str">
            <v>OLD DEAL</v>
          </cell>
        </row>
        <row r="197">
          <cell r="AU197" t="str">
            <v>GAS</v>
          </cell>
          <cell r="AV197">
            <v>-569989.76618000004</v>
          </cell>
          <cell r="AW197" t="str">
            <v>OLD DEAL</v>
          </cell>
        </row>
        <row r="198">
          <cell r="AU198" t="str">
            <v>GAS</v>
          </cell>
          <cell r="AV198">
            <v>-324798.71862</v>
          </cell>
          <cell r="AW198" t="str">
            <v>OLD DEAL</v>
          </cell>
        </row>
        <row r="199">
          <cell r="AU199" t="str">
            <v>GAS</v>
          </cell>
          <cell r="AV199">
            <v>-72919.325989999998</v>
          </cell>
          <cell r="AW199" t="str">
            <v>OLD DEAL</v>
          </cell>
        </row>
        <row r="200">
          <cell r="AU200" t="str">
            <v>GAS</v>
          </cell>
          <cell r="AV200">
            <v>-70029.881110000002</v>
          </cell>
          <cell r="AW200" t="str">
            <v>OLD DEAL</v>
          </cell>
        </row>
        <row r="201">
          <cell r="AU201" t="str">
            <v>GAS</v>
          </cell>
          <cell r="AV201">
            <v>-66871.075289999993</v>
          </cell>
          <cell r="AW201" t="str">
            <v>OLD DEAL</v>
          </cell>
        </row>
        <row r="202">
          <cell r="AU202" t="str">
            <v>GAS</v>
          </cell>
          <cell r="AV202">
            <v>-64743.67785</v>
          </cell>
          <cell r="AW202" t="str">
            <v>OLD DEAL</v>
          </cell>
        </row>
        <row r="203">
          <cell r="AU203" t="str">
            <v>GAS</v>
          </cell>
          <cell r="AV203">
            <v>-63797.579160000001</v>
          </cell>
          <cell r="AW203" t="str">
            <v>OLD DEAL</v>
          </cell>
        </row>
        <row r="204">
          <cell r="AU204" t="str">
            <v>GAS</v>
          </cell>
          <cell r="AV204">
            <v>-63332.196239999997</v>
          </cell>
          <cell r="AW204" t="str">
            <v>OLD DEAL</v>
          </cell>
        </row>
        <row r="205">
          <cell r="AU205" t="str">
            <v>GAS</v>
          </cell>
          <cell r="AV205">
            <v>-46399.81695</v>
          </cell>
          <cell r="AW205" t="str">
            <v>OLD DEAL</v>
          </cell>
        </row>
        <row r="206">
          <cell r="AU206" t="str">
            <v>GAS</v>
          </cell>
          <cell r="AV206">
            <v>-42215.910900000003</v>
          </cell>
          <cell r="AW206" t="str">
            <v>OLD DEAL</v>
          </cell>
        </row>
        <row r="207">
          <cell r="AU207" t="str">
            <v>GAS</v>
          </cell>
          <cell r="AV207">
            <v>-70029.881110000002</v>
          </cell>
          <cell r="AW207" t="str">
            <v>OLD DEAL</v>
          </cell>
        </row>
        <row r="208">
          <cell r="AU208" t="str">
            <v>GAS</v>
          </cell>
          <cell r="AV208">
            <v>-66871.075289999993</v>
          </cell>
          <cell r="AW208" t="str">
            <v>OLD DEAL</v>
          </cell>
        </row>
        <row r="209">
          <cell r="AU209" t="str">
            <v>GAS</v>
          </cell>
          <cell r="AV209">
            <v>-64743.67785</v>
          </cell>
          <cell r="AW209" t="str">
            <v>OLD DEAL</v>
          </cell>
        </row>
        <row r="210">
          <cell r="AU210" t="str">
            <v>GAS</v>
          </cell>
          <cell r="AV210">
            <v>-63797.579160000001</v>
          </cell>
          <cell r="AW210" t="str">
            <v>OLD DEAL</v>
          </cell>
        </row>
        <row r="211">
          <cell r="AU211" t="str">
            <v>GAS</v>
          </cell>
          <cell r="AV211">
            <v>-63332.196239999997</v>
          </cell>
          <cell r="AW211" t="str">
            <v>OLD DEAL</v>
          </cell>
        </row>
        <row r="212">
          <cell r="AU212" t="str">
            <v>GAS</v>
          </cell>
          <cell r="AV212">
            <v>-46399.81695</v>
          </cell>
          <cell r="AW212" t="str">
            <v>OLD DEAL</v>
          </cell>
        </row>
        <row r="213">
          <cell r="AU213" t="str">
            <v>GAS</v>
          </cell>
          <cell r="AV213">
            <v>-770328.69220000005</v>
          </cell>
          <cell r="AW213" t="str">
            <v>OLD DEAL</v>
          </cell>
        </row>
        <row r="214">
          <cell r="AU214" t="str">
            <v>GAS</v>
          </cell>
          <cell r="AV214">
            <v>-802452.90347999998</v>
          </cell>
          <cell r="AW214" t="str">
            <v>OLD DEAL</v>
          </cell>
        </row>
        <row r="215">
          <cell r="AU215" t="str">
            <v>GAS</v>
          </cell>
          <cell r="AV215">
            <v>-906411.48988000001</v>
          </cell>
          <cell r="AW215" t="str">
            <v>OLD DEAL</v>
          </cell>
        </row>
        <row r="216">
          <cell r="AU216" t="str">
            <v>GAS</v>
          </cell>
          <cell r="AV216">
            <v>-765570.94993999996</v>
          </cell>
          <cell r="AW216" t="str">
            <v>OLD DEAL</v>
          </cell>
        </row>
        <row r="217">
          <cell r="AU217" t="str">
            <v>GAS</v>
          </cell>
          <cell r="AV217">
            <v>-823318.55114999996</v>
          </cell>
          <cell r="AW217" t="str">
            <v>OLD DEAL</v>
          </cell>
        </row>
        <row r="218">
          <cell r="AU218" t="str">
            <v>GAS</v>
          </cell>
          <cell r="AV218">
            <v>-463998.16944999999</v>
          </cell>
          <cell r="AW218" t="str">
            <v>OLD DEAL</v>
          </cell>
        </row>
        <row r="219">
          <cell r="AU219" t="str">
            <v>GAS</v>
          </cell>
          <cell r="AV219">
            <v>-280119.52444000001</v>
          </cell>
          <cell r="AW219" t="str">
            <v>OLD DEAL</v>
          </cell>
        </row>
        <row r="220">
          <cell r="AU220" t="str">
            <v>GAS</v>
          </cell>
          <cell r="AV220">
            <v>-267484.30115999997</v>
          </cell>
          <cell r="AW220" t="str">
            <v>OLD DEAL</v>
          </cell>
        </row>
        <row r="221">
          <cell r="AU221" t="str">
            <v>GAS</v>
          </cell>
          <cell r="AV221">
            <v>-258974.7114</v>
          </cell>
          <cell r="AW221" t="str">
            <v>OLD DEAL</v>
          </cell>
        </row>
        <row r="222">
          <cell r="AU222" t="str">
            <v>GAS</v>
          </cell>
          <cell r="AV222">
            <v>-255190.31664999999</v>
          </cell>
          <cell r="AW222" t="str">
            <v>OLD DEAL</v>
          </cell>
        </row>
        <row r="223">
          <cell r="AU223" t="str">
            <v>GAS</v>
          </cell>
          <cell r="AV223">
            <v>-253328.78497000001</v>
          </cell>
          <cell r="AW223" t="str">
            <v>OLD DEAL</v>
          </cell>
        </row>
        <row r="224">
          <cell r="AU224" t="str">
            <v>GAS</v>
          </cell>
          <cell r="AV224">
            <v>-139199.45084</v>
          </cell>
          <cell r="AW224" t="str">
            <v>OLD DEAL</v>
          </cell>
        </row>
        <row r="225">
          <cell r="AU225" t="str">
            <v>GAS</v>
          </cell>
          <cell r="AV225">
            <v>-70029.881110000002</v>
          </cell>
          <cell r="AW225" t="str">
            <v>OLD DEAL</v>
          </cell>
        </row>
        <row r="226">
          <cell r="AU226" t="str">
            <v>GAS</v>
          </cell>
          <cell r="AV226">
            <v>-66871.075289999993</v>
          </cell>
          <cell r="AW226" t="str">
            <v>OLD DEAL</v>
          </cell>
        </row>
        <row r="227">
          <cell r="AU227" t="str">
            <v>GAS</v>
          </cell>
          <cell r="AV227">
            <v>-64743.67785</v>
          </cell>
          <cell r="AW227" t="str">
            <v>OLD DEAL</v>
          </cell>
        </row>
        <row r="228">
          <cell r="AU228" t="str">
            <v>GAS</v>
          </cell>
          <cell r="AV228">
            <v>-63797.579160000001</v>
          </cell>
          <cell r="AW228" t="str">
            <v>OLD DEAL</v>
          </cell>
        </row>
        <row r="229">
          <cell r="AU229" t="str">
            <v>GAS</v>
          </cell>
          <cell r="AV229">
            <v>-63332.196239999997</v>
          </cell>
          <cell r="AW229" t="str">
            <v>OLD DEAL</v>
          </cell>
        </row>
        <row r="230">
          <cell r="AU230" t="str">
            <v>GAS</v>
          </cell>
          <cell r="AV230">
            <v>-46399.81695</v>
          </cell>
          <cell r="AW230" t="str">
            <v>OLD DEAL</v>
          </cell>
        </row>
        <row r="231">
          <cell r="AU231" t="str">
            <v>GAS</v>
          </cell>
          <cell r="AV231">
            <v>-328626.96798000002</v>
          </cell>
          <cell r="AW231" t="str">
            <v>OLD DEAL</v>
          </cell>
        </row>
        <row r="232">
          <cell r="AU232" t="str">
            <v>GAS</v>
          </cell>
          <cell r="AV232">
            <v>-322109.96850000002</v>
          </cell>
          <cell r="AW232" t="str">
            <v>OLD DEAL</v>
          </cell>
        </row>
        <row r="233">
          <cell r="AU233" t="str">
            <v>GAS</v>
          </cell>
          <cell r="AV233">
            <v>-312265.58562000003</v>
          </cell>
          <cell r="AW233" t="str">
            <v>OLD DEAL</v>
          </cell>
        </row>
        <row r="234">
          <cell r="AU234" t="str">
            <v>GAS</v>
          </cell>
          <cell r="AV234">
            <v>-30569.950509999999</v>
          </cell>
          <cell r="AW234" t="str">
            <v>OLD DEAL</v>
          </cell>
        </row>
        <row r="235">
          <cell r="AU235" t="str">
            <v>GAS</v>
          </cell>
          <cell r="AV235">
            <v>-29963.718000000001</v>
          </cell>
          <cell r="AW235" t="str">
            <v>OLD DEAL</v>
          </cell>
        </row>
        <row r="236">
          <cell r="AU236" t="str">
            <v>GAS</v>
          </cell>
          <cell r="AV236">
            <v>-29047.961449999999</v>
          </cell>
          <cell r="AW236" t="str">
            <v>OLD DEAL</v>
          </cell>
        </row>
        <row r="237">
          <cell r="AU237" t="str">
            <v>GAS</v>
          </cell>
          <cell r="AV237">
            <v>-1052840.6965600001</v>
          </cell>
          <cell r="AW237" t="str">
            <v>OLD DEAL</v>
          </cell>
        </row>
        <row r="238">
          <cell r="AU238" t="str">
            <v>GAS</v>
          </cell>
          <cell r="AV238">
            <v>-1343394.80418</v>
          </cell>
          <cell r="AW238" t="str">
            <v>OLD DEAL</v>
          </cell>
        </row>
        <row r="239">
          <cell r="AU239" t="str">
            <v>GAS</v>
          </cell>
          <cell r="AV239">
            <v>-1192583.91395</v>
          </cell>
          <cell r="AW239" t="str">
            <v>OLD DEAL</v>
          </cell>
        </row>
        <row r="240">
          <cell r="AU240" t="str">
            <v>GAS</v>
          </cell>
          <cell r="AV240">
            <v>-1109365.15512</v>
          </cell>
          <cell r="AW240" t="str">
            <v>OLD DEAL</v>
          </cell>
        </row>
        <row r="241">
          <cell r="AU241" t="str">
            <v>GAS</v>
          </cell>
          <cell r="AV241">
            <v>-632231.73682999995</v>
          </cell>
          <cell r="AW241" t="str">
            <v>OLD DEAL</v>
          </cell>
        </row>
        <row r="242">
          <cell r="AU242" t="str">
            <v>GAS</v>
          </cell>
          <cell r="AV242">
            <v>-332001.07825999998</v>
          </cell>
          <cell r="AW242" t="str">
            <v>OLD DEAL</v>
          </cell>
        </row>
        <row r="243">
          <cell r="AU243" t="str">
            <v>GAS</v>
          </cell>
          <cell r="AV243">
            <v>-701893.7977</v>
          </cell>
          <cell r="AW243" t="str">
            <v>OLD DEAL</v>
          </cell>
        </row>
        <row r="244">
          <cell r="AU244" t="str">
            <v>GAS</v>
          </cell>
          <cell r="AV244">
            <v>-873206.62271999998</v>
          </cell>
          <cell r="AW244" t="str">
            <v>OLD DEAL</v>
          </cell>
        </row>
        <row r="245">
          <cell r="AU245" t="str">
            <v>GAS</v>
          </cell>
          <cell r="AV245">
            <v>-795055.94262999995</v>
          </cell>
          <cell r="AW245" t="str">
            <v>OLD DEAL</v>
          </cell>
        </row>
        <row r="246">
          <cell r="AU246" t="str">
            <v>GAS</v>
          </cell>
          <cell r="AV246">
            <v>-717824.51214000001</v>
          </cell>
          <cell r="AW246" t="str">
            <v>OLD DEAL</v>
          </cell>
        </row>
        <row r="247">
          <cell r="AU247" t="str">
            <v>GAS</v>
          </cell>
          <cell r="AV247">
            <v>-632231.73682999995</v>
          </cell>
          <cell r="AW247" t="str">
            <v>OLD DEAL</v>
          </cell>
        </row>
        <row r="248">
          <cell r="AU248" t="str">
            <v>GAS</v>
          </cell>
          <cell r="AV248">
            <v>-379429.80372999999</v>
          </cell>
          <cell r="AW248" t="str">
            <v>OLD DEAL</v>
          </cell>
        </row>
        <row r="249">
          <cell r="AU249" t="str">
            <v>GAS</v>
          </cell>
          <cell r="AV249">
            <v>-165041.60617000001</v>
          </cell>
          <cell r="AW249" t="str">
            <v>OLD DEAL</v>
          </cell>
        </row>
        <row r="250">
          <cell r="AU250" t="str">
            <v>GAS</v>
          </cell>
          <cell r="AV250">
            <v>0</v>
          </cell>
          <cell r="AW250" t="str">
            <v>OLD DEAL</v>
          </cell>
        </row>
        <row r="251">
          <cell r="AU251" t="str">
            <v>GAS</v>
          </cell>
          <cell r="AV251">
            <v>-134339.48042000001</v>
          </cell>
          <cell r="AW251" t="str">
            <v>OLD DEAL</v>
          </cell>
        </row>
        <row r="252">
          <cell r="AU252" t="str">
            <v>GAS</v>
          </cell>
          <cell r="AV252">
            <v>-132509.32376999999</v>
          </cell>
          <cell r="AW252" t="str">
            <v>OLD DEAL</v>
          </cell>
        </row>
        <row r="253">
          <cell r="AU253" t="str">
            <v>GAS</v>
          </cell>
          <cell r="AV253">
            <v>-130513.54766</v>
          </cell>
          <cell r="AW253" t="str">
            <v>OLD DEAL</v>
          </cell>
        </row>
        <row r="254">
          <cell r="AU254" t="str">
            <v>GAS</v>
          </cell>
          <cell r="AV254">
            <v>-126446.34737</v>
          </cell>
          <cell r="AW254" t="str">
            <v>OLD DEAL</v>
          </cell>
        </row>
        <row r="255">
          <cell r="AU255" t="str">
            <v>GAS</v>
          </cell>
          <cell r="AV255">
            <v>0</v>
          </cell>
          <cell r="AW255" t="str">
            <v>OLD DEAL</v>
          </cell>
        </row>
        <row r="256">
          <cell r="AU256" t="str">
            <v>GAS</v>
          </cell>
          <cell r="AV256">
            <v>-70189.37977</v>
          </cell>
          <cell r="AW256" t="str">
            <v>OLD DEAL</v>
          </cell>
        </row>
        <row r="257">
          <cell r="AU257" t="str">
            <v>GAS</v>
          </cell>
          <cell r="AV257">
            <v>-134339.48042000001</v>
          </cell>
          <cell r="AW257" t="str">
            <v>OLD DEAL</v>
          </cell>
        </row>
        <row r="258">
          <cell r="AU258" t="str">
            <v>GAS</v>
          </cell>
          <cell r="AV258">
            <v>-132509.32376999999</v>
          </cell>
          <cell r="AW258" t="str">
            <v>OLD DEAL</v>
          </cell>
        </row>
        <row r="259">
          <cell r="AU259" t="str">
            <v>GAS</v>
          </cell>
          <cell r="AV259">
            <v>-130513.54766</v>
          </cell>
          <cell r="AW259" t="str">
            <v>OLD DEAL</v>
          </cell>
        </row>
        <row r="260">
          <cell r="AU260" t="str">
            <v>GAS</v>
          </cell>
          <cell r="AV260">
            <v>-126446.34737</v>
          </cell>
          <cell r="AW260" t="str">
            <v>OLD DEAL</v>
          </cell>
        </row>
        <row r="261">
          <cell r="AU261" t="str">
            <v>GAS</v>
          </cell>
          <cell r="AV261">
            <v>-47428.725469999998</v>
          </cell>
          <cell r="AW261" t="str">
            <v>OLD DEAL</v>
          </cell>
        </row>
        <row r="262">
          <cell r="AU262" t="str">
            <v>GAS</v>
          </cell>
          <cell r="AV262">
            <v>-842272.55723999999</v>
          </cell>
          <cell r="AW262" t="str">
            <v>OLD DEAL</v>
          </cell>
        </row>
        <row r="263">
          <cell r="AU263" t="str">
            <v>GAS</v>
          </cell>
          <cell r="AV263">
            <v>-873206.62271999998</v>
          </cell>
          <cell r="AW263" t="str">
            <v>OLD DEAL</v>
          </cell>
        </row>
        <row r="264">
          <cell r="AU264" t="str">
            <v>GAS</v>
          </cell>
          <cell r="AV264">
            <v>-927565.26639999996</v>
          </cell>
          <cell r="AW264" t="str">
            <v>OLD DEAL</v>
          </cell>
        </row>
        <row r="265">
          <cell r="AU265" t="str">
            <v>GAS</v>
          </cell>
          <cell r="AV265">
            <v>-848338.05980000005</v>
          </cell>
          <cell r="AW265" t="str">
            <v>OLD DEAL</v>
          </cell>
        </row>
        <row r="266">
          <cell r="AU266" t="str">
            <v>GAS</v>
          </cell>
          <cell r="AV266">
            <v>-821901.25786999997</v>
          </cell>
          <cell r="AW266" t="str">
            <v>OLD DEAL</v>
          </cell>
        </row>
        <row r="267">
          <cell r="AU267" t="str">
            <v>GAS</v>
          </cell>
          <cell r="AV267">
            <v>-474287.25465999998</v>
          </cell>
          <cell r="AW267" t="str">
            <v>OLD DEAL</v>
          </cell>
        </row>
        <row r="268">
          <cell r="AU268" t="str">
            <v>GAS</v>
          </cell>
          <cell r="AV268">
            <v>-280757.51908</v>
          </cell>
          <cell r="AW268" t="str">
            <v>OLD DEAL</v>
          </cell>
        </row>
        <row r="269">
          <cell r="AU269" t="str">
            <v>GAS</v>
          </cell>
          <cell r="AV269">
            <v>-268678.96084000001</v>
          </cell>
          <cell r="AW269" t="str">
            <v>OLD DEAL</v>
          </cell>
        </row>
        <row r="270">
          <cell r="AU270" t="str">
            <v>GAS</v>
          </cell>
          <cell r="AV270">
            <v>-265018.64753999998</v>
          </cell>
          <cell r="AW270" t="str">
            <v>OLD DEAL</v>
          </cell>
        </row>
        <row r="271">
          <cell r="AU271" t="str">
            <v>GAS</v>
          </cell>
          <cell r="AV271">
            <v>-261027.09531999999</v>
          </cell>
          <cell r="AW271" t="str">
            <v>OLD DEAL</v>
          </cell>
        </row>
        <row r="272">
          <cell r="AU272" t="str">
            <v>GAS</v>
          </cell>
          <cell r="AV272">
            <v>-252892.69472999999</v>
          </cell>
          <cell r="AW272" t="str">
            <v>OLD DEAL</v>
          </cell>
        </row>
        <row r="273">
          <cell r="AU273" t="str">
            <v>GAS</v>
          </cell>
          <cell r="AV273">
            <v>-189714.90186000001</v>
          </cell>
          <cell r="AW273" t="str">
            <v>OLD DEAL</v>
          </cell>
        </row>
        <row r="274">
          <cell r="AU274" t="str">
            <v>GAS</v>
          </cell>
          <cell r="AV274">
            <v>-70189.37977</v>
          </cell>
          <cell r="AW274" t="str">
            <v>OLD DEAL</v>
          </cell>
        </row>
        <row r="275">
          <cell r="AU275" t="str">
            <v>GAS</v>
          </cell>
          <cell r="AV275">
            <v>-67169.740210000004</v>
          </cell>
          <cell r="AW275" t="str">
            <v>OLD DEAL</v>
          </cell>
        </row>
        <row r="276">
          <cell r="AU276" t="str">
            <v>GAS</v>
          </cell>
          <cell r="AV276">
            <v>-66254.661890000003</v>
          </cell>
          <cell r="AW276" t="str">
            <v>OLD DEAL</v>
          </cell>
        </row>
        <row r="277">
          <cell r="AU277" t="str">
            <v>GAS</v>
          </cell>
          <cell r="AV277">
            <v>-65256.773829999998</v>
          </cell>
          <cell r="AW277" t="str">
            <v>OLD DEAL</v>
          </cell>
        </row>
        <row r="278">
          <cell r="AU278" t="str">
            <v>GAS</v>
          </cell>
          <cell r="AV278">
            <v>-63223.17368</v>
          </cell>
          <cell r="AW278" t="str">
            <v>OLD DEAL</v>
          </cell>
        </row>
        <row r="279">
          <cell r="AU279" t="str">
            <v>GAS</v>
          </cell>
          <cell r="AV279">
            <v>-47428.725469999998</v>
          </cell>
          <cell r="AW279" t="str">
            <v>OLD DEAL</v>
          </cell>
        </row>
        <row r="280">
          <cell r="AU280" t="str">
            <v>GAS</v>
          </cell>
          <cell r="AV280">
            <v>-226125.66401000001</v>
          </cell>
          <cell r="AW280" t="str">
            <v>OLD DEAL</v>
          </cell>
        </row>
        <row r="281">
          <cell r="AU281" t="str">
            <v>GAS</v>
          </cell>
          <cell r="AV281">
            <v>-220112.24158999999</v>
          </cell>
          <cell r="AW281" t="str">
            <v>OLD DEAL</v>
          </cell>
        </row>
        <row r="282">
          <cell r="AU282" t="str">
            <v>GAS</v>
          </cell>
          <cell r="AV282">
            <v>-211032.88102999999</v>
          </cell>
          <cell r="AW282" t="str">
            <v>OLD DEAL</v>
          </cell>
        </row>
        <row r="283">
          <cell r="AU283" t="str">
            <v>GAS</v>
          </cell>
          <cell r="AV283">
            <v>-226125.66401000001</v>
          </cell>
          <cell r="AW283" t="str">
            <v>OLD DEAL</v>
          </cell>
        </row>
        <row r="284">
          <cell r="AU284" t="str">
            <v>GAS</v>
          </cell>
          <cell r="AV284">
            <v>-220112.24158999999</v>
          </cell>
          <cell r="AW284" t="str">
            <v>OLD DEAL</v>
          </cell>
        </row>
        <row r="285">
          <cell r="AU285" t="str">
            <v>GAS</v>
          </cell>
          <cell r="AV285">
            <v>-211032.88102999999</v>
          </cell>
          <cell r="AW285" t="str">
            <v>OLD DEAL</v>
          </cell>
        </row>
        <row r="286">
          <cell r="AU286" t="str">
            <v>GAS</v>
          </cell>
          <cell r="AV286">
            <v>-16959.424800000001</v>
          </cell>
          <cell r="AW286" t="str">
            <v>OLD DEAL</v>
          </cell>
        </row>
        <row r="287">
          <cell r="AU287" t="str">
            <v>GAS</v>
          </cell>
          <cell r="AV287">
            <v>-16508.418119999998</v>
          </cell>
          <cell r="AW287" t="str">
            <v>OLD DEAL</v>
          </cell>
        </row>
        <row r="288">
          <cell r="AU288" t="str">
            <v>GAS</v>
          </cell>
          <cell r="AV288">
            <v>-15827.46608</v>
          </cell>
          <cell r="AW288" t="str">
            <v>OLD DEAL</v>
          </cell>
        </row>
        <row r="289">
          <cell r="AU289" t="str">
            <v>GAS</v>
          </cell>
          <cell r="AV289">
            <v>-706878.13087999995</v>
          </cell>
          <cell r="AW289" t="str">
            <v>OLD DEAL</v>
          </cell>
        </row>
        <row r="290">
          <cell r="AU290" t="str">
            <v>GAS</v>
          </cell>
          <cell r="AV290">
            <v>-856033.38988999999</v>
          </cell>
          <cell r="AW290" t="str">
            <v>OLD DEAL</v>
          </cell>
        </row>
        <row r="291">
          <cell r="AU291" t="str">
            <v>GAS</v>
          </cell>
          <cell r="AV291">
            <v>-789697.91370999999</v>
          </cell>
          <cell r="AW291" t="str">
            <v>OLD DEAL</v>
          </cell>
        </row>
        <row r="292">
          <cell r="AU292" t="str">
            <v>GAS</v>
          </cell>
          <cell r="AV292">
            <v>-687459.36592999997</v>
          </cell>
          <cell r="AW292" t="str">
            <v>OLD DEAL</v>
          </cell>
        </row>
        <row r="293">
          <cell r="AU293" t="str">
            <v>GAS</v>
          </cell>
          <cell r="AV293">
            <v>-394265.22168000002</v>
          </cell>
          <cell r="AW293" t="str">
            <v>OLD DEAL</v>
          </cell>
        </row>
        <row r="294">
          <cell r="AU294" t="str">
            <v>GAS</v>
          </cell>
          <cell r="AV294">
            <v>-222303.60058999999</v>
          </cell>
          <cell r="AW294" t="str">
            <v>OLD DEAL</v>
          </cell>
        </row>
        <row r="295">
          <cell r="AU295" t="str">
            <v>GAS</v>
          </cell>
          <cell r="AV295">
            <v>-504912.95062999998</v>
          </cell>
          <cell r="AW295" t="str">
            <v>OLD DEAL</v>
          </cell>
        </row>
        <row r="296">
          <cell r="AU296" t="str">
            <v>GAS</v>
          </cell>
          <cell r="AV296">
            <v>-523131.51604999998</v>
          </cell>
          <cell r="AW296" t="str">
            <v>OLD DEAL</v>
          </cell>
        </row>
        <row r="297">
          <cell r="AU297" t="str">
            <v>GAS</v>
          </cell>
          <cell r="AV297">
            <v>-464528.18453999999</v>
          </cell>
          <cell r="AW297" t="str">
            <v>OLD DEAL</v>
          </cell>
        </row>
        <row r="298">
          <cell r="AU298" t="str">
            <v>GAS</v>
          </cell>
          <cell r="AV298">
            <v>-504136.86835</v>
          </cell>
          <cell r="AW298" t="str">
            <v>OLD DEAL</v>
          </cell>
        </row>
        <row r="299">
          <cell r="AU299" t="str">
            <v>GAS</v>
          </cell>
          <cell r="AV299">
            <v>-438072.46853000001</v>
          </cell>
          <cell r="AW299" t="str">
            <v>OLD DEAL</v>
          </cell>
        </row>
        <row r="300">
          <cell r="AU300" t="str">
            <v>GAS</v>
          </cell>
          <cell r="AV300">
            <v>-254061.25781000001</v>
          </cell>
          <cell r="AW300" t="str">
            <v>OLD DEAL</v>
          </cell>
        </row>
        <row r="301">
          <cell r="AU301" t="str">
            <v>GAS</v>
          </cell>
          <cell r="AV301">
            <v>-108710.27905</v>
          </cell>
          <cell r="AW301" t="str">
            <v>OLD DEAL</v>
          </cell>
        </row>
        <row r="302">
          <cell r="AU302" t="str">
            <v>GAS</v>
          </cell>
          <cell r="AV302">
            <v>0</v>
          </cell>
          <cell r="AW302" t="str">
            <v>OLD DEAL</v>
          </cell>
        </row>
        <row r="303">
          <cell r="AU303" t="str">
            <v>GAS</v>
          </cell>
          <cell r="AV303">
            <v>-95114.821100000001</v>
          </cell>
          <cell r="AW303" t="str">
            <v>OLD DEAL</v>
          </cell>
        </row>
        <row r="304">
          <cell r="AU304" t="str">
            <v>GAS</v>
          </cell>
          <cell r="AV304">
            <v>-92905.636910000001</v>
          </cell>
          <cell r="AW304" t="str">
            <v>OLD DEAL</v>
          </cell>
        </row>
        <row r="305">
          <cell r="AU305" t="str">
            <v>GAS</v>
          </cell>
          <cell r="AV305">
            <v>-91661.248789999998</v>
          </cell>
          <cell r="AW305" t="str">
            <v>OLD DEAL</v>
          </cell>
        </row>
        <row r="306">
          <cell r="AU306" t="str">
            <v>GAS</v>
          </cell>
          <cell r="AV306">
            <v>-43807.246850000003</v>
          </cell>
          <cell r="AW306" t="str">
            <v>OLD DEAL</v>
          </cell>
        </row>
        <row r="307">
          <cell r="AU307" t="str">
            <v>GAS</v>
          </cell>
          <cell r="AV307">
            <v>0</v>
          </cell>
          <cell r="AW307" t="str">
            <v>OLD DEAL</v>
          </cell>
        </row>
        <row r="308">
          <cell r="AU308" t="str">
            <v>GAS</v>
          </cell>
          <cell r="AV308">
            <v>-30168.329310000001</v>
          </cell>
          <cell r="AW308" t="str">
            <v>OLD DEAL</v>
          </cell>
        </row>
        <row r="309">
          <cell r="AU309" t="str">
            <v>GAS</v>
          </cell>
          <cell r="AV309">
            <v>-504912.95062999998</v>
          </cell>
          <cell r="AW309" t="str">
            <v>OLD DEAL</v>
          </cell>
        </row>
        <row r="310">
          <cell r="AU310" t="str">
            <v>GAS</v>
          </cell>
          <cell r="AV310">
            <v>-475574.10550000001</v>
          </cell>
          <cell r="AW310" t="str">
            <v>OLD DEAL</v>
          </cell>
        </row>
        <row r="311">
          <cell r="AU311" t="str">
            <v>GAS</v>
          </cell>
          <cell r="AV311">
            <v>-510981.00299000001</v>
          </cell>
          <cell r="AW311" t="str">
            <v>OLD DEAL</v>
          </cell>
        </row>
        <row r="312">
          <cell r="AU312" t="str">
            <v>GAS</v>
          </cell>
          <cell r="AV312">
            <v>-458306.24394999997</v>
          </cell>
          <cell r="AW312" t="str">
            <v>OLD DEAL</v>
          </cell>
        </row>
        <row r="313">
          <cell r="AU313" t="str">
            <v>GAS</v>
          </cell>
          <cell r="AV313">
            <v>-438072.46853000001</v>
          </cell>
          <cell r="AW313" t="str">
            <v>OLD DEAL</v>
          </cell>
        </row>
        <row r="314">
          <cell r="AU314" t="str">
            <v>GAS</v>
          </cell>
          <cell r="AV314">
            <v>-285818.91503999999</v>
          </cell>
          <cell r="AW314" t="str">
            <v>OLD DEAL</v>
          </cell>
        </row>
        <row r="315">
          <cell r="AU315" t="str">
            <v>GAS</v>
          </cell>
          <cell r="AV315">
            <v>-151473.88519</v>
          </cell>
          <cell r="AW315" t="str">
            <v>OLD DEAL</v>
          </cell>
        </row>
        <row r="316">
          <cell r="AU316" t="str">
            <v>GAS</v>
          </cell>
          <cell r="AV316">
            <v>-190229.6422</v>
          </cell>
          <cell r="AW316" t="str">
            <v>OLD DEAL</v>
          </cell>
        </row>
        <row r="317">
          <cell r="AU317" t="str">
            <v>GAS</v>
          </cell>
          <cell r="AV317">
            <v>-185811.27381000001</v>
          </cell>
          <cell r="AW317" t="str">
            <v>OLD DEAL</v>
          </cell>
        </row>
        <row r="318">
          <cell r="AU318" t="str">
            <v>GAS</v>
          </cell>
          <cell r="AV318">
            <v>-137491.87319000001</v>
          </cell>
          <cell r="AW318" t="str">
            <v>OLD DEAL</v>
          </cell>
        </row>
        <row r="319">
          <cell r="AU319" t="str">
            <v>GAS</v>
          </cell>
          <cell r="AV319">
            <v>-131421.74056000001</v>
          </cell>
          <cell r="AW319" t="str">
            <v>OLD DEAL</v>
          </cell>
        </row>
        <row r="320">
          <cell r="AU320" t="str">
            <v>GAS</v>
          </cell>
          <cell r="AV320">
            <v>-95272.971680000002</v>
          </cell>
          <cell r="AW320" t="str">
            <v>OLD DEAL</v>
          </cell>
        </row>
        <row r="321">
          <cell r="AU321" t="str">
            <v>GAS</v>
          </cell>
          <cell r="AV321">
            <v>-50491.295059999997</v>
          </cell>
          <cell r="AW321" t="str">
            <v>OLD DEAL</v>
          </cell>
        </row>
        <row r="322">
          <cell r="AU322" t="str">
            <v>GAS</v>
          </cell>
          <cell r="AV322">
            <v>-47557.410550000001</v>
          </cell>
          <cell r="AW322" t="str">
            <v>OLD DEAL</v>
          </cell>
        </row>
        <row r="323">
          <cell r="AU323" t="str">
            <v>GAS</v>
          </cell>
          <cell r="AV323">
            <v>-46452.818449999999</v>
          </cell>
          <cell r="AW323" t="str">
            <v>OLD DEAL</v>
          </cell>
        </row>
        <row r="324">
          <cell r="AU324" t="str">
            <v>GAS</v>
          </cell>
          <cell r="AV324">
            <v>-45830.624400000001</v>
          </cell>
          <cell r="AW324" t="str">
            <v>OLD DEAL</v>
          </cell>
        </row>
        <row r="325">
          <cell r="AU325" t="str">
            <v>GAS</v>
          </cell>
          <cell r="AV325">
            <v>-43807.246850000003</v>
          </cell>
          <cell r="AW325" t="str">
            <v>OLD DEAL</v>
          </cell>
        </row>
        <row r="326">
          <cell r="AU326" t="str">
            <v>GAS</v>
          </cell>
          <cell r="AV326">
            <v>-218583.14352000001</v>
          </cell>
          <cell r="AW326" t="str">
            <v>OLD DEAL</v>
          </cell>
        </row>
        <row r="327">
          <cell r="AU327" t="str">
            <v>GAS</v>
          </cell>
          <cell r="AV327">
            <v>-212133.77226999999</v>
          </cell>
          <cell r="AW327" t="str">
            <v>OLD DEAL</v>
          </cell>
        </row>
        <row r="328">
          <cell r="AU328" t="str">
            <v>GAS</v>
          </cell>
          <cell r="AV328">
            <v>-202397.54010000001</v>
          </cell>
          <cell r="AW328" t="str">
            <v>OLD DEAL</v>
          </cell>
        </row>
        <row r="329">
          <cell r="AU329" t="str">
            <v>GAS</v>
          </cell>
          <cell r="AV329">
            <v>-203333.15676000001</v>
          </cell>
          <cell r="AW329" t="str">
            <v>OLD DEAL</v>
          </cell>
        </row>
        <row r="330">
          <cell r="AU330" t="str">
            <v>GAS</v>
          </cell>
          <cell r="AV330">
            <v>-197333.74163999999</v>
          </cell>
          <cell r="AW330" t="str">
            <v>OLD DEAL</v>
          </cell>
        </row>
        <row r="331">
          <cell r="AU331" t="str">
            <v>GAS</v>
          </cell>
          <cell r="AV331">
            <v>-188276.78148999999</v>
          </cell>
          <cell r="AW331" t="str">
            <v>OLD DEAL</v>
          </cell>
        </row>
        <row r="332">
          <cell r="AU332" t="str">
            <v>GAS</v>
          </cell>
          <cell r="AV332">
            <v>-17791.65122</v>
          </cell>
          <cell r="AW332" t="str">
            <v>OLD DEAL</v>
          </cell>
        </row>
        <row r="333">
          <cell r="AU333" t="str">
            <v>GAS</v>
          </cell>
          <cell r="AV333">
            <v>-17266.702389999999</v>
          </cell>
          <cell r="AW333" t="str">
            <v>OLD DEAL</v>
          </cell>
        </row>
        <row r="334">
          <cell r="AU334" t="str">
            <v>GAS</v>
          </cell>
          <cell r="AV334">
            <v>-16474.218379999998</v>
          </cell>
          <cell r="AW334" t="str">
            <v>OLD DEAL</v>
          </cell>
        </row>
        <row r="335">
          <cell r="AU335" t="str">
            <v>GAS</v>
          </cell>
          <cell r="AV335">
            <v>-703090.03766999999</v>
          </cell>
          <cell r="AW335" t="str">
            <v>OLD DEAL</v>
          </cell>
        </row>
        <row r="336">
          <cell r="AU336" t="str">
            <v>GAS</v>
          </cell>
          <cell r="AV336">
            <v>-892808.99687999999</v>
          </cell>
          <cell r="AW336" t="str">
            <v>OLD DEAL</v>
          </cell>
        </row>
        <row r="337">
          <cell r="AU337" t="str">
            <v>GAS</v>
          </cell>
          <cell r="AV337">
            <v>-831985.58537999995</v>
          </cell>
          <cell r="AW337" t="str">
            <v>OLD DEAL</v>
          </cell>
        </row>
        <row r="338">
          <cell r="AU338" t="str">
            <v>GAS</v>
          </cell>
          <cell r="AV338">
            <v>-722926.73022999999</v>
          </cell>
          <cell r="AW338" t="str">
            <v>OLD DEAL</v>
          </cell>
        </row>
        <row r="339">
          <cell r="AU339" t="str">
            <v>GAS</v>
          </cell>
          <cell r="AV339">
            <v>-408041.70880999998</v>
          </cell>
          <cell r="AW339" t="str">
            <v>OLD DEAL</v>
          </cell>
        </row>
        <row r="340">
          <cell r="AU340" t="str">
            <v>GAS</v>
          </cell>
          <cell r="AV340">
            <v>-215170.4944</v>
          </cell>
          <cell r="AW340" t="str">
            <v>OLD DEAL</v>
          </cell>
        </row>
        <row r="341">
          <cell r="AU341" t="str">
            <v>GAS</v>
          </cell>
          <cell r="AV341">
            <v>-468726.69177999999</v>
          </cell>
          <cell r="AW341" t="str">
            <v>OLD DEAL</v>
          </cell>
        </row>
        <row r="342">
          <cell r="AU342" t="str">
            <v>GAS</v>
          </cell>
          <cell r="AV342">
            <v>-580325.84797</v>
          </cell>
          <cell r="AW342" t="str">
            <v>OLD DEAL</v>
          </cell>
        </row>
        <row r="343">
          <cell r="AU343" t="str">
            <v>GAS</v>
          </cell>
          <cell r="AV343">
            <v>-525464.58024000004</v>
          </cell>
          <cell r="AW343" t="str">
            <v>OLD DEAL</v>
          </cell>
        </row>
        <row r="344">
          <cell r="AU344" t="str">
            <v>GAS</v>
          </cell>
          <cell r="AV344">
            <v>-425251.01777999999</v>
          </cell>
          <cell r="AW344" t="str">
            <v>OLD DEAL</v>
          </cell>
        </row>
        <row r="345">
          <cell r="AU345" t="str">
            <v>GAS</v>
          </cell>
          <cell r="AV345">
            <v>-367237.53792999999</v>
          </cell>
          <cell r="AW345" t="str">
            <v>OLD DEAL</v>
          </cell>
        </row>
        <row r="346">
          <cell r="AU346" t="str">
            <v>GAS</v>
          </cell>
          <cell r="AV346">
            <v>-245909.13646000001</v>
          </cell>
          <cell r="AW346" t="str">
            <v>OLD DEAL</v>
          </cell>
        </row>
        <row r="347">
          <cell r="AU347" t="str">
            <v>GAS</v>
          </cell>
          <cell r="AV347">
            <v>-50133.284209999998</v>
          </cell>
          <cell r="AW347" t="str">
            <v>OLD DEAL</v>
          </cell>
        </row>
        <row r="348">
          <cell r="AU348" t="str">
            <v>GAS</v>
          </cell>
          <cell r="AV348">
            <v>-46872.669179999997</v>
          </cell>
          <cell r="AW348" t="str">
            <v>OLD DEAL</v>
          </cell>
        </row>
        <row r="349">
          <cell r="AU349" t="str">
            <v>GAS</v>
          </cell>
          <cell r="AV349">
            <v>-44640.449840000001</v>
          </cell>
          <cell r="AW349" t="str">
            <v>OLD DEAL</v>
          </cell>
        </row>
        <row r="350">
          <cell r="AU350" t="str">
            <v>GAS</v>
          </cell>
          <cell r="AV350">
            <v>-87577.430040000007</v>
          </cell>
          <cell r="AW350" t="str">
            <v>OLD DEAL</v>
          </cell>
        </row>
        <row r="351">
          <cell r="AU351" t="str">
            <v>GAS</v>
          </cell>
          <cell r="AV351">
            <v>-85050.203559999994</v>
          </cell>
          <cell r="AW351" t="str">
            <v>OLD DEAL</v>
          </cell>
        </row>
        <row r="352">
          <cell r="AU352" t="str">
            <v>GAS</v>
          </cell>
          <cell r="AV352">
            <v>-81608.341759999996</v>
          </cell>
          <cell r="AW352" t="str">
            <v>OLD DEAL</v>
          </cell>
        </row>
        <row r="353">
          <cell r="AU353" t="str">
            <v>GAS</v>
          </cell>
          <cell r="AV353">
            <v>-30738.642059999998</v>
          </cell>
          <cell r="AW353" t="str">
            <v>OLD DEAL</v>
          </cell>
        </row>
        <row r="354">
          <cell r="AU354" t="str">
            <v>GAS</v>
          </cell>
          <cell r="AV354">
            <v>-29052.446759999999</v>
          </cell>
          <cell r="AW354" t="str">
            <v>OLD DEAL</v>
          </cell>
        </row>
        <row r="355">
          <cell r="AU355" t="str">
            <v>GAS</v>
          </cell>
          <cell r="AV355">
            <v>-46872.669179999997</v>
          </cell>
          <cell r="AW355" t="str">
            <v>OLD DEAL</v>
          </cell>
        </row>
        <row r="356">
          <cell r="AU356" t="str">
            <v>GAS</v>
          </cell>
          <cell r="AV356">
            <v>-89280.899690000006</v>
          </cell>
          <cell r="AW356" t="str">
            <v>OLD DEAL</v>
          </cell>
        </row>
        <row r="357">
          <cell r="AU357" t="str">
            <v>GAS</v>
          </cell>
          <cell r="AV357">
            <v>-87577.430040000007</v>
          </cell>
          <cell r="AW357" t="str">
            <v>OLD DEAL</v>
          </cell>
        </row>
        <row r="358">
          <cell r="AU358" t="str">
            <v>GAS</v>
          </cell>
          <cell r="AV358">
            <v>-85050.203559999994</v>
          </cell>
          <cell r="AW358" t="str">
            <v>OLD DEAL</v>
          </cell>
        </row>
        <row r="359">
          <cell r="AU359" t="str">
            <v>GAS</v>
          </cell>
          <cell r="AV359">
            <v>-81608.341759999996</v>
          </cell>
          <cell r="AW359" t="str">
            <v>OLD DEAL</v>
          </cell>
        </row>
        <row r="360">
          <cell r="AU360" t="str">
            <v>GAS</v>
          </cell>
          <cell r="AV360">
            <v>-30738.642059999998</v>
          </cell>
          <cell r="AW360" t="str">
            <v>OLD DEAL</v>
          </cell>
        </row>
        <row r="361">
          <cell r="AU361" t="str">
            <v>GAS</v>
          </cell>
          <cell r="AV361">
            <v>-562472.03012999997</v>
          </cell>
          <cell r="AW361" t="str">
            <v>OLD DEAL</v>
          </cell>
        </row>
        <row r="362">
          <cell r="AU362" t="str">
            <v>GAS</v>
          </cell>
          <cell r="AV362">
            <v>-580325.84797</v>
          </cell>
          <cell r="AW362" t="str">
            <v>OLD DEAL</v>
          </cell>
        </row>
        <row r="363">
          <cell r="AU363" t="str">
            <v>GAS</v>
          </cell>
          <cell r="AV363">
            <v>-613042.01028000005</v>
          </cell>
          <cell r="AW363" t="str">
            <v>OLD DEAL</v>
          </cell>
        </row>
        <row r="364">
          <cell r="AU364" t="str">
            <v>GAS</v>
          </cell>
          <cell r="AV364">
            <v>-552826.32311999996</v>
          </cell>
          <cell r="AW364" t="str">
            <v>OLD DEAL</v>
          </cell>
        </row>
        <row r="365">
          <cell r="AU365" t="str">
            <v>GAS</v>
          </cell>
          <cell r="AV365">
            <v>-530454.22146000003</v>
          </cell>
          <cell r="AW365" t="str">
            <v>OLD DEAL</v>
          </cell>
        </row>
        <row r="366">
          <cell r="AU366" t="str">
            <v>GAS</v>
          </cell>
          <cell r="AV366">
            <v>-307386.42057000002</v>
          </cell>
          <cell r="AW366" t="str">
            <v>OLD DEAL</v>
          </cell>
        </row>
        <row r="367">
          <cell r="AU367" t="str">
            <v>GAS</v>
          </cell>
          <cell r="AV367">
            <v>-187490.67671</v>
          </cell>
          <cell r="AW367" t="str">
            <v>OLD DEAL</v>
          </cell>
        </row>
        <row r="368">
          <cell r="AU368" t="str">
            <v>GAS</v>
          </cell>
          <cell r="AV368">
            <v>-178561.79938000001</v>
          </cell>
          <cell r="AW368" t="str">
            <v>OLD DEAL</v>
          </cell>
        </row>
        <row r="369">
          <cell r="AU369" t="str">
            <v>GAS</v>
          </cell>
          <cell r="AV369">
            <v>-175154.86008000001</v>
          </cell>
          <cell r="AW369" t="str">
            <v>OLD DEAL</v>
          </cell>
        </row>
        <row r="370">
          <cell r="AU370" t="str">
            <v>GAS</v>
          </cell>
          <cell r="AV370">
            <v>-170100.40711</v>
          </cell>
          <cell r="AW370" t="str">
            <v>OLD DEAL</v>
          </cell>
        </row>
        <row r="371">
          <cell r="AU371" t="str">
            <v>GAS</v>
          </cell>
          <cell r="AV371">
            <v>-163216.68351999999</v>
          </cell>
          <cell r="AW371" t="str">
            <v>OLD DEAL</v>
          </cell>
        </row>
        <row r="372">
          <cell r="AU372" t="str">
            <v>GAS</v>
          </cell>
          <cell r="AV372">
            <v>-92215.926170000006</v>
          </cell>
          <cell r="AW372" t="str">
            <v>OLD DEAL</v>
          </cell>
        </row>
        <row r="373">
          <cell r="AU373" t="str">
            <v>GAS</v>
          </cell>
          <cell r="AV373">
            <v>-46872.669179999997</v>
          </cell>
          <cell r="AW373" t="str">
            <v>OLD DEAL</v>
          </cell>
        </row>
        <row r="374">
          <cell r="AU374" t="str">
            <v>GAS</v>
          </cell>
          <cell r="AV374">
            <v>-44640.449840000001</v>
          </cell>
          <cell r="AW374" t="str">
            <v>OLD DEAL</v>
          </cell>
        </row>
        <row r="375">
          <cell r="AU375" t="str">
            <v>GAS</v>
          </cell>
          <cell r="AV375">
            <v>-43788.715020000003</v>
          </cell>
          <cell r="AW375" t="str">
            <v>OLD DEAL</v>
          </cell>
        </row>
        <row r="376">
          <cell r="AU376" t="str">
            <v>GAS</v>
          </cell>
          <cell r="AV376">
            <v>-42525.101779999997</v>
          </cell>
          <cell r="AW376" t="str">
            <v>OLD DEAL</v>
          </cell>
        </row>
        <row r="377">
          <cell r="AU377" t="str">
            <v>GAS</v>
          </cell>
          <cell r="AV377">
            <v>-40804.170879999998</v>
          </cell>
          <cell r="AW377" t="str">
            <v>OLD DEAL</v>
          </cell>
        </row>
        <row r="378">
          <cell r="AU378" t="str">
            <v>GAS</v>
          </cell>
          <cell r="AV378">
            <v>-30738.642059999998</v>
          </cell>
          <cell r="AW378" t="str">
            <v>OLD DEAL</v>
          </cell>
        </row>
        <row r="379">
          <cell r="AU379" t="str">
            <v>GAS</v>
          </cell>
          <cell r="AV379">
            <v>-210415.82842000001</v>
          </cell>
          <cell r="AW379" t="str">
            <v>OLD DEAL</v>
          </cell>
        </row>
        <row r="380">
          <cell r="AU380" t="str">
            <v>GAS</v>
          </cell>
          <cell r="AV380">
            <v>-203971.47644999999</v>
          </cell>
          <cell r="AW380" t="str">
            <v>OLD DEAL</v>
          </cell>
        </row>
        <row r="381">
          <cell r="AU381" t="str">
            <v>GAS</v>
          </cell>
          <cell r="AV381">
            <v>-194243.27110000001</v>
          </cell>
          <cell r="AW381" t="str">
            <v>OLD DEAL</v>
          </cell>
        </row>
        <row r="382">
          <cell r="AU382" t="str">
            <v>GAS</v>
          </cell>
          <cell r="AV382">
            <v>-195735.65434000001</v>
          </cell>
          <cell r="AW382" t="str">
            <v>OLD DEAL</v>
          </cell>
        </row>
        <row r="383">
          <cell r="AU383" t="str">
            <v>GAS</v>
          </cell>
          <cell r="AV383">
            <v>-189740.90833000001</v>
          </cell>
          <cell r="AW383" t="str">
            <v>OLD DEAL</v>
          </cell>
        </row>
        <row r="384">
          <cell r="AU384" t="str">
            <v>GAS</v>
          </cell>
          <cell r="AV384">
            <v>-180691.41498</v>
          </cell>
          <cell r="AW384" t="str">
            <v>OLD DEAL</v>
          </cell>
        </row>
        <row r="385">
          <cell r="AU385" t="str">
            <v>GAS</v>
          </cell>
          <cell r="AV385">
            <v>-19573.565429999999</v>
          </cell>
          <cell r="AW385" t="str">
            <v>OLD DEAL</v>
          </cell>
        </row>
        <row r="386">
          <cell r="AU386" t="str">
            <v>GAS</v>
          </cell>
          <cell r="AV386">
            <v>-18974.090830000001</v>
          </cell>
          <cell r="AW386" t="str">
            <v>OLD DEAL</v>
          </cell>
        </row>
        <row r="387">
          <cell r="AU387" t="str">
            <v>GAS</v>
          </cell>
          <cell r="AV387">
            <v>-18069.141500000002</v>
          </cell>
          <cell r="AW387" t="str">
            <v>OLD DEAL</v>
          </cell>
        </row>
        <row r="388">
          <cell r="AU388" t="str">
            <v>GAS</v>
          </cell>
          <cell r="AV388">
            <v>-642231.32960000006</v>
          </cell>
          <cell r="AW388" t="str">
            <v>OLD DEAL</v>
          </cell>
        </row>
        <row r="389">
          <cell r="AU389" t="str">
            <v>GAS</v>
          </cell>
          <cell r="AV389">
            <v>-797833.55273999996</v>
          </cell>
          <cell r="AW389" t="str">
            <v>OLD DEAL</v>
          </cell>
        </row>
        <row r="390">
          <cell r="AU390" t="str">
            <v>GAS</v>
          </cell>
          <cell r="AV390">
            <v>-701951.49202999996</v>
          </cell>
          <cell r="AW390" t="str">
            <v>OLD DEAL</v>
          </cell>
        </row>
        <row r="391">
          <cell r="AU391" t="str">
            <v>GAS</v>
          </cell>
          <cell r="AV391">
            <v>-662682.83603999997</v>
          </cell>
          <cell r="AW391" t="str">
            <v>OLD DEAL</v>
          </cell>
        </row>
        <row r="392">
          <cell r="AU392" t="str">
            <v>GAS</v>
          </cell>
          <cell r="AV392">
            <v>-370676.70413999999</v>
          </cell>
          <cell r="AW392" t="str">
            <v>OLD DEAL</v>
          </cell>
        </row>
        <row r="393">
          <cell r="AU393" t="str">
            <v>GAS</v>
          </cell>
          <cell r="AV393">
            <v>-199449.95941000001</v>
          </cell>
          <cell r="AW393" t="str">
            <v>OLD DEAL</v>
          </cell>
        </row>
        <row r="394">
          <cell r="AU394" t="str">
            <v>GAS</v>
          </cell>
          <cell r="AV394">
            <v>-428154.21973000001</v>
          </cell>
          <cell r="AW394" t="str">
            <v>OLD DEAL</v>
          </cell>
        </row>
        <row r="395">
          <cell r="AU395" t="str">
            <v>GAS</v>
          </cell>
          <cell r="AV395">
            <v>-518591.80927999999</v>
          </cell>
          <cell r="AW395" t="str">
            <v>OLD DEAL</v>
          </cell>
        </row>
        <row r="396">
          <cell r="AU396" t="str">
            <v>GAS</v>
          </cell>
          <cell r="AV396">
            <v>-467967.66136000003</v>
          </cell>
          <cell r="AW396" t="str">
            <v>OLD DEAL</v>
          </cell>
        </row>
        <row r="397">
          <cell r="AU397" t="str">
            <v>GAS</v>
          </cell>
          <cell r="AV397">
            <v>-389813.43297000002</v>
          </cell>
          <cell r="AW397" t="str">
            <v>OLD DEAL</v>
          </cell>
        </row>
        <row r="398">
          <cell r="AU398" t="str">
            <v>GAS</v>
          </cell>
          <cell r="AV398">
            <v>-333609.03373000002</v>
          </cell>
          <cell r="AW398" t="str">
            <v>OLD DEAL</v>
          </cell>
        </row>
        <row r="399">
          <cell r="AU399" t="str">
            <v>GAS</v>
          </cell>
          <cell r="AV399">
            <v>-227942.81075</v>
          </cell>
          <cell r="AW399" t="str">
            <v>OLD DEAL</v>
          </cell>
        </row>
        <row r="400">
          <cell r="AU400" t="str">
            <v>GAS</v>
          </cell>
          <cell r="AV400">
            <v>-47069.195370000001</v>
          </cell>
          <cell r="AW400" t="str">
            <v>OLD DEAL</v>
          </cell>
        </row>
        <row r="401">
          <cell r="AU401" t="str">
            <v>GAS</v>
          </cell>
          <cell r="AV401">
            <v>-42815.421970000003</v>
          </cell>
          <cell r="AW401" t="str">
            <v>OLD DEAL</v>
          </cell>
        </row>
        <row r="402">
          <cell r="AU402" t="str">
            <v>GAS</v>
          </cell>
          <cell r="AV402">
            <v>-39891.677640000002</v>
          </cell>
          <cell r="AW402" t="str">
            <v>OLD DEAL</v>
          </cell>
        </row>
        <row r="403">
          <cell r="AU403" t="str">
            <v>GAS</v>
          </cell>
          <cell r="AV403">
            <v>-77994.610230000006</v>
          </cell>
          <cell r="AW403" t="str">
            <v>OLD DEAL</v>
          </cell>
        </row>
        <row r="404">
          <cell r="AU404" t="str">
            <v>GAS</v>
          </cell>
          <cell r="AV404">
            <v>-77962.686589999998</v>
          </cell>
          <cell r="AW404" t="str">
            <v>OLD DEAL</v>
          </cell>
        </row>
        <row r="405">
          <cell r="AU405" t="str">
            <v>GAS</v>
          </cell>
          <cell r="AV405">
            <v>-74135.340830000001</v>
          </cell>
          <cell r="AW405" t="str">
            <v>OLD DEAL</v>
          </cell>
        </row>
        <row r="406">
          <cell r="AU406" t="str">
            <v>GAS</v>
          </cell>
          <cell r="AV406">
            <v>-28492.851340000001</v>
          </cell>
          <cell r="AW406" t="str">
            <v>OLD DEAL</v>
          </cell>
        </row>
        <row r="407">
          <cell r="AU407" t="str">
            <v>GAS</v>
          </cell>
          <cell r="AV407">
            <v>-26909.557239999998</v>
          </cell>
          <cell r="AW407" t="str">
            <v>OLD DEAL</v>
          </cell>
        </row>
        <row r="408">
          <cell r="AU408" t="str">
            <v>GAS</v>
          </cell>
          <cell r="AV408">
            <v>-42815.421970000003</v>
          </cell>
          <cell r="AW408" t="str">
            <v>OLD DEAL</v>
          </cell>
        </row>
        <row r="409">
          <cell r="AU409" t="str">
            <v>GAS</v>
          </cell>
          <cell r="AV409">
            <v>-79783.35527</v>
          </cell>
          <cell r="AW409" t="str">
            <v>OLD DEAL</v>
          </cell>
        </row>
        <row r="410">
          <cell r="AU410" t="str">
            <v>GAS</v>
          </cell>
          <cell r="AV410">
            <v>-77994.610230000006</v>
          </cell>
          <cell r="AW410" t="str">
            <v>OLD DEAL</v>
          </cell>
        </row>
        <row r="411">
          <cell r="AU411" t="str">
            <v>GAS</v>
          </cell>
          <cell r="AV411">
            <v>-77962.686589999998</v>
          </cell>
          <cell r="AW411" t="str">
            <v>OLD DEAL</v>
          </cell>
        </row>
        <row r="412">
          <cell r="AU412" t="str">
            <v>GAS</v>
          </cell>
          <cell r="AV412">
            <v>-37067.670409999999</v>
          </cell>
          <cell r="AW412" t="str">
            <v>OLD DEAL</v>
          </cell>
        </row>
        <row r="413">
          <cell r="AU413" t="str">
            <v>GAS</v>
          </cell>
          <cell r="AV413">
            <v>-28492.851340000001</v>
          </cell>
          <cell r="AW413" t="str">
            <v>OLD DEAL</v>
          </cell>
        </row>
        <row r="414">
          <cell r="AU414" t="str">
            <v>GAS</v>
          </cell>
          <cell r="AV414">
            <v>-513785.06368000002</v>
          </cell>
          <cell r="AW414" t="str">
            <v>OLD DEAL</v>
          </cell>
        </row>
        <row r="415">
          <cell r="AU415" t="str">
            <v>GAS</v>
          </cell>
          <cell r="AV415">
            <v>-558483.48692000005</v>
          </cell>
          <cell r="AW415" t="str">
            <v>OLD DEAL</v>
          </cell>
        </row>
        <row r="416">
          <cell r="AU416" t="str">
            <v>GAS</v>
          </cell>
          <cell r="AV416">
            <v>-545962.27157999994</v>
          </cell>
          <cell r="AW416" t="str">
            <v>OLD DEAL</v>
          </cell>
        </row>
        <row r="417">
          <cell r="AU417" t="str">
            <v>GAS</v>
          </cell>
          <cell r="AV417">
            <v>-506757.46286000003</v>
          </cell>
          <cell r="AW417" t="str">
            <v>OLD DEAL</v>
          </cell>
        </row>
        <row r="418">
          <cell r="AU418" t="str">
            <v>GAS</v>
          </cell>
          <cell r="AV418">
            <v>-481879.71539000003</v>
          </cell>
          <cell r="AW418" t="str">
            <v>OLD DEAL</v>
          </cell>
        </row>
        <row r="419">
          <cell r="AU419" t="str">
            <v>GAS</v>
          </cell>
          <cell r="AV419">
            <v>-313421.36478</v>
          </cell>
          <cell r="AW419" t="str">
            <v>OLD DEAL</v>
          </cell>
        </row>
        <row r="420">
          <cell r="AU420" t="str">
            <v>GAS</v>
          </cell>
          <cell r="AV420">
            <v>-171261.68789</v>
          </cell>
          <cell r="AW420" t="str">
            <v>OLD DEAL</v>
          </cell>
        </row>
        <row r="421">
          <cell r="AU421" t="str">
            <v>GAS</v>
          </cell>
          <cell r="AV421">
            <v>-159566.71054999999</v>
          </cell>
          <cell r="AW421" t="str">
            <v>OLD DEAL</v>
          </cell>
        </row>
        <row r="422">
          <cell r="AU422" t="str">
            <v>GAS</v>
          </cell>
          <cell r="AV422">
            <v>-155989.22044999999</v>
          </cell>
          <cell r="AW422" t="str">
            <v>OLD DEAL</v>
          </cell>
        </row>
        <row r="423">
          <cell r="AU423" t="str">
            <v>GAS</v>
          </cell>
          <cell r="AV423">
            <v>-155925.37319000001</v>
          </cell>
          <cell r="AW423" t="str">
            <v>OLD DEAL</v>
          </cell>
        </row>
        <row r="424">
          <cell r="AU424" t="str">
            <v>GAS</v>
          </cell>
          <cell r="AV424">
            <v>-148270.68166</v>
          </cell>
          <cell r="AW424" t="str">
            <v>OLD DEAL</v>
          </cell>
        </row>
        <row r="425">
          <cell r="AU425" t="str">
            <v>GAS</v>
          </cell>
          <cell r="AV425">
            <v>-85478.554029999999</v>
          </cell>
          <cell r="AW425" t="str">
            <v>OLD DEAL</v>
          </cell>
        </row>
        <row r="426">
          <cell r="AU426" t="str">
            <v>GAS</v>
          </cell>
          <cell r="AV426">
            <v>-42815.421970000003</v>
          </cell>
          <cell r="AW426" t="str">
            <v>OLD DEAL</v>
          </cell>
        </row>
        <row r="427">
          <cell r="AU427" t="str">
            <v>GAS</v>
          </cell>
          <cell r="AV427">
            <v>-39891.677640000002</v>
          </cell>
          <cell r="AW427" t="str">
            <v>OLD DEAL</v>
          </cell>
        </row>
        <row r="428">
          <cell r="AU428" t="str">
            <v>GAS</v>
          </cell>
          <cell r="AV428">
            <v>-38997.305110000001</v>
          </cell>
          <cell r="AW428" t="str">
            <v>OLD DEAL</v>
          </cell>
        </row>
        <row r="429">
          <cell r="AU429" t="str">
            <v>GAS</v>
          </cell>
          <cell r="AV429">
            <v>-38981.3433</v>
          </cell>
          <cell r="AW429" t="str">
            <v>OLD DEAL</v>
          </cell>
        </row>
        <row r="430">
          <cell r="AU430" t="str">
            <v>GAS</v>
          </cell>
          <cell r="AV430">
            <v>-37067.670409999999</v>
          </cell>
          <cell r="AW430" t="str">
            <v>OLD DEAL</v>
          </cell>
        </row>
        <row r="431">
          <cell r="AU431" t="str">
            <v>GAS</v>
          </cell>
          <cell r="AV431">
            <v>-28492.851340000001</v>
          </cell>
          <cell r="AW431" t="str">
            <v>OLD DEAL</v>
          </cell>
        </row>
        <row r="432">
          <cell r="AU432" t="str">
            <v>GAS</v>
          </cell>
          <cell r="AV432">
            <v>-199024.57315000001</v>
          </cell>
          <cell r="AW432" t="str">
            <v>OLD DEAL</v>
          </cell>
        </row>
        <row r="433">
          <cell r="AU433" t="str">
            <v>GAS</v>
          </cell>
          <cell r="AV433">
            <v>-192587.22175999999</v>
          </cell>
          <cell r="AW433" t="str">
            <v>OLD DEAL</v>
          </cell>
        </row>
        <row r="434">
          <cell r="AU434" t="str">
            <v>GAS</v>
          </cell>
          <cell r="AV434">
            <v>-182870.21170000001</v>
          </cell>
          <cell r="AW434" t="str">
            <v>OLD DEAL</v>
          </cell>
        </row>
        <row r="435">
          <cell r="AU435" t="str">
            <v>GAS</v>
          </cell>
          <cell r="AV435">
            <v>-185139.13782</v>
          </cell>
          <cell r="AW435" t="str">
            <v>OLD DEAL</v>
          </cell>
        </row>
        <row r="436">
          <cell r="AU436" t="str">
            <v>GAS</v>
          </cell>
          <cell r="AV436">
            <v>-179150.90397000001</v>
          </cell>
          <cell r="AW436" t="str">
            <v>OLD DEAL</v>
          </cell>
        </row>
        <row r="437">
          <cell r="AU437" t="str">
            <v>GAS</v>
          </cell>
          <cell r="AV437">
            <v>-170111.82483999999</v>
          </cell>
          <cell r="AW437" t="str">
            <v>OLD DEAL</v>
          </cell>
        </row>
        <row r="438">
          <cell r="AU438" t="str">
            <v>GAS</v>
          </cell>
          <cell r="AV438">
            <v>-18513.913779999999</v>
          </cell>
          <cell r="AW438" t="str">
            <v>OLD DEAL</v>
          </cell>
        </row>
        <row r="439">
          <cell r="AU439" t="str">
            <v>GAS</v>
          </cell>
          <cell r="AV439">
            <v>-17915.090400000001</v>
          </cell>
          <cell r="AW439" t="str">
            <v>OLD DEAL</v>
          </cell>
        </row>
        <row r="440">
          <cell r="AU440" t="str">
            <v>GAS</v>
          </cell>
          <cell r="AV440">
            <v>-17011.182479999999</v>
          </cell>
          <cell r="AW440" t="str">
            <v>OLD DEAL</v>
          </cell>
        </row>
        <row r="441">
          <cell r="AU441" t="str">
            <v>GAS</v>
          </cell>
          <cell r="AV441">
            <v>-618456.06035000004</v>
          </cell>
          <cell r="AW441" t="str">
            <v>OLD DEAL</v>
          </cell>
        </row>
        <row r="442">
          <cell r="AU442" t="str">
            <v>GAS</v>
          </cell>
          <cell r="AV442">
            <v>-494648.8383</v>
          </cell>
          <cell r="AW442" t="str">
            <v>OLD DEAL</v>
          </cell>
        </row>
        <row r="443">
          <cell r="AU443" t="str">
            <v>GAS</v>
          </cell>
          <cell r="AV443">
            <v>-484996.05382999999</v>
          </cell>
          <cell r="AW443" t="str">
            <v>OLD DEAL</v>
          </cell>
        </row>
        <row r="444">
          <cell r="AU444" t="str">
            <v>GAS</v>
          </cell>
          <cell r="AV444">
            <v>-401496.91681000002</v>
          </cell>
          <cell r="AW444" t="str">
            <v>OLD DEAL</v>
          </cell>
        </row>
        <row r="445">
          <cell r="AU445" t="str">
            <v>GAS</v>
          </cell>
          <cell r="AV445">
            <v>-173494.53758999999</v>
          </cell>
          <cell r="AW445" t="str">
            <v>OLD DEAL</v>
          </cell>
        </row>
        <row r="446">
          <cell r="AU446" t="str">
            <v>GAS</v>
          </cell>
          <cell r="AV446">
            <v>-134796.90956999999</v>
          </cell>
          <cell r="AW446" t="str">
            <v>OLD DEAL</v>
          </cell>
        </row>
        <row r="447">
          <cell r="AU447" t="str">
            <v>GAS</v>
          </cell>
          <cell r="AV447">
            <v>-371073.63621000003</v>
          </cell>
          <cell r="AW447" t="str">
            <v>OLD DEAL</v>
          </cell>
        </row>
        <row r="448">
          <cell r="AU448" t="str">
            <v>GAS</v>
          </cell>
          <cell r="AV448">
            <v>-304399.28511</v>
          </cell>
          <cell r="AW448" t="str">
            <v>OLD DEAL</v>
          </cell>
        </row>
        <row r="449">
          <cell r="AU449" t="str">
            <v>GAS</v>
          </cell>
          <cell r="AV449">
            <v>-261151.72128999999</v>
          </cell>
          <cell r="AW449" t="str">
            <v>OLD DEAL</v>
          </cell>
        </row>
        <row r="450">
          <cell r="AU450" t="str">
            <v>GAS</v>
          </cell>
          <cell r="AV450">
            <v>-182498.59855</v>
          </cell>
          <cell r="AW450" t="str">
            <v>OLD DEAL</v>
          </cell>
        </row>
        <row r="451">
          <cell r="AU451" t="str">
            <v>GAS</v>
          </cell>
          <cell r="AV451">
            <v>-173494.53758999999</v>
          </cell>
          <cell r="AW451" t="str">
            <v>OLD DEAL</v>
          </cell>
        </row>
        <row r="452">
          <cell r="AU452" t="str">
            <v>GAS</v>
          </cell>
          <cell r="AV452">
            <v>-215675.05531</v>
          </cell>
          <cell r="AW452" t="str">
            <v>OLD DEAL</v>
          </cell>
        </row>
        <row r="453">
          <cell r="AU453" t="str">
            <v>GAS</v>
          </cell>
          <cell r="AV453">
            <v>-88748.788220000002</v>
          </cell>
          <cell r="AW453" t="str">
            <v>OLD DEAL</v>
          </cell>
        </row>
        <row r="454">
          <cell r="AU454" t="str">
            <v>GAS</v>
          </cell>
          <cell r="AV454">
            <v>-41230.404020000002</v>
          </cell>
          <cell r="AW454" t="str">
            <v>OLD DEAL</v>
          </cell>
        </row>
        <row r="455">
          <cell r="AU455" t="str">
            <v>GAS</v>
          </cell>
          <cell r="AV455">
            <v>-76099.821280000004</v>
          </cell>
          <cell r="AW455" t="str">
            <v>OLD DEAL</v>
          </cell>
        </row>
        <row r="456">
          <cell r="AU456" t="str">
            <v>GAS</v>
          </cell>
          <cell r="AV456">
            <v>-74614.77751</v>
          </cell>
          <cell r="AW456" t="str">
            <v>OLD DEAL</v>
          </cell>
        </row>
        <row r="457">
          <cell r="AU457" t="str">
            <v>GAS</v>
          </cell>
          <cell r="AV457">
            <v>-72999.439419999995</v>
          </cell>
          <cell r="AW457" t="str">
            <v>OLD DEAL</v>
          </cell>
        </row>
        <row r="458">
          <cell r="AU458" t="str">
            <v>GAS</v>
          </cell>
          <cell r="AV458">
            <v>-69397.815040000001</v>
          </cell>
          <cell r="AW458" t="str">
            <v>OLD DEAL</v>
          </cell>
        </row>
        <row r="459">
          <cell r="AU459" t="str">
            <v>GAS</v>
          </cell>
          <cell r="AV459">
            <v>-26959.38191</v>
          </cell>
          <cell r="AW459" t="str">
            <v>OLD DEAL</v>
          </cell>
        </row>
        <row r="460">
          <cell r="AU460" t="str">
            <v>GAS</v>
          </cell>
          <cell r="AV460">
            <v>-25754.174419999999</v>
          </cell>
          <cell r="AW460" t="str">
            <v>OLD DEAL</v>
          </cell>
        </row>
        <row r="461">
          <cell r="AU461" t="str">
            <v>GAS</v>
          </cell>
          <cell r="AV461">
            <v>-82799.742700000003</v>
          </cell>
          <cell r="AW461" t="str">
            <v>OLD DEAL</v>
          </cell>
        </row>
        <row r="462">
          <cell r="AU462" t="str">
            <v>GAS</v>
          </cell>
          <cell r="AV462">
            <v>-76338.753209999995</v>
          </cell>
          <cell r="AW462" t="str">
            <v>OLD DEAL</v>
          </cell>
        </row>
        <row r="463">
          <cell r="AU463" t="str">
            <v>GAS</v>
          </cell>
          <cell r="AV463">
            <v>-74952.760779999997</v>
          </cell>
          <cell r="AW463" t="str">
            <v>OLD DEAL</v>
          </cell>
        </row>
        <row r="464">
          <cell r="AU464" t="str">
            <v>GAS</v>
          </cell>
          <cell r="AV464">
            <v>-73436.205170000001</v>
          </cell>
          <cell r="AW464" t="str">
            <v>OLD DEAL</v>
          </cell>
        </row>
        <row r="465">
          <cell r="AU465" t="str">
            <v>GAS</v>
          </cell>
          <cell r="AV465">
            <v>-34956.59721</v>
          </cell>
          <cell r="AW465" t="str">
            <v>OLD DEAL</v>
          </cell>
        </row>
        <row r="466">
          <cell r="AU466" t="str">
            <v>GAS</v>
          </cell>
          <cell r="AV466">
            <v>-27078.102129999999</v>
          </cell>
          <cell r="AW466" t="str">
            <v>OLD DEAL</v>
          </cell>
        </row>
        <row r="467">
          <cell r="AU467" t="str">
            <v>GAS</v>
          </cell>
          <cell r="AV467">
            <v>-496798.45621999999</v>
          </cell>
          <cell r="AW467" t="str">
            <v>OLD DEAL</v>
          </cell>
        </row>
        <row r="468">
          <cell r="AU468" t="str">
            <v>GAS</v>
          </cell>
          <cell r="AV468">
            <v>-534371.27248000004</v>
          </cell>
          <cell r="AW468" t="str">
            <v>OLD DEAL</v>
          </cell>
        </row>
        <row r="469">
          <cell r="AU469" t="str">
            <v>GAS</v>
          </cell>
          <cell r="AV469">
            <v>-524669.32548</v>
          </cell>
          <cell r="AW469" t="str">
            <v>OLD DEAL</v>
          </cell>
        </row>
        <row r="470">
          <cell r="AU470" t="str">
            <v>GAS</v>
          </cell>
          <cell r="AV470">
            <v>-514053.4362</v>
          </cell>
          <cell r="AW470" t="str">
            <v>OLD DEAL</v>
          </cell>
        </row>
        <row r="471">
          <cell r="AU471" t="str">
            <v>GAS</v>
          </cell>
          <cell r="AV471">
            <v>-489392.36089000001</v>
          </cell>
          <cell r="AW471" t="str">
            <v>OLD DEAL</v>
          </cell>
        </row>
        <row r="472">
          <cell r="AU472" t="str">
            <v>GAS</v>
          </cell>
          <cell r="AV472">
            <v>-270781.02127999999</v>
          </cell>
          <cell r="AW472" t="str">
            <v>OLD DEAL</v>
          </cell>
        </row>
        <row r="473">
          <cell r="AU473" t="str">
            <v>GAS</v>
          </cell>
          <cell r="AV473">
            <v>-165599.48540999999</v>
          </cell>
          <cell r="AW473" t="str">
            <v>OLD DEAL</v>
          </cell>
        </row>
        <row r="474">
          <cell r="AU474" t="str">
            <v>GAS</v>
          </cell>
          <cell r="AV474">
            <v>-152677.50641999999</v>
          </cell>
          <cell r="AW474" t="str">
            <v>OLD DEAL</v>
          </cell>
        </row>
        <row r="475">
          <cell r="AU475" t="str">
            <v>GAS</v>
          </cell>
          <cell r="AV475">
            <v>-187381.90195999999</v>
          </cell>
          <cell r="AW475" t="str">
            <v>OLD DEAL</v>
          </cell>
        </row>
        <row r="476">
          <cell r="AU476" t="str">
            <v>GAS</v>
          </cell>
          <cell r="AV476">
            <v>-146872.41034</v>
          </cell>
          <cell r="AW476" t="str">
            <v>OLD DEAL</v>
          </cell>
        </row>
        <row r="477">
          <cell r="AU477" t="str">
            <v>GAS</v>
          </cell>
          <cell r="AV477">
            <v>-139826.38881999999</v>
          </cell>
          <cell r="AW477" t="str">
            <v>OLD DEAL</v>
          </cell>
        </row>
        <row r="478">
          <cell r="AU478" t="str">
            <v>GAS</v>
          </cell>
          <cell r="AV478">
            <v>-81234.306379999995</v>
          </cell>
          <cell r="AW478" t="str">
            <v>OLD DEAL</v>
          </cell>
        </row>
        <row r="479">
          <cell r="AU479" t="str">
            <v>GAS</v>
          </cell>
          <cell r="AV479">
            <v>-41399.871350000001</v>
          </cell>
          <cell r="AW479" t="str">
            <v>OLD DEAL</v>
          </cell>
        </row>
        <row r="480">
          <cell r="AU480" t="str">
            <v>GAS</v>
          </cell>
          <cell r="AV480">
            <v>-38169.376609999999</v>
          </cell>
          <cell r="AW480" t="str">
            <v>OLD DEAL</v>
          </cell>
        </row>
        <row r="481">
          <cell r="AU481" t="str">
            <v>GAS</v>
          </cell>
          <cell r="AV481">
            <v>-74952.760779999997</v>
          </cell>
          <cell r="AW481" t="str">
            <v>OLD DEAL</v>
          </cell>
        </row>
        <row r="482">
          <cell r="AU482" t="str">
            <v>GAS</v>
          </cell>
          <cell r="AV482">
            <v>-36718.102590000002</v>
          </cell>
          <cell r="AW482" t="str">
            <v>OLD DEAL</v>
          </cell>
        </row>
        <row r="483">
          <cell r="AU483" t="str">
            <v>GAS</v>
          </cell>
          <cell r="AV483">
            <v>-34956.59721</v>
          </cell>
          <cell r="AW483" t="str">
            <v>OLD DEAL</v>
          </cell>
        </row>
        <row r="484">
          <cell r="AU484" t="str">
            <v>GAS</v>
          </cell>
          <cell r="AV484">
            <v>-27078.102129999999</v>
          </cell>
          <cell r="AW484" t="str">
            <v>OLD DEAL</v>
          </cell>
        </row>
        <row r="485">
          <cell r="AU485" t="str">
            <v>GAS</v>
          </cell>
          <cell r="AV485">
            <v>-195370.77429</v>
          </cell>
          <cell r="AW485" t="str">
            <v>OLD DEAL</v>
          </cell>
        </row>
        <row r="486">
          <cell r="AU486" t="str">
            <v>GAS</v>
          </cell>
          <cell r="AV486">
            <v>-188935.66837</v>
          </cell>
          <cell r="AW486" t="str">
            <v>OLD DEAL</v>
          </cell>
        </row>
        <row r="487">
          <cell r="AU487" t="str">
            <v>GAS</v>
          </cell>
          <cell r="AV487">
            <v>-179222.24924999999</v>
          </cell>
          <cell r="AW487" t="str">
            <v>OLD DEAL</v>
          </cell>
        </row>
        <row r="488">
          <cell r="AU488" t="str">
            <v>GAS</v>
          </cell>
          <cell r="AV488">
            <v>-181740.25516</v>
          </cell>
          <cell r="AW488" t="str">
            <v>OLD DEAL</v>
          </cell>
        </row>
        <row r="489">
          <cell r="AU489" t="str">
            <v>GAS</v>
          </cell>
          <cell r="AV489">
            <v>-175754.11011000001</v>
          </cell>
          <cell r="AW489" t="str">
            <v>OLD DEAL</v>
          </cell>
        </row>
        <row r="490">
          <cell r="AU490" t="str">
            <v>GAS</v>
          </cell>
          <cell r="AV490">
            <v>-166718.3714</v>
          </cell>
          <cell r="AW490" t="str">
            <v>OLD DEAL</v>
          </cell>
        </row>
        <row r="491">
          <cell r="AU491" t="str">
            <v>GAS</v>
          </cell>
          <cell r="AV491">
            <v>-15902.27233</v>
          </cell>
          <cell r="AW491" t="str">
            <v>OLD DEAL</v>
          </cell>
        </row>
        <row r="492">
          <cell r="AU492" t="str">
            <v>GAS</v>
          </cell>
          <cell r="AV492">
            <v>-15378.484630000001</v>
          </cell>
          <cell r="AW492" t="str">
            <v>OLD DEAL</v>
          </cell>
        </row>
        <row r="493">
          <cell r="AU493" t="str">
            <v>GAS</v>
          </cell>
          <cell r="AV493">
            <v>-14587.8575</v>
          </cell>
          <cell r="AW493" t="str">
            <v>OLD DEAL</v>
          </cell>
        </row>
        <row r="494">
          <cell r="AU494" t="str">
            <v>GAS</v>
          </cell>
          <cell r="AV494">
            <v>-558384.87693000003</v>
          </cell>
          <cell r="AW494" t="str">
            <v>OLD DEAL</v>
          </cell>
        </row>
        <row r="495">
          <cell r="AU495" t="str">
            <v>GAS</v>
          </cell>
          <cell r="AV495">
            <v>-475365.04005000001</v>
          </cell>
          <cell r="AW495" t="str">
            <v>OLD DEAL</v>
          </cell>
        </row>
        <row r="496">
          <cell r="AU496" t="str">
            <v>GAS</v>
          </cell>
          <cell r="AV496">
            <v>-428483.26270999998</v>
          </cell>
          <cell r="AW496" t="str">
            <v>OLD DEAL</v>
          </cell>
        </row>
        <row r="497">
          <cell r="AU497" t="str">
            <v>GAS</v>
          </cell>
          <cell r="AV497">
            <v>-392543.21891</v>
          </cell>
          <cell r="AW497" t="str">
            <v>OLD DEAL</v>
          </cell>
        </row>
        <row r="498">
          <cell r="AU498" t="str">
            <v>GAS</v>
          </cell>
          <cell r="AV498">
            <v>-167448.74108000001</v>
          </cell>
          <cell r="AW498" t="str">
            <v>OLD DEAL</v>
          </cell>
        </row>
        <row r="499">
          <cell r="AU499" t="str">
            <v>GAS</v>
          </cell>
          <cell r="AV499">
            <v>-129009.29914</v>
          </cell>
          <cell r="AW499" t="str">
            <v>OLD DEAL</v>
          </cell>
        </row>
        <row r="500">
          <cell r="AU500" t="str">
            <v>GAS</v>
          </cell>
          <cell r="AV500">
            <v>-358961.70659999998</v>
          </cell>
          <cell r="AW500" t="str">
            <v>OLD DEAL</v>
          </cell>
        </row>
        <row r="501">
          <cell r="AU501" t="str">
            <v>GAS</v>
          </cell>
          <cell r="AV501">
            <v>-255965.79079999999</v>
          </cell>
          <cell r="AW501" t="str">
            <v>OLD DEAL</v>
          </cell>
        </row>
        <row r="502">
          <cell r="AU502" t="str">
            <v>GAS</v>
          </cell>
          <cell r="AV502">
            <v>-249948.56990999999</v>
          </cell>
          <cell r="AW502" t="str">
            <v>OLD DEAL</v>
          </cell>
        </row>
        <row r="503">
          <cell r="AU503" t="str">
            <v>GAS</v>
          </cell>
          <cell r="AV503">
            <v>-178428.73587</v>
          </cell>
          <cell r="AW503" t="str">
            <v>OLD DEAL</v>
          </cell>
        </row>
        <row r="504">
          <cell r="AU504" t="str">
            <v>GAS</v>
          </cell>
          <cell r="AV504">
            <v>-167448.74108000001</v>
          </cell>
          <cell r="AW504" t="str">
            <v>OLD DEAL</v>
          </cell>
        </row>
        <row r="505">
          <cell r="AU505" t="str">
            <v>GAS</v>
          </cell>
          <cell r="AV505">
            <v>-180613.01879999999</v>
          </cell>
          <cell r="AW505" t="str">
            <v>OLD DEAL</v>
          </cell>
        </row>
        <row r="506">
          <cell r="AU506" t="str">
            <v>GAS</v>
          </cell>
          <cell r="AV506">
            <v>-43585.915220000003</v>
          </cell>
          <cell r="AW506" t="str">
            <v>OLD DEAL</v>
          </cell>
        </row>
        <row r="507">
          <cell r="AU507" t="str">
            <v>GAS</v>
          </cell>
          <cell r="AV507">
            <v>-39884.63407</v>
          </cell>
          <cell r="AW507" t="str">
            <v>OLD DEAL</v>
          </cell>
        </row>
        <row r="508">
          <cell r="AU508" t="str">
            <v>GAS</v>
          </cell>
          <cell r="AV508">
            <v>-36566.541539999998</v>
          </cell>
          <cell r="AW508" t="str">
            <v>OLD DEAL</v>
          </cell>
        </row>
        <row r="509">
          <cell r="AU509" t="str">
            <v>GAS</v>
          </cell>
          <cell r="AV509">
            <v>-35706.938560000002</v>
          </cell>
          <cell r="AW509" t="str">
            <v>OLD DEAL</v>
          </cell>
        </row>
        <row r="510">
          <cell r="AU510" t="str">
            <v>GAS</v>
          </cell>
          <cell r="AV510">
            <v>-71371.494349999994</v>
          </cell>
          <cell r="AW510" t="str">
            <v>OLD DEAL</v>
          </cell>
        </row>
        <row r="511">
          <cell r="AU511" t="str">
            <v>GAS</v>
          </cell>
          <cell r="AV511">
            <v>-33489.748220000001</v>
          </cell>
          <cell r="AW511" t="str">
            <v>OLD DEAL</v>
          </cell>
        </row>
        <row r="512">
          <cell r="AU512" t="str">
            <v>GAS</v>
          </cell>
          <cell r="AV512">
            <v>-39725.135399999999</v>
          </cell>
          <cell r="AW512" t="str">
            <v>OLD DEAL</v>
          </cell>
        </row>
        <row r="513">
          <cell r="AU513" t="str">
            <v>GAS</v>
          </cell>
          <cell r="AV513">
            <v>-36407.25359</v>
          </cell>
          <cell r="AW513" t="str">
            <v>OLD DEAL</v>
          </cell>
        </row>
        <row r="514">
          <cell r="AU514" t="str">
            <v>GAS</v>
          </cell>
          <cell r="AV514">
            <v>-71135.537949999998</v>
          </cell>
          <cell r="AW514" t="str">
            <v>OLD DEAL</v>
          </cell>
        </row>
        <row r="515">
          <cell r="AU515" t="str">
            <v>GAS</v>
          </cell>
          <cell r="AV515">
            <v>-34712.950729999997</v>
          </cell>
          <cell r="AW515" t="str">
            <v>OLD DEAL</v>
          </cell>
        </row>
        <row r="516">
          <cell r="AU516" t="str">
            <v>GAS</v>
          </cell>
          <cell r="AV516">
            <v>-32766.23486</v>
          </cell>
          <cell r="AW516" t="str">
            <v>OLD DEAL</v>
          </cell>
        </row>
        <row r="517">
          <cell r="AU517" t="str">
            <v>GAS</v>
          </cell>
          <cell r="AV517">
            <v>-436976.48944999999</v>
          </cell>
          <cell r="AW517" t="str">
            <v>OLD DEAL</v>
          </cell>
        </row>
        <row r="518">
          <cell r="AU518" t="str">
            <v>GAS</v>
          </cell>
          <cell r="AV518">
            <v>-473294.29661999998</v>
          </cell>
          <cell r="AW518" t="str">
            <v>OLD DEAL</v>
          </cell>
        </row>
        <row r="519">
          <cell r="AU519" t="str">
            <v>GAS</v>
          </cell>
          <cell r="AV519">
            <v>-497948.76566999999</v>
          </cell>
          <cell r="AW519" t="str">
            <v>OLD DEAL</v>
          </cell>
        </row>
        <row r="520">
          <cell r="AU520" t="str">
            <v>GAS</v>
          </cell>
          <cell r="AV520">
            <v>-416555.40873999998</v>
          </cell>
          <cell r="AW520" t="str">
            <v>OLD DEAL</v>
          </cell>
        </row>
        <row r="521">
          <cell r="AU521" t="str">
            <v>GAS</v>
          </cell>
          <cell r="AV521">
            <v>-425961.05323000002</v>
          </cell>
          <cell r="AW521" t="str">
            <v>OLD DEAL</v>
          </cell>
        </row>
        <row r="522">
          <cell r="AU522" t="str">
            <v>GAS</v>
          </cell>
          <cell r="AV522">
            <v>-278814.42242000002</v>
          </cell>
          <cell r="AW522" t="str">
            <v>OLD DEAL</v>
          </cell>
        </row>
        <row r="523">
          <cell r="AU523" t="str">
            <v>GAS</v>
          </cell>
          <cell r="AV523">
            <v>-119175.40621</v>
          </cell>
          <cell r="AW523" t="str">
            <v>OLD DEAL</v>
          </cell>
        </row>
        <row r="524">
          <cell r="AU524" t="str">
            <v>GAS</v>
          </cell>
          <cell r="AV524">
            <v>-145629.01433999999</v>
          </cell>
          <cell r="AW524" t="str">
            <v>OLD DEAL</v>
          </cell>
        </row>
        <row r="525">
          <cell r="AU525" t="str">
            <v>GAS</v>
          </cell>
          <cell r="AV525">
            <v>-142271.07591000001</v>
          </cell>
          <cell r="AW525" t="str">
            <v>OLD DEAL</v>
          </cell>
        </row>
        <row r="526">
          <cell r="AU526" t="str">
            <v>GAS</v>
          </cell>
          <cell r="AV526">
            <v>-138851.80291</v>
          </cell>
          <cell r="AW526" t="str">
            <v>OLD DEAL</v>
          </cell>
        </row>
        <row r="527">
          <cell r="AU527" t="str">
            <v>GAS</v>
          </cell>
          <cell r="AV527">
            <v>-131064.93945000001</v>
          </cell>
          <cell r="AW527" t="str">
            <v>OLD DEAL</v>
          </cell>
        </row>
        <row r="528">
          <cell r="AU528" t="str">
            <v>GAS</v>
          </cell>
          <cell r="AV528">
            <v>-76040.297019999998</v>
          </cell>
          <cell r="AW528" t="str">
            <v>OLD DEAL</v>
          </cell>
        </row>
        <row r="529">
          <cell r="AU529" t="str">
            <v>GAS</v>
          </cell>
          <cell r="AV529">
            <v>-39725.135399999999</v>
          </cell>
          <cell r="AW529" t="str">
            <v>OLD DEAL</v>
          </cell>
        </row>
        <row r="530">
          <cell r="AU530" t="str">
            <v>GAS</v>
          </cell>
          <cell r="AV530">
            <v>-36407.25359</v>
          </cell>
          <cell r="AW530" t="str">
            <v>OLD DEAL</v>
          </cell>
        </row>
        <row r="531">
          <cell r="AU531" t="str">
            <v>GAS</v>
          </cell>
          <cell r="AV531">
            <v>-35567.768980000001</v>
          </cell>
          <cell r="AW531" t="str">
            <v>OLD DEAL</v>
          </cell>
        </row>
        <row r="532">
          <cell r="AU532" t="str">
            <v>GAS</v>
          </cell>
          <cell r="AV532">
            <v>-34712.950729999997</v>
          </cell>
          <cell r="AW532" t="str">
            <v>OLD DEAL</v>
          </cell>
        </row>
        <row r="533">
          <cell r="AU533" t="str">
            <v>GAS</v>
          </cell>
          <cell r="AV533">
            <v>-32766.23486</v>
          </cell>
          <cell r="AW533" t="str">
            <v>OLD DEAL</v>
          </cell>
        </row>
        <row r="534">
          <cell r="AU534" t="str">
            <v>GAS</v>
          </cell>
          <cell r="AV534">
            <v>-25346.765670000001</v>
          </cell>
          <cell r="AW534" t="str">
            <v>OLD DEAL</v>
          </cell>
        </row>
        <row r="535">
          <cell r="AU535" t="str">
            <v>GAS</v>
          </cell>
          <cell r="AV535">
            <v>-291904.04019000003</v>
          </cell>
          <cell r="AW535" t="str">
            <v>OLD DEAL</v>
          </cell>
        </row>
        <row r="536">
          <cell r="AU536" t="str">
            <v>GAS</v>
          </cell>
          <cell r="AV536">
            <v>-279975.73794000002</v>
          </cell>
          <cell r="AW536" t="str">
            <v>OLD DEAL</v>
          </cell>
        </row>
        <row r="537">
          <cell r="AU537" t="str">
            <v>GAS</v>
          </cell>
          <cell r="AV537">
            <v>-261974.60563000001</v>
          </cell>
          <cell r="AW537" t="str">
            <v>OLD DEAL</v>
          </cell>
        </row>
        <row r="538">
          <cell r="AU538" t="str">
            <v>GAS</v>
          </cell>
          <cell r="AV538">
            <v>-295552.84068999998</v>
          </cell>
          <cell r="AW538" t="str">
            <v>OLD DEAL</v>
          </cell>
        </row>
        <row r="539">
          <cell r="AU539" t="str">
            <v>GAS</v>
          </cell>
          <cell r="AV539">
            <v>-283475.43466000003</v>
          </cell>
          <cell r="AW539" t="str">
            <v>OLD DEAL</v>
          </cell>
        </row>
        <row r="540">
          <cell r="AU540" t="str">
            <v>GAS</v>
          </cell>
          <cell r="AV540">
            <v>-265249.28820000001</v>
          </cell>
          <cell r="AW540" t="str">
            <v>OLD DEAL</v>
          </cell>
        </row>
        <row r="541">
          <cell r="AU541" t="str">
            <v>GAS</v>
          </cell>
          <cell r="AV541">
            <v>-26636.24367</v>
          </cell>
          <cell r="AW541" t="str">
            <v>OLD DEAL</v>
          </cell>
        </row>
        <row r="542">
          <cell r="AU542" t="str">
            <v>GAS</v>
          </cell>
          <cell r="AV542">
            <v>-25547.786090000001</v>
          </cell>
          <cell r="AW542" t="str">
            <v>OLD DEAL</v>
          </cell>
        </row>
        <row r="543">
          <cell r="AU543" t="str">
            <v>GAS</v>
          </cell>
          <cell r="AV543">
            <v>-23905.18276</v>
          </cell>
          <cell r="AW543" t="str">
            <v>OLD DEAL</v>
          </cell>
        </row>
        <row r="544">
          <cell r="AU544" t="str">
            <v>GAS</v>
          </cell>
          <cell r="AV544">
            <v>-903410.38797000004</v>
          </cell>
          <cell r="AW544" t="str">
            <v>OLD DEAL</v>
          </cell>
        </row>
        <row r="545">
          <cell r="AU545" t="str">
            <v>GAS</v>
          </cell>
          <cell r="AV545">
            <v>-718806.81525999994</v>
          </cell>
          <cell r="AW545" t="str">
            <v>OLD DEAL</v>
          </cell>
        </row>
        <row r="546">
          <cell r="AU546" t="str">
            <v>GAS</v>
          </cell>
          <cell r="AV546">
            <v>-668013.99531000003</v>
          </cell>
          <cell r="AW546" t="str">
            <v>OLD DEAL</v>
          </cell>
        </row>
        <row r="547">
          <cell r="AU547" t="str">
            <v>GAS</v>
          </cell>
          <cell r="AV547">
            <v>-600910.26173000003</v>
          </cell>
          <cell r="AW547" t="str">
            <v>OLD DEAL</v>
          </cell>
        </row>
        <row r="548">
          <cell r="AU548" t="str">
            <v>GAS</v>
          </cell>
          <cell r="AV548">
            <v>-560737.48219000001</v>
          </cell>
          <cell r="AW548" t="str">
            <v>OLD DEAL</v>
          </cell>
        </row>
        <row r="549">
          <cell r="AU549" t="str">
            <v>GAS</v>
          </cell>
          <cell r="AV549">
            <v>-359403.40762999997</v>
          </cell>
          <cell r="AW549" t="str">
            <v>OLD DEAL</v>
          </cell>
        </row>
        <row r="550">
          <cell r="AU550" t="str">
            <v>GAS</v>
          </cell>
          <cell r="AV550">
            <v>-320646.71775000001</v>
          </cell>
          <cell r="AW550" t="str">
            <v>OLD DEAL</v>
          </cell>
        </row>
        <row r="551">
          <cell r="AU551" t="str">
            <v>GAS</v>
          </cell>
          <cell r="AV551">
            <v>-209012.26495000001</v>
          </cell>
          <cell r="AW551" t="str">
            <v>OLD DEAL</v>
          </cell>
        </row>
        <row r="552">
          <cell r="AU552" t="str">
            <v>GAS</v>
          </cell>
          <cell r="AV552">
            <v>-196082.02981000001</v>
          </cell>
          <cell r="AW552" t="str">
            <v>OLD DEAL</v>
          </cell>
        </row>
        <row r="553">
          <cell r="AU553" t="str">
            <v>GAS</v>
          </cell>
          <cell r="AV553">
            <v>-269198.08509000001</v>
          </cell>
          <cell r="AW553" t="str">
            <v>OLD DEAL</v>
          </cell>
        </row>
        <row r="554">
          <cell r="AU554" t="str">
            <v>GAS</v>
          </cell>
          <cell r="AV554">
            <v>-104228.92436</v>
          </cell>
          <cell r="AW554" t="str">
            <v>OLD DEAL</v>
          </cell>
        </row>
        <row r="555">
          <cell r="AU555" t="str">
            <v>GAS</v>
          </cell>
          <cell r="AV555">
            <v>-31152.082340000001</v>
          </cell>
          <cell r="AW555" t="str">
            <v>OLD DEAL</v>
          </cell>
        </row>
        <row r="556">
          <cell r="AU556" t="str">
            <v>GAS</v>
          </cell>
          <cell r="AV556">
            <v>-82939.247910000006</v>
          </cell>
          <cell r="AW556" t="str">
            <v>OLD DEAL</v>
          </cell>
        </row>
        <row r="557">
          <cell r="AU557" t="str">
            <v>GAS</v>
          </cell>
          <cell r="AV557">
            <v>-80161.679440000007</v>
          </cell>
          <cell r="AW557" t="str">
            <v>OLD DEAL</v>
          </cell>
        </row>
        <row r="558">
          <cell r="AU558" t="str">
            <v>GAS</v>
          </cell>
          <cell r="AV558">
            <v>-78379.599359999993</v>
          </cell>
          <cell r="AW558" t="str">
            <v>OLD DEAL</v>
          </cell>
        </row>
        <row r="559">
          <cell r="AU559" t="str">
            <v>GAS</v>
          </cell>
          <cell r="AV559">
            <v>-73530.761180000001</v>
          </cell>
          <cell r="AW559" t="str">
            <v>OLD DEAL</v>
          </cell>
        </row>
        <row r="560">
          <cell r="AU560" t="str">
            <v>GAS</v>
          </cell>
          <cell r="AV560">
            <v>-17946.53901</v>
          </cell>
          <cell r="AW560" t="str">
            <v>OLD DEAL</v>
          </cell>
        </row>
        <row r="561">
          <cell r="AU561" t="str">
            <v>GAS</v>
          </cell>
          <cell r="AV561">
            <v>-93456.247029999999</v>
          </cell>
          <cell r="AW561" t="str">
            <v>OLD DEAL</v>
          </cell>
        </row>
        <row r="562">
          <cell r="AU562" t="str">
            <v>GAS</v>
          </cell>
          <cell r="AV562">
            <v>-82954.181159999993</v>
          </cell>
          <cell r="AW562" t="str">
            <v>OLD DEAL</v>
          </cell>
        </row>
        <row r="563">
          <cell r="AU563" t="str">
            <v>GAS</v>
          </cell>
          <cell r="AV563">
            <v>-78819.687040000004</v>
          </cell>
          <cell r="AW563" t="str">
            <v>OLD DEAL</v>
          </cell>
        </row>
        <row r="564">
          <cell r="AU564" t="str">
            <v>GAS</v>
          </cell>
          <cell r="AV564">
            <v>-78826.291599999997</v>
          </cell>
          <cell r="AW564" t="str">
            <v>OLD DEAL</v>
          </cell>
        </row>
        <row r="565">
          <cell r="AU565" t="str">
            <v>GAS</v>
          </cell>
          <cell r="AV565">
            <v>-73961.895850000001</v>
          </cell>
          <cell r="AW565" t="str">
            <v>OLD DEAL</v>
          </cell>
        </row>
        <row r="566">
          <cell r="AU566" t="str">
            <v>GAS</v>
          </cell>
          <cell r="AV566">
            <v>-17981.16574</v>
          </cell>
          <cell r="AW566" t="str">
            <v>OLD DEAL</v>
          </cell>
        </row>
        <row r="567">
          <cell r="AU567" t="str">
            <v>GAS</v>
          </cell>
          <cell r="AV567">
            <v>-716497.89390999998</v>
          </cell>
          <cell r="AW567" t="str">
            <v>OLD DEAL</v>
          </cell>
        </row>
        <row r="568">
          <cell r="AU568" t="str">
            <v>GAS</v>
          </cell>
          <cell r="AV568">
            <v>-718936.23673</v>
          </cell>
          <cell r="AW568" t="str">
            <v>OLD DEAL</v>
          </cell>
        </row>
        <row r="569">
          <cell r="AU569" t="str">
            <v>GAS</v>
          </cell>
          <cell r="AV569">
            <v>-735650.41232999996</v>
          </cell>
          <cell r="AW569" t="str">
            <v>OLD DEAL</v>
          </cell>
        </row>
        <row r="570">
          <cell r="AU570" t="str">
            <v>GAS</v>
          </cell>
          <cell r="AV570">
            <v>-630610.33281000005</v>
          </cell>
          <cell r="AW570" t="str">
            <v>OLD DEAL</v>
          </cell>
        </row>
        <row r="571">
          <cell r="AU571" t="str">
            <v>GAS</v>
          </cell>
          <cell r="AV571">
            <v>-665657.06261999998</v>
          </cell>
          <cell r="AW571" t="str">
            <v>OLD DEAL</v>
          </cell>
        </row>
        <row r="572">
          <cell r="AU572" t="str">
            <v>GAS</v>
          </cell>
          <cell r="AV572">
            <v>-377604.48044000001</v>
          </cell>
          <cell r="AW572" t="str">
            <v>OLD DEAL</v>
          </cell>
        </row>
        <row r="573">
          <cell r="AU573" t="str">
            <v>GAS</v>
          </cell>
          <cell r="AV573">
            <v>-218064.57641000001</v>
          </cell>
          <cell r="AW573" t="str">
            <v>OLD DEAL</v>
          </cell>
        </row>
        <row r="574">
          <cell r="AU574" t="str">
            <v>GAS</v>
          </cell>
          <cell r="AV574">
            <v>-248862.54347999999</v>
          </cell>
          <cell r="AW574" t="str">
            <v>OLD DEAL</v>
          </cell>
        </row>
        <row r="575">
          <cell r="AU575" t="str">
            <v>GAS</v>
          </cell>
          <cell r="AV575">
            <v>-236459.06111000001</v>
          </cell>
          <cell r="AW575" t="str">
            <v>OLD DEAL</v>
          </cell>
        </row>
        <row r="576">
          <cell r="AU576" t="str">
            <v>GAS</v>
          </cell>
          <cell r="AV576">
            <v>-210203.44427000001</v>
          </cell>
          <cell r="AW576" t="str">
            <v>OLD DEAL</v>
          </cell>
        </row>
        <row r="577">
          <cell r="AU577" t="str">
            <v>GAS</v>
          </cell>
          <cell r="AV577">
            <v>-221885.68754000001</v>
          </cell>
          <cell r="AW577" t="str">
            <v>OLD DEAL</v>
          </cell>
        </row>
        <row r="578">
          <cell r="AU578" t="str">
            <v>GAS</v>
          </cell>
          <cell r="AV578">
            <v>-125868.16015</v>
          </cell>
          <cell r="AW578" t="str">
            <v>OLD DEAL</v>
          </cell>
        </row>
        <row r="579">
          <cell r="AU579" t="str">
            <v>GAS</v>
          </cell>
          <cell r="AV579">
            <v>-31152.082340000001</v>
          </cell>
          <cell r="AW579" t="str">
            <v>OLD DEAL</v>
          </cell>
        </row>
        <row r="580">
          <cell r="AU580" t="str">
            <v>GAS</v>
          </cell>
          <cell r="AV580">
            <v>-82954.181159999993</v>
          </cell>
          <cell r="AW580" t="str">
            <v>OLD DEAL</v>
          </cell>
        </row>
        <row r="581">
          <cell r="AU581" t="str">
            <v>GAS</v>
          </cell>
          <cell r="AV581">
            <v>-78819.687040000004</v>
          </cell>
          <cell r="AW581" t="str">
            <v>OLD DEAL</v>
          </cell>
        </row>
        <row r="582">
          <cell r="AU582" t="str">
            <v>GAS</v>
          </cell>
          <cell r="AV582">
            <v>-52550.861069999999</v>
          </cell>
          <cell r="AW582" t="str">
            <v>OLD DEAL</v>
          </cell>
        </row>
        <row r="583">
          <cell r="AU583" t="str">
            <v>GAS</v>
          </cell>
          <cell r="AV583">
            <v>-73961.895850000001</v>
          </cell>
          <cell r="AW583" t="str">
            <v>OLD DEAL</v>
          </cell>
        </row>
        <row r="584">
          <cell r="AU584" t="str">
            <v>GAS</v>
          </cell>
          <cell r="AV584">
            <v>-17981.16574</v>
          </cell>
          <cell r="AW584" t="str">
            <v>OLD DEAL</v>
          </cell>
        </row>
        <row r="585">
          <cell r="AU585" t="str">
            <v>GAS</v>
          </cell>
          <cell r="AV585">
            <v>-65759.625339999999</v>
          </cell>
          <cell r="AW585" t="str">
            <v>OLD DEAL</v>
          </cell>
        </row>
        <row r="586">
          <cell r="AU586" t="str">
            <v>GAS</v>
          </cell>
          <cell r="AV586">
            <v>-74676.326889999997</v>
          </cell>
          <cell r="AW586" t="str">
            <v>OLD DEAL</v>
          </cell>
        </row>
        <row r="587">
          <cell r="AU587" t="str">
            <v>GAS</v>
          </cell>
          <cell r="AV587">
            <v>-159375.78052</v>
          </cell>
          <cell r="AW587" t="str">
            <v>OLD DEAL</v>
          </cell>
        </row>
        <row r="588">
          <cell r="AU588" t="str">
            <v>GAS</v>
          </cell>
          <cell r="AV588">
            <v>14653.95399</v>
          </cell>
          <cell r="AW588" t="str">
            <v>OLD DEAL</v>
          </cell>
        </row>
        <row r="589">
          <cell r="AU589" t="str">
            <v>GAS</v>
          </cell>
          <cell r="AV589">
            <v>-146951.69146</v>
          </cell>
          <cell r="AW589" t="str">
            <v>OLD DEAL</v>
          </cell>
        </row>
        <row r="590">
          <cell r="AU590" t="str">
            <v>GAS</v>
          </cell>
          <cell r="AV590">
            <v>-140693.20322</v>
          </cell>
          <cell r="AW590" t="str">
            <v>OLD DEAL</v>
          </cell>
        </row>
        <row r="591">
          <cell r="AU591" t="str">
            <v>GAS</v>
          </cell>
          <cell r="AV591">
            <v>-131248.79834000001</v>
          </cell>
          <cell r="AW591" t="str">
            <v>OLD DEAL</v>
          </cell>
        </row>
        <row r="592">
          <cell r="AU592" t="str">
            <v>GAS</v>
          </cell>
          <cell r="AV592">
            <v>-139953.99187</v>
          </cell>
          <cell r="AW592" t="str">
            <v>OLD DEAL</v>
          </cell>
        </row>
        <row r="593">
          <cell r="AU593" t="str">
            <v>GAS</v>
          </cell>
          <cell r="AV593">
            <v>-133993.52687999999</v>
          </cell>
          <cell r="AW593" t="str">
            <v>OLD DEAL</v>
          </cell>
        </row>
        <row r="594">
          <cell r="AU594" t="str">
            <v>GAS</v>
          </cell>
          <cell r="AV594">
            <v>-124998.85556</v>
          </cell>
          <cell r="AW594" t="str">
            <v>OLD DEAL</v>
          </cell>
        </row>
        <row r="595">
          <cell r="AU595" t="str">
            <v>GAS</v>
          </cell>
          <cell r="AV595">
            <v>-12945.74425</v>
          </cell>
          <cell r="AW595" t="str">
            <v>OLD DEAL</v>
          </cell>
        </row>
        <row r="596">
          <cell r="AU596" t="str">
            <v>GAS</v>
          </cell>
          <cell r="AV596">
            <v>-12394.401239999999</v>
          </cell>
          <cell r="AW596" t="str">
            <v>OLD DEAL</v>
          </cell>
        </row>
        <row r="597">
          <cell r="AU597" t="str">
            <v>GAS</v>
          </cell>
          <cell r="AV597">
            <v>-11562.39414</v>
          </cell>
          <cell r="AW597" t="str">
            <v>OLD DEAL</v>
          </cell>
        </row>
        <row r="598">
          <cell r="AU598" t="str">
            <v>GAS</v>
          </cell>
          <cell r="AV598">
            <v>-448903.99874000001</v>
          </cell>
          <cell r="AW598" t="str">
            <v>OLD DEAL</v>
          </cell>
        </row>
        <row r="599">
          <cell r="AU599" t="str">
            <v>GAS</v>
          </cell>
          <cell r="AV599">
            <v>-484571.88394999999</v>
          </cell>
          <cell r="AW599" t="str">
            <v>OLD DEAL</v>
          </cell>
        </row>
        <row r="600">
          <cell r="AU600" t="str">
            <v>GAS</v>
          </cell>
          <cell r="AV600">
            <v>-421023.77308999997</v>
          </cell>
          <cell r="AW600" t="str">
            <v>OLD DEAL</v>
          </cell>
        </row>
        <row r="601">
          <cell r="AU601" t="str">
            <v>GAS</v>
          </cell>
          <cell r="AV601">
            <v>-388786.04080000002</v>
          </cell>
          <cell r="AW601" t="str">
            <v>OLD DEAL</v>
          </cell>
        </row>
        <row r="602">
          <cell r="AU602" t="str">
            <v>GAS</v>
          </cell>
          <cell r="AV602">
            <v>-421071.88696999999</v>
          </cell>
          <cell r="AW602" t="str">
            <v>OLD DEAL</v>
          </cell>
        </row>
        <row r="603">
          <cell r="AU603" t="str">
            <v>GAS</v>
          </cell>
          <cell r="AV603">
            <v>-272595.46188000002</v>
          </cell>
          <cell r="AW603" t="str">
            <v>OLD DEAL</v>
          </cell>
        </row>
        <row r="604">
          <cell r="AU604" t="str">
            <v>GAS</v>
          </cell>
          <cell r="AV604">
            <v>-299269.33249</v>
          </cell>
          <cell r="AW604" t="str">
            <v>OLD DEAL</v>
          </cell>
        </row>
        <row r="605">
          <cell r="AU605" t="str">
            <v>GAS</v>
          </cell>
          <cell r="AV605">
            <v>-296127.26241000002</v>
          </cell>
          <cell r="AW605" t="str">
            <v>OLD DEAL</v>
          </cell>
        </row>
        <row r="606">
          <cell r="AU606" t="str">
            <v>GAS</v>
          </cell>
          <cell r="AV606">
            <v>-263139.85817999998</v>
          </cell>
          <cell r="AW606" t="str">
            <v>OLD DEAL</v>
          </cell>
        </row>
        <row r="607">
          <cell r="AU607" t="str">
            <v>GAS</v>
          </cell>
          <cell r="AV607">
            <v>-207352.55509000001</v>
          </cell>
          <cell r="AW607" t="str">
            <v>OLD DEAL</v>
          </cell>
        </row>
        <row r="608">
          <cell r="AU608" t="str">
            <v>GAS</v>
          </cell>
          <cell r="AV608">
            <v>-198151.47622000001</v>
          </cell>
          <cell r="AW608" t="str">
            <v>OLD DEAL</v>
          </cell>
        </row>
        <row r="609">
          <cell r="AU609" t="str">
            <v>GAS</v>
          </cell>
          <cell r="AV609">
            <v>-155768.83536</v>
          </cell>
          <cell r="AW609" t="str">
            <v>OLD DEAL</v>
          </cell>
        </row>
        <row r="610">
          <cell r="AU610" t="str">
            <v>GAS</v>
          </cell>
          <cell r="AV610">
            <v>-33057.226889999998</v>
          </cell>
          <cell r="AW610" t="str">
            <v>OLD DEAL</v>
          </cell>
        </row>
        <row r="611">
          <cell r="AU611" t="str">
            <v>GAS</v>
          </cell>
          <cell r="AV611">
            <v>-29926.933249999998</v>
          </cell>
          <cell r="AW611" t="str">
            <v>OLD DEAL</v>
          </cell>
        </row>
        <row r="612">
          <cell r="AU612" t="str">
            <v>GAS</v>
          </cell>
          <cell r="AV612">
            <v>-53841.320440000003</v>
          </cell>
          <cell r="AW612" t="str">
            <v>OLD DEAL</v>
          </cell>
        </row>
        <row r="613">
          <cell r="AU613" t="str">
            <v>GAS</v>
          </cell>
          <cell r="AV613">
            <v>-26313.985820000002</v>
          </cell>
          <cell r="AW613" t="str">
            <v>OLD DEAL</v>
          </cell>
        </row>
        <row r="614">
          <cell r="AU614" t="str">
            <v>GAS</v>
          </cell>
          <cell r="AV614">
            <v>-51838.138769999998</v>
          </cell>
          <cell r="AW614" t="str">
            <v>OLD DEAL</v>
          </cell>
        </row>
        <row r="615">
          <cell r="AU615" t="str">
            <v>GAS</v>
          </cell>
          <cell r="AV615">
            <v>-49537.869050000001</v>
          </cell>
          <cell r="AW615" t="str">
            <v>OLD DEAL</v>
          </cell>
        </row>
        <row r="616">
          <cell r="AU616" t="str">
            <v>GAS</v>
          </cell>
          <cell r="AV616">
            <v>-38942.208839999999</v>
          </cell>
          <cell r="AW616" t="str">
            <v>OLD DEAL</v>
          </cell>
        </row>
        <row r="617">
          <cell r="AU617" t="str">
            <v>GAS</v>
          </cell>
          <cell r="AV617">
            <v>-18803.114839999998</v>
          </cell>
          <cell r="AW617" t="str">
            <v>OLD DEAL</v>
          </cell>
        </row>
        <row r="618">
          <cell r="AU618" t="str">
            <v>GAS</v>
          </cell>
          <cell r="AV618">
            <v>-29856.155719999999</v>
          </cell>
          <cell r="AW618" t="str">
            <v>OLD DEAL</v>
          </cell>
        </row>
        <row r="619">
          <cell r="AU619" t="str">
            <v>GAS</v>
          </cell>
          <cell r="AV619">
            <v>-53520.753429999997</v>
          </cell>
          <cell r="AW619" t="str">
            <v>OLD DEAL</v>
          </cell>
        </row>
        <row r="620">
          <cell r="AU620" t="str">
            <v>GAS</v>
          </cell>
          <cell r="AV620">
            <v>-26124.118750000001</v>
          </cell>
          <cell r="AW620" t="str">
            <v>OLD DEAL</v>
          </cell>
        </row>
        <row r="621">
          <cell r="AU621" t="str">
            <v>GAS</v>
          </cell>
          <cell r="AV621">
            <v>-51558.211629999998</v>
          </cell>
          <cell r="AW621" t="str">
            <v>OLD DEAL</v>
          </cell>
        </row>
        <row r="622">
          <cell r="AU622" t="str">
            <v>GAS</v>
          </cell>
          <cell r="AV622">
            <v>-24569.720580000001</v>
          </cell>
          <cell r="AW622" t="str">
            <v>OLD DEAL</v>
          </cell>
        </row>
        <row r="623">
          <cell r="AU623" t="str">
            <v>GAS</v>
          </cell>
          <cell r="AV623">
            <v>-39177.670599999998</v>
          </cell>
          <cell r="AW623" t="str">
            <v>OLD DEAL</v>
          </cell>
        </row>
        <row r="624">
          <cell r="AU624" t="str">
            <v>GAS</v>
          </cell>
          <cell r="AV624">
            <v>-328417.71289999998</v>
          </cell>
          <cell r="AW624" t="str">
            <v>OLD DEAL</v>
          </cell>
        </row>
        <row r="625">
          <cell r="AU625" t="str">
            <v>GAS</v>
          </cell>
          <cell r="AV625">
            <v>-454926.40412000002</v>
          </cell>
          <cell r="AW625" t="str">
            <v>OLD DEAL</v>
          </cell>
        </row>
        <row r="626">
          <cell r="AU626" t="str">
            <v>GAS</v>
          </cell>
          <cell r="AV626">
            <v>-339613.54369000002</v>
          </cell>
          <cell r="AW626" t="str">
            <v>OLD DEAL</v>
          </cell>
        </row>
        <row r="627">
          <cell r="AU627" t="str">
            <v>GAS</v>
          </cell>
          <cell r="AV627">
            <v>-335128.37562000001</v>
          </cell>
          <cell r="AW627" t="str">
            <v>OLD DEAL</v>
          </cell>
        </row>
        <row r="628">
          <cell r="AU628" t="str">
            <v>GAS</v>
          </cell>
          <cell r="AV628">
            <v>-270266.92634000001</v>
          </cell>
          <cell r="AW628" t="str">
            <v>OLD DEAL</v>
          </cell>
        </row>
        <row r="629">
          <cell r="AU629" t="str">
            <v>GAS</v>
          </cell>
          <cell r="AV629">
            <v>-156710.68239</v>
          </cell>
          <cell r="AW629" t="str">
            <v>OLD DEAL</v>
          </cell>
        </row>
        <row r="630">
          <cell r="AU630" t="str">
            <v>GAS</v>
          </cell>
          <cell r="AV630">
            <v>-89568.467149999997</v>
          </cell>
          <cell r="AW630" t="str">
            <v>OLD DEAL</v>
          </cell>
        </row>
        <row r="631">
          <cell r="AU631" t="str">
            <v>GAS</v>
          </cell>
          <cell r="AV631">
            <v>-107041.50685000001</v>
          </cell>
          <cell r="AW631" t="str">
            <v>OLD DEAL</v>
          </cell>
        </row>
        <row r="632">
          <cell r="AU632" t="str">
            <v>GAS</v>
          </cell>
          <cell r="AV632">
            <v>-78372.356239999994</v>
          </cell>
          <cell r="AW632" t="str">
            <v>OLD DEAL</v>
          </cell>
        </row>
        <row r="633">
          <cell r="AU633" t="str">
            <v>GAS</v>
          </cell>
          <cell r="AV633">
            <v>-77337.317450000002</v>
          </cell>
          <cell r="AW633" t="str">
            <v>OLD DEAL</v>
          </cell>
        </row>
        <row r="634">
          <cell r="AU634" t="str">
            <v>GAS</v>
          </cell>
          <cell r="AV634">
            <v>-73709.161730000007</v>
          </cell>
          <cell r="AW634" t="str">
            <v>OLD DEAL</v>
          </cell>
        </row>
        <row r="635">
          <cell r="AU635" t="str">
            <v>GAS</v>
          </cell>
          <cell r="AV635">
            <v>-39177.670599999998</v>
          </cell>
          <cell r="AW635" t="str">
            <v>OLD DEAL</v>
          </cell>
        </row>
        <row r="636">
          <cell r="AU636" t="str">
            <v>GAS</v>
          </cell>
          <cell r="AV636">
            <v>-29856.155719999999</v>
          </cell>
          <cell r="AW636" t="str">
            <v>OLD DEAL</v>
          </cell>
        </row>
        <row r="637">
          <cell r="AU637" t="str">
            <v>GAS</v>
          </cell>
          <cell r="AV637">
            <v>-26760.37671</v>
          </cell>
          <cell r="AW637" t="str">
            <v>OLD DEAL</v>
          </cell>
        </row>
        <row r="638">
          <cell r="AU638" t="str">
            <v>GAS</v>
          </cell>
          <cell r="AV638">
            <v>-26124.118750000001</v>
          </cell>
          <cell r="AW638" t="str">
            <v>OLD DEAL</v>
          </cell>
        </row>
        <row r="639">
          <cell r="AU639" t="str">
            <v>GAS</v>
          </cell>
          <cell r="AV639">
            <v>-25779.105820000001</v>
          </cell>
          <cell r="AW639" t="str">
            <v>OLD DEAL</v>
          </cell>
        </row>
        <row r="640">
          <cell r="AU640" t="str">
            <v>GAS</v>
          </cell>
          <cell r="AV640">
            <v>-24569.720580000001</v>
          </cell>
          <cell r="AW640" t="str">
            <v>OLD DEAL</v>
          </cell>
        </row>
        <row r="641">
          <cell r="AU641" t="str">
            <v>GAS</v>
          </cell>
          <cell r="AV641">
            <v>-19588.835299999999</v>
          </cell>
          <cell r="AW641" t="str">
            <v>OLD DEAL</v>
          </cell>
        </row>
        <row r="642">
          <cell r="AU642" t="str">
            <v>GAS</v>
          </cell>
          <cell r="AV642">
            <v>-126168.52367</v>
          </cell>
          <cell r="AW642" t="str">
            <v>OLD DEAL</v>
          </cell>
        </row>
        <row r="643">
          <cell r="AU643" t="str">
            <v>GAS</v>
          </cell>
          <cell r="AV643">
            <v>-119922.80787999999</v>
          </cell>
          <cell r="AW643" t="str">
            <v>OLD DEAL</v>
          </cell>
        </row>
        <row r="644">
          <cell r="AU644" t="str">
            <v>GAS</v>
          </cell>
          <cell r="AV644">
            <v>-110498.82863</v>
          </cell>
          <cell r="AW644" t="str">
            <v>OLD DEAL</v>
          </cell>
        </row>
        <row r="645">
          <cell r="AU645" t="str">
            <v>GAS</v>
          </cell>
          <cell r="AV645">
            <v>-120160.49873000001</v>
          </cell>
          <cell r="AW645" t="str">
            <v>OLD DEAL</v>
          </cell>
        </row>
        <row r="646">
          <cell r="AU646" t="str">
            <v>GAS</v>
          </cell>
          <cell r="AV646">
            <v>-114212.19798</v>
          </cell>
          <cell r="AW646" t="str">
            <v>OLD DEAL</v>
          </cell>
        </row>
        <row r="647">
          <cell r="AU647" t="str">
            <v>GAS</v>
          </cell>
          <cell r="AV647">
            <v>-105236.97964999999</v>
          </cell>
          <cell r="AW647" t="str">
            <v>OLD DEAL</v>
          </cell>
        </row>
        <row r="648">
          <cell r="AU648" t="str">
            <v>GAS</v>
          </cell>
          <cell r="AV648">
            <v>-10814.444890000001</v>
          </cell>
          <cell r="AW648" t="str">
            <v>OLD DEAL</v>
          </cell>
        </row>
        <row r="649">
          <cell r="AU649" t="str">
            <v>GAS</v>
          </cell>
          <cell r="AV649">
            <v>-10279.097820000001</v>
          </cell>
          <cell r="AW649" t="str">
            <v>OLD DEAL</v>
          </cell>
        </row>
        <row r="650">
          <cell r="AU650" t="str">
            <v>GAS</v>
          </cell>
          <cell r="AV650">
            <v>-9471.3281700000007</v>
          </cell>
          <cell r="AW650" t="str">
            <v>OLD DEAL</v>
          </cell>
        </row>
        <row r="651">
          <cell r="AU651" t="str">
            <v>GAS</v>
          </cell>
          <cell r="AV651">
            <v>-382497.72785000002</v>
          </cell>
          <cell r="AW651" t="str">
            <v>OLD DEAL</v>
          </cell>
        </row>
        <row r="652">
          <cell r="AU652" t="str">
            <v>GAS</v>
          </cell>
          <cell r="AV652">
            <v>-384521.12728999997</v>
          </cell>
          <cell r="AW652" t="str">
            <v>OLD DEAL</v>
          </cell>
        </row>
        <row r="653">
          <cell r="AU653" t="str">
            <v>GAS</v>
          </cell>
          <cell r="AV653">
            <v>-354047.41751</v>
          </cell>
          <cell r="AW653" t="str">
            <v>OLD DEAL</v>
          </cell>
        </row>
        <row r="654">
          <cell r="AU654" t="str">
            <v>GAS</v>
          </cell>
          <cell r="AV654">
            <v>-305041.17125000001</v>
          </cell>
          <cell r="AW654" t="str">
            <v>OLD DEAL</v>
          </cell>
        </row>
        <row r="655">
          <cell r="AU655" t="str">
            <v>GAS</v>
          </cell>
          <cell r="AV655">
            <v>-350120.99599999998</v>
          </cell>
          <cell r="AW655" t="str">
            <v>OLD DEAL</v>
          </cell>
        </row>
        <row r="656">
          <cell r="AU656" t="str">
            <v>GAS</v>
          </cell>
          <cell r="AV656">
            <v>-231029.53631</v>
          </cell>
          <cell r="AW656" t="str">
            <v>OLD DEAL</v>
          </cell>
        </row>
        <row r="657">
          <cell r="AU657" t="str">
            <v>GAS</v>
          </cell>
          <cell r="AV657">
            <v>-254998.48522999999</v>
          </cell>
          <cell r="AW657" t="str">
            <v>OLD DEAL</v>
          </cell>
        </row>
        <row r="658">
          <cell r="AU658" t="str">
            <v>GAS</v>
          </cell>
          <cell r="AV658">
            <v>-248807.78825000001</v>
          </cell>
          <cell r="AW658" t="str">
            <v>OLD DEAL</v>
          </cell>
        </row>
        <row r="659">
          <cell r="AU659" t="str">
            <v>GAS</v>
          </cell>
          <cell r="AV659">
            <v>-221279.63595</v>
          </cell>
          <cell r="AW659" t="str">
            <v>OLD DEAL</v>
          </cell>
        </row>
        <row r="660">
          <cell r="AU660" t="str">
            <v>GAS</v>
          </cell>
          <cell r="AV660">
            <v>-174309.24072</v>
          </cell>
          <cell r="AW660" t="str">
            <v>OLD DEAL</v>
          </cell>
        </row>
        <row r="661">
          <cell r="AU661" t="str">
            <v>GAS</v>
          </cell>
          <cell r="AV661">
            <v>-164762.82165</v>
          </cell>
          <cell r="AW661" t="str">
            <v>OLD DEAL</v>
          </cell>
        </row>
        <row r="662">
          <cell r="AU662" t="str">
            <v>GAS</v>
          </cell>
          <cell r="AV662">
            <v>-115514.76816000001</v>
          </cell>
          <cell r="AW662" t="str">
            <v>OLD DEAL</v>
          </cell>
        </row>
        <row r="663">
          <cell r="AU663" t="str">
            <v>GAS</v>
          </cell>
          <cell r="AV663">
            <v>-28534.951140000001</v>
          </cell>
          <cell r="AW663" t="str">
            <v>OLD DEAL</v>
          </cell>
        </row>
        <row r="664">
          <cell r="AU664" t="str">
            <v>GAS</v>
          </cell>
          <cell r="AV664">
            <v>-25499.84852</v>
          </cell>
          <cell r="AW664" t="str">
            <v>OLD DEAL</v>
          </cell>
        </row>
        <row r="665">
          <cell r="AU665" t="str">
            <v>GAS</v>
          </cell>
          <cell r="AV665">
            <v>-22618.88984</v>
          </cell>
          <cell r="AW665" t="str">
            <v>OLD DEAL</v>
          </cell>
        </row>
        <row r="666">
          <cell r="AU666" t="str">
            <v>GAS</v>
          </cell>
          <cell r="AV666">
            <v>-22127.963589999999</v>
          </cell>
          <cell r="AW666" t="str">
            <v>OLD DEAL</v>
          </cell>
        </row>
        <row r="667">
          <cell r="AU667" t="str">
            <v>GAS</v>
          </cell>
          <cell r="AV667">
            <v>-43577.31018</v>
          </cell>
          <cell r="AW667" t="str">
            <v>OLD DEAL</v>
          </cell>
        </row>
        <row r="668">
          <cell r="AU668" t="str">
            <v>GAS</v>
          </cell>
          <cell r="AV668">
            <v>-41190.705410000002</v>
          </cell>
          <cell r="AW668" t="str">
            <v>OLD DEAL</v>
          </cell>
        </row>
        <row r="669">
          <cell r="AU669" t="str">
            <v>GAS</v>
          </cell>
          <cell r="AV669">
            <v>-16502.10974</v>
          </cell>
          <cell r="AW669" t="str">
            <v>OLD DEAL</v>
          </cell>
        </row>
        <row r="670">
          <cell r="AU670" t="str">
            <v>GAS</v>
          </cell>
          <cell r="AV670">
            <v>-15809.98207</v>
          </cell>
          <cell r="AW670" t="str">
            <v>OLD DEAL</v>
          </cell>
        </row>
        <row r="671">
          <cell r="AU671" t="str">
            <v>GAS</v>
          </cell>
          <cell r="AV671">
            <v>-25180.851200000001</v>
          </cell>
          <cell r="AW671" t="str">
            <v>OLD DEAL</v>
          </cell>
        </row>
        <row r="672">
          <cell r="AU672" t="str">
            <v>GAS</v>
          </cell>
          <cell r="AV672">
            <v>-44660.360840000001</v>
          </cell>
          <cell r="AW672" t="str">
            <v>OLD DEAL</v>
          </cell>
        </row>
        <row r="673">
          <cell r="AU673" t="str">
            <v>GAS</v>
          </cell>
          <cell r="AV673">
            <v>-21839.68375</v>
          </cell>
          <cell r="AW673" t="str">
            <v>OLD DEAL</v>
          </cell>
        </row>
        <row r="674">
          <cell r="AU674" t="str">
            <v>GAS</v>
          </cell>
          <cell r="AV674">
            <v>-21500.786749999999</v>
          </cell>
          <cell r="AW674" t="str">
            <v>OLD DEAL</v>
          </cell>
        </row>
        <row r="675">
          <cell r="AU675" t="str">
            <v>GAS</v>
          </cell>
          <cell r="AV675">
            <v>-20307.92959</v>
          </cell>
          <cell r="AW675" t="str">
            <v>OLD DEAL</v>
          </cell>
        </row>
        <row r="676">
          <cell r="AU676" t="str">
            <v>GAS</v>
          </cell>
          <cell r="AV676">
            <v>-32450.19181</v>
          </cell>
          <cell r="AW676" t="str">
            <v>OLD DEAL</v>
          </cell>
        </row>
        <row r="677">
          <cell r="AU677" t="str">
            <v>GAS</v>
          </cell>
          <cell r="AV677">
            <v>-276989.36320000002</v>
          </cell>
          <cell r="AW677" t="str">
            <v>OLD DEAL</v>
          </cell>
        </row>
        <row r="678">
          <cell r="AU678" t="str">
            <v>GAS</v>
          </cell>
          <cell r="AV678">
            <v>-357282.88670999999</v>
          </cell>
          <cell r="AW678" t="str">
            <v>OLD DEAL</v>
          </cell>
        </row>
        <row r="679">
          <cell r="AU679" t="str">
            <v>GAS</v>
          </cell>
          <cell r="AV679">
            <v>-283915.88868999999</v>
          </cell>
          <cell r="AW679" t="str">
            <v>OLD DEAL</v>
          </cell>
        </row>
        <row r="680">
          <cell r="AU680" t="str">
            <v>GAS</v>
          </cell>
          <cell r="AV680">
            <v>-258009.44104000001</v>
          </cell>
          <cell r="AW680" t="str">
            <v>OLD DEAL</v>
          </cell>
        </row>
        <row r="681">
          <cell r="AU681" t="str">
            <v>GAS</v>
          </cell>
          <cell r="AV681">
            <v>-203079.29592999999</v>
          </cell>
          <cell r="AW681" t="str">
            <v>OLD DEAL</v>
          </cell>
        </row>
        <row r="682">
          <cell r="AU682" t="str">
            <v>GAS</v>
          </cell>
          <cell r="AV682">
            <v>-129800.76723</v>
          </cell>
          <cell r="AW682" t="str">
            <v>OLD DEAL</v>
          </cell>
        </row>
        <row r="683">
          <cell r="AU683" t="str">
            <v>GAS</v>
          </cell>
          <cell r="AV683">
            <v>-75542.553599999999</v>
          </cell>
          <cell r="AW683" t="str">
            <v>OLD DEAL</v>
          </cell>
        </row>
        <row r="684">
          <cell r="AU684" t="str">
            <v>GAS</v>
          </cell>
          <cell r="AV684">
            <v>-89320.721680000002</v>
          </cell>
          <cell r="AW684" t="str">
            <v>OLD DEAL</v>
          </cell>
        </row>
        <row r="685">
          <cell r="AU685" t="str">
            <v>GAS</v>
          </cell>
          <cell r="AV685">
            <v>-65519.051240000001</v>
          </cell>
          <cell r="AW685" t="str">
            <v>OLD DEAL</v>
          </cell>
        </row>
        <row r="686">
          <cell r="AU686" t="str">
            <v>GAS</v>
          </cell>
          <cell r="AV686">
            <v>-64502.360260000001</v>
          </cell>
          <cell r="AW686" t="str">
            <v>OLD DEAL</v>
          </cell>
        </row>
        <row r="687">
          <cell r="AU687" t="str">
            <v>GAS</v>
          </cell>
          <cell r="AV687">
            <v>-60923.788780000003</v>
          </cell>
          <cell r="AW687" t="str">
            <v>OLD DEAL</v>
          </cell>
        </row>
        <row r="688">
          <cell r="AU688" t="str">
            <v>GAS</v>
          </cell>
          <cell r="AV688">
            <v>-32450.19181</v>
          </cell>
          <cell r="AW688" t="str">
            <v>OLD DEAL</v>
          </cell>
        </row>
        <row r="689">
          <cell r="AU689" t="str">
            <v>GAS</v>
          </cell>
          <cell r="AV689">
            <v>-25180.851200000001</v>
          </cell>
          <cell r="AW689" t="str">
            <v>OLD DEAL</v>
          </cell>
        </row>
        <row r="690">
          <cell r="AU690" t="str">
            <v>GAS</v>
          </cell>
          <cell r="AV690">
            <v>-22330.180420000001</v>
          </cell>
          <cell r="AW690" t="str">
            <v>OLD DEAL</v>
          </cell>
        </row>
        <row r="691">
          <cell r="AU691" t="str">
            <v>GAS</v>
          </cell>
          <cell r="AV691">
            <v>-21839.68375</v>
          </cell>
          <cell r="AW691" t="str">
            <v>OLD DEAL</v>
          </cell>
        </row>
        <row r="692">
          <cell r="AU692" t="str">
            <v>GAS</v>
          </cell>
          <cell r="AV692">
            <v>-21500.786749999999</v>
          </cell>
          <cell r="AW692" t="str">
            <v>OLD DEAL</v>
          </cell>
        </row>
        <row r="693">
          <cell r="AU693" t="str">
            <v>GAS</v>
          </cell>
          <cell r="AV693">
            <v>-20307.92959</v>
          </cell>
          <cell r="AW693" t="str">
            <v>OLD DEAL</v>
          </cell>
        </row>
        <row r="694">
          <cell r="AU694" t="str">
            <v>GAS</v>
          </cell>
          <cell r="AV694">
            <v>-16225.0959</v>
          </cell>
          <cell r="AW694" t="str">
            <v>OLD DEAL</v>
          </cell>
        </row>
        <row r="695">
          <cell r="AU695" t="str">
            <v>GAS</v>
          </cell>
          <cell r="AV695">
            <v>1365284.8325700001</v>
          </cell>
          <cell r="AW695" t="str">
            <v>OLD DEAL</v>
          </cell>
        </row>
        <row r="696">
          <cell r="AU696" t="str">
            <v>GAS</v>
          </cell>
          <cell r="AV696">
            <v>1232396.35518</v>
          </cell>
          <cell r="AW696" t="str">
            <v>OLD DEAL</v>
          </cell>
        </row>
        <row r="697">
          <cell r="AU697" t="str">
            <v>GAS</v>
          </cell>
          <cell r="AV697">
            <v>881987.22817999998</v>
          </cell>
          <cell r="AW697" t="str">
            <v>OLD DEAL</v>
          </cell>
        </row>
        <row r="698">
          <cell r="AU698" t="str">
            <v>GAS</v>
          </cell>
          <cell r="AV698">
            <v>928386.66813999997</v>
          </cell>
          <cell r="AW698" t="str">
            <v>OLD DEAL</v>
          </cell>
        </row>
        <row r="699">
          <cell r="AU699" t="str">
            <v>GAS</v>
          </cell>
          <cell r="AV699">
            <v>611984.74092999997</v>
          </cell>
          <cell r="AW699" t="str">
            <v>OLD DEAL</v>
          </cell>
        </row>
        <row r="700">
          <cell r="AU700" t="str">
            <v>GAS</v>
          </cell>
          <cell r="AV700">
            <v>145387.60214</v>
          </cell>
          <cell r="AW700" t="str">
            <v>OLD DEAL</v>
          </cell>
        </row>
        <row r="701">
          <cell r="AU701" t="str">
            <v>GAS</v>
          </cell>
          <cell r="AV701">
            <v>118930.56234999999</v>
          </cell>
          <cell r="AW701" t="str">
            <v>OLD DEAL</v>
          </cell>
        </row>
        <row r="702">
          <cell r="AU702" t="str">
            <v>GAS</v>
          </cell>
          <cell r="AV702">
            <v>158237.0134</v>
          </cell>
          <cell r="AW702" t="str">
            <v>OLD DEAL</v>
          </cell>
        </row>
        <row r="703">
          <cell r="AU703" t="str">
            <v>GAS</v>
          </cell>
          <cell r="AV703">
            <v>34598.253980000001</v>
          </cell>
          <cell r="AW703" t="str">
            <v>OLD DEAL</v>
          </cell>
        </row>
        <row r="704">
          <cell r="AU704" t="str">
            <v>GAS</v>
          </cell>
          <cell r="AV704">
            <v>79264.599860000002</v>
          </cell>
          <cell r="AW704" t="str">
            <v>OLD DEAL</v>
          </cell>
        </row>
        <row r="705">
          <cell r="AU705" t="str">
            <v>GAS</v>
          </cell>
          <cell r="AV705">
            <v>38784.735529999998</v>
          </cell>
          <cell r="AW705" t="str">
            <v>OLD DEAL</v>
          </cell>
        </row>
        <row r="706">
          <cell r="AU706" t="str">
            <v>GAS</v>
          </cell>
          <cell r="AV706">
            <v>155299.26483</v>
          </cell>
          <cell r="AW706" t="str">
            <v>OLD DEAL</v>
          </cell>
        </row>
        <row r="707">
          <cell r="AU707" t="str">
            <v>GAS</v>
          </cell>
          <cell r="AV707">
            <v>-199854.30038999999</v>
          </cell>
          <cell r="AW707" t="str">
            <v>OLD DEAL</v>
          </cell>
        </row>
        <row r="708">
          <cell r="AU708" t="str">
            <v>GAS</v>
          </cell>
          <cell r="AV708">
            <v>-187395.12246000001</v>
          </cell>
          <cell r="AW708" t="str">
            <v>OLD DEAL</v>
          </cell>
        </row>
        <row r="709">
          <cell r="AU709" t="str">
            <v>GAS</v>
          </cell>
          <cell r="AV709">
            <v>-168598.74382999999</v>
          </cell>
          <cell r="AW709" t="str">
            <v>OLD DEAL</v>
          </cell>
        </row>
        <row r="710">
          <cell r="AU710" t="str">
            <v>GAS</v>
          </cell>
          <cell r="AV710">
            <v>-187958.21108000001</v>
          </cell>
          <cell r="AW710" t="str">
            <v>OLD DEAL</v>
          </cell>
        </row>
        <row r="711">
          <cell r="AU711" t="str">
            <v>GAS</v>
          </cell>
          <cell r="AV711">
            <v>-176240.65088</v>
          </cell>
          <cell r="AW711" t="str">
            <v>OLD DEAL</v>
          </cell>
        </row>
        <row r="712">
          <cell r="AU712" t="str">
            <v>GAS</v>
          </cell>
          <cell r="AV712">
            <v>-158563.10432000001</v>
          </cell>
          <cell r="AW712" t="str">
            <v>OLD DEAL</v>
          </cell>
        </row>
        <row r="713">
          <cell r="AU713" t="str">
            <v>GAS</v>
          </cell>
          <cell r="AV713">
            <v>-16654.525030000001</v>
          </cell>
          <cell r="AW713" t="str">
            <v>OLD DEAL</v>
          </cell>
        </row>
        <row r="714">
          <cell r="AU714" t="str">
            <v>GAS</v>
          </cell>
          <cell r="AV714">
            <v>-15616.260200000001</v>
          </cell>
          <cell r="AW714" t="str">
            <v>OLD DEAL</v>
          </cell>
        </row>
        <row r="715">
          <cell r="AU715" t="str">
            <v>GAS</v>
          </cell>
          <cell r="AV715">
            <v>-14049.89532</v>
          </cell>
          <cell r="AW715" t="str">
            <v>OLD DEAL</v>
          </cell>
        </row>
        <row r="716">
          <cell r="AU716" t="str">
            <v>GAS</v>
          </cell>
          <cell r="AV716">
            <v>-285402.91759999999</v>
          </cell>
          <cell r="AW716" t="str">
            <v>OLD DEAL</v>
          </cell>
        </row>
        <row r="717">
          <cell r="AU717" t="str">
            <v>GAS</v>
          </cell>
          <cell r="AV717">
            <v>-294822.09671999997</v>
          </cell>
          <cell r="AW717" t="str">
            <v>OLD DEAL</v>
          </cell>
        </row>
        <row r="718">
          <cell r="AU718" t="str">
            <v>GAS</v>
          </cell>
          <cell r="AV718">
            <v>-269273.26049000002</v>
          </cell>
          <cell r="AW718" t="str">
            <v>OLD DEAL</v>
          </cell>
        </row>
        <row r="719">
          <cell r="AU719" t="str">
            <v>GAS</v>
          </cell>
          <cell r="AV719">
            <v>-230274.81584</v>
          </cell>
          <cell r="AW719" t="str">
            <v>OLD DEAL</v>
          </cell>
        </row>
        <row r="720">
          <cell r="AU720" t="str">
            <v>GAS</v>
          </cell>
          <cell r="AV720">
            <v>-258631.24585000001</v>
          </cell>
          <cell r="AW720" t="str">
            <v>OLD DEAL</v>
          </cell>
        </row>
        <row r="721">
          <cell r="AU721" t="str">
            <v>GAS</v>
          </cell>
          <cell r="AV721">
            <v>-141603.53516999999</v>
          </cell>
          <cell r="AW721" t="str">
            <v>OLD DEAL</v>
          </cell>
        </row>
        <row r="722">
          <cell r="AU722" t="str">
            <v>GAS</v>
          </cell>
          <cell r="AV722">
            <v>-183473.30416999999</v>
          </cell>
          <cell r="AW722" t="str">
            <v>OLD DEAL</v>
          </cell>
        </row>
        <row r="723">
          <cell r="AU723" t="str">
            <v>GAS</v>
          </cell>
          <cell r="AV723">
            <v>-173424.76277</v>
          </cell>
          <cell r="AW723" t="str">
            <v>OLD DEAL</v>
          </cell>
        </row>
        <row r="724">
          <cell r="AU724" t="str">
            <v>GAS</v>
          </cell>
          <cell r="AV724">
            <v>-151466.20903</v>
          </cell>
          <cell r="AW724" t="str">
            <v>OLD DEAL</v>
          </cell>
        </row>
        <row r="725">
          <cell r="AU725" t="str">
            <v>GAS</v>
          </cell>
          <cell r="AV725">
            <v>-131585.60905</v>
          </cell>
          <cell r="AW725" t="str">
            <v>OLD DEAL</v>
          </cell>
        </row>
        <row r="726">
          <cell r="AU726" t="str">
            <v>GAS</v>
          </cell>
          <cell r="AV726">
            <v>-106495.21888</v>
          </cell>
          <cell r="AW726" t="str">
            <v>OLD DEAL</v>
          </cell>
        </row>
        <row r="727">
          <cell r="AU727" t="str">
            <v>GAS</v>
          </cell>
          <cell r="AV727">
            <v>-76248.057400000005</v>
          </cell>
          <cell r="AW727" t="str">
            <v>OLD DEAL</v>
          </cell>
        </row>
        <row r="728">
          <cell r="AU728" t="str">
            <v>GAS</v>
          </cell>
          <cell r="AV728">
            <v>-20385.922689999999</v>
          </cell>
          <cell r="AW728" t="str">
            <v>OLD DEAL</v>
          </cell>
        </row>
        <row r="729">
          <cell r="AU729" t="str">
            <v>GAS</v>
          </cell>
          <cell r="AV729">
            <v>-17342.476279999999</v>
          </cell>
          <cell r="AW729" t="str">
            <v>OLD DEAL</v>
          </cell>
        </row>
        <row r="730">
          <cell r="AU730" t="str">
            <v>GAS</v>
          </cell>
          <cell r="AV730">
            <v>-16829.57878</v>
          </cell>
          <cell r="AW730" t="str">
            <v>OLD DEAL</v>
          </cell>
        </row>
        <row r="731">
          <cell r="AU731" t="str">
            <v>GAS</v>
          </cell>
          <cell r="AV731">
            <v>-16448.201130000001</v>
          </cell>
          <cell r="AW731" t="str">
            <v>OLD DEAL</v>
          </cell>
        </row>
        <row r="732">
          <cell r="AU732" t="str">
            <v>GAS</v>
          </cell>
          <cell r="AV732">
            <v>-15213.602699999999</v>
          </cell>
          <cell r="AW732" t="str">
            <v>OLD DEAL</v>
          </cell>
        </row>
        <row r="733">
          <cell r="AU733" t="str">
            <v>GAS</v>
          </cell>
          <cell r="AV733">
            <v>-10892.57963</v>
          </cell>
          <cell r="AW733" t="str">
            <v>OLD DEAL</v>
          </cell>
        </row>
        <row r="734">
          <cell r="AU734" t="str">
            <v>GAS</v>
          </cell>
          <cell r="AV734">
            <v>-20385.922689999999</v>
          </cell>
          <cell r="AW734" t="str">
            <v>OLD DEAL</v>
          </cell>
        </row>
        <row r="735">
          <cell r="AU735" t="str">
            <v>GAS</v>
          </cell>
          <cell r="AV735">
            <v>-34684.952550000002</v>
          </cell>
          <cell r="AW735" t="str">
            <v>OLD DEAL</v>
          </cell>
        </row>
        <row r="736">
          <cell r="AU736" t="str">
            <v>GAS</v>
          </cell>
          <cell r="AV736">
            <v>-16829.57878</v>
          </cell>
          <cell r="AW736" t="str">
            <v>OLD DEAL</v>
          </cell>
        </row>
        <row r="737">
          <cell r="AU737" t="str">
            <v>GAS</v>
          </cell>
          <cell r="AV737">
            <v>-16448.201130000001</v>
          </cell>
          <cell r="AW737" t="str">
            <v>OLD DEAL</v>
          </cell>
        </row>
        <row r="738">
          <cell r="AU738" t="str">
            <v>GAS</v>
          </cell>
          <cell r="AV738">
            <v>-15213.602699999999</v>
          </cell>
          <cell r="AW738" t="str">
            <v>OLD DEAL</v>
          </cell>
        </row>
        <row r="739">
          <cell r="AU739" t="str">
            <v>GAS</v>
          </cell>
          <cell r="AV739">
            <v>-10892.57963</v>
          </cell>
          <cell r="AW739" t="str">
            <v>OLD DEAL</v>
          </cell>
        </row>
        <row r="740">
          <cell r="AU740" t="str">
            <v>GAS</v>
          </cell>
          <cell r="AV740">
            <v>-224245.14954000001</v>
          </cell>
          <cell r="AW740" t="str">
            <v>OLD DEAL</v>
          </cell>
        </row>
        <row r="741">
          <cell r="AU741" t="str">
            <v>GAS</v>
          </cell>
          <cell r="AV741">
            <v>-277479.62044000003</v>
          </cell>
          <cell r="AW741" t="str">
            <v>OLD DEAL</v>
          </cell>
        </row>
        <row r="742">
          <cell r="AU742" t="str">
            <v>GAS</v>
          </cell>
          <cell r="AV742">
            <v>-201954.94537</v>
          </cell>
          <cell r="AW742" t="str">
            <v>OLD DEAL</v>
          </cell>
        </row>
        <row r="743">
          <cell r="AU743" t="str">
            <v>GAS</v>
          </cell>
          <cell r="AV743">
            <v>-197378.41357999999</v>
          </cell>
          <cell r="AW743" t="str">
            <v>OLD DEAL</v>
          </cell>
        </row>
        <row r="744">
          <cell r="AU744" t="str">
            <v>GAS</v>
          </cell>
          <cell r="AV744">
            <v>-152136.02697000001</v>
          </cell>
          <cell r="AW744" t="str">
            <v>OLD DEAL</v>
          </cell>
        </row>
        <row r="745">
          <cell r="AU745" t="str">
            <v>GAS</v>
          </cell>
          <cell r="AV745">
            <v>-87140.637029999998</v>
          </cell>
          <cell r="AW745" t="str">
            <v>OLD DEAL</v>
          </cell>
        </row>
        <row r="746">
          <cell r="AU746" t="str">
            <v>GAS</v>
          </cell>
          <cell r="AV746">
            <v>-40771.845370000003</v>
          </cell>
          <cell r="AW746" t="str">
            <v>OLD DEAL</v>
          </cell>
        </row>
        <row r="747">
          <cell r="AU747" t="str">
            <v>GAS</v>
          </cell>
          <cell r="AV747">
            <v>-52027.428829999997</v>
          </cell>
          <cell r="AW747" t="str">
            <v>OLD DEAL</v>
          </cell>
        </row>
        <row r="748">
          <cell r="AU748" t="str">
            <v>GAS</v>
          </cell>
          <cell r="AV748">
            <v>-50488.736340000003</v>
          </cell>
          <cell r="AW748" t="str">
            <v>OLD DEAL</v>
          </cell>
        </row>
        <row r="749">
          <cell r="AU749" t="str">
            <v>GAS</v>
          </cell>
          <cell r="AV749">
            <v>-32896.402260000003</v>
          </cell>
          <cell r="AW749" t="str">
            <v>OLD DEAL</v>
          </cell>
        </row>
        <row r="750">
          <cell r="AU750" t="str">
            <v>GAS</v>
          </cell>
          <cell r="AV750">
            <v>-45640.808089999999</v>
          </cell>
          <cell r="AW750" t="str">
            <v>OLD DEAL</v>
          </cell>
        </row>
        <row r="751">
          <cell r="AU751" t="str">
            <v>GAS</v>
          </cell>
          <cell r="AV751">
            <v>-21785.15926</v>
          </cell>
          <cell r="AW751" t="str">
            <v>OLD DEAL</v>
          </cell>
        </row>
        <row r="752">
          <cell r="AU752" t="str">
            <v>GAS</v>
          </cell>
          <cell r="AV752">
            <v>-20385.922689999999</v>
          </cell>
          <cell r="AW752" t="str">
            <v>OLD DEAL</v>
          </cell>
        </row>
        <row r="753">
          <cell r="AU753" t="str">
            <v>GAS</v>
          </cell>
          <cell r="AV753">
            <v>-17342.476279999999</v>
          </cell>
          <cell r="AW753" t="str">
            <v>OLD DEAL</v>
          </cell>
        </row>
        <row r="754">
          <cell r="AU754" t="str">
            <v>GAS</v>
          </cell>
          <cell r="AV754">
            <v>-16829.57878</v>
          </cell>
          <cell r="AW754" t="str">
            <v>OLD DEAL</v>
          </cell>
        </row>
        <row r="755">
          <cell r="AU755" t="str">
            <v>GAS</v>
          </cell>
          <cell r="AV755">
            <v>-16448.201130000001</v>
          </cell>
          <cell r="AW755" t="str">
            <v>OLD DEAL</v>
          </cell>
        </row>
        <row r="756">
          <cell r="AU756" t="str">
            <v>GAS</v>
          </cell>
          <cell r="AV756">
            <v>-15213.602699999999</v>
          </cell>
          <cell r="AW756" t="str">
            <v>OLD DEAL</v>
          </cell>
        </row>
        <row r="757">
          <cell r="AU757" t="str">
            <v>GAS</v>
          </cell>
          <cell r="AV757">
            <v>915446.48118999996</v>
          </cell>
          <cell r="AW757" t="str">
            <v>OLD DEAL</v>
          </cell>
        </row>
        <row r="758">
          <cell r="AU758" t="str">
            <v>GAS</v>
          </cell>
          <cell r="AV758">
            <v>713218.61875999998</v>
          </cell>
          <cell r="AW758" t="str">
            <v>OLD DEAL</v>
          </cell>
        </row>
        <row r="759">
          <cell r="AU759" t="str">
            <v>GAS</v>
          </cell>
          <cell r="AV759">
            <v>752924.59614000004</v>
          </cell>
          <cell r="AW759" t="str">
            <v>OLD DEAL</v>
          </cell>
        </row>
        <row r="760">
          <cell r="AU760" t="str">
            <v>GAS</v>
          </cell>
          <cell r="AV760">
            <v>-281216.07773000002</v>
          </cell>
          <cell r="AW760" t="str">
            <v>OLD DEAL</v>
          </cell>
        </row>
        <row r="761">
          <cell r="AU761" t="str">
            <v>GAS</v>
          </cell>
          <cell r="AV761">
            <v>-299053.18306000001</v>
          </cell>
          <cell r="AW761" t="str">
            <v>OLD DEAL</v>
          </cell>
        </row>
        <row r="762">
          <cell r="AU762" t="str">
            <v>GAS</v>
          </cell>
          <cell r="AV762">
            <v>-275635.29853999999</v>
          </cell>
          <cell r="AW762" t="str">
            <v>OLD DEAL</v>
          </cell>
        </row>
        <row r="763">
          <cell r="AU763" t="str">
            <v>GAS</v>
          </cell>
          <cell r="AV763">
            <v>-235833.65267000001</v>
          </cell>
          <cell r="AW763" t="str">
            <v>OLD DEAL</v>
          </cell>
        </row>
        <row r="764">
          <cell r="AU764" t="str">
            <v>GAS</v>
          </cell>
          <cell r="AV764">
            <v>-264865.35405000002</v>
          </cell>
          <cell r="AW764" t="str">
            <v>OLD DEAL</v>
          </cell>
        </row>
        <row r="765">
          <cell r="AU765" t="str">
            <v>GAS</v>
          </cell>
          <cell r="AV765">
            <v>-156394.09515000001</v>
          </cell>
          <cell r="AW765" t="str">
            <v>OLD DEAL</v>
          </cell>
        </row>
        <row r="766">
          <cell r="AU766" t="str">
            <v>GAS</v>
          </cell>
          <cell r="AV766">
            <v>-180781.76426</v>
          </cell>
          <cell r="AW766" t="str">
            <v>OLD DEAL</v>
          </cell>
        </row>
        <row r="767">
          <cell r="AU767" t="str">
            <v>GAS</v>
          </cell>
          <cell r="AV767">
            <v>-175913.63709999999</v>
          </cell>
          <cell r="AW767" t="str">
            <v>OLD DEAL</v>
          </cell>
        </row>
        <row r="768">
          <cell r="AU768" t="str">
            <v>GAS</v>
          </cell>
          <cell r="AV768">
            <v>-155044.85543</v>
          </cell>
          <cell r="AW768" t="str">
            <v>OLD DEAL</v>
          </cell>
        </row>
        <row r="769">
          <cell r="AU769" t="str">
            <v>GAS</v>
          </cell>
          <cell r="AV769">
            <v>-134762.08723999999</v>
          </cell>
          <cell r="AW769" t="str">
            <v>OLD DEAL</v>
          </cell>
        </row>
        <row r="770">
          <cell r="AU770" t="str">
            <v>GAS</v>
          </cell>
          <cell r="AV770">
            <v>-109062.20461</v>
          </cell>
          <cell r="AW770" t="str">
            <v>OLD DEAL</v>
          </cell>
        </row>
        <row r="771">
          <cell r="AU771" t="str">
            <v>GAS</v>
          </cell>
          <cell r="AV771">
            <v>-84212.20508</v>
          </cell>
          <cell r="AW771" t="str">
            <v>OLD DEAL</v>
          </cell>
        </row>
        <row r="772">
          <cell r="AU772" t="str">
            <v>GAS</v>
          </cell>
          <cell r="AV772">
            <v>-20086.862700000001</v>
          </cell>
          <cell r="AW772" t="str">
            <v>OLD DEAL</v>
          </cell>
        </row>
        <row r="773">
          <cell r="AU773" t="str">
            <v>GAS</v>
          </cell>
          <cell r="AV773">
            <v>-17591.363710000001</v>
          </cell>
          <cell r="AW773" t="str">
            <v>OLD DEAL</v>
          </cell>
        </row>
        <row r="774">
          <cell r="AU774" t="str">
            <v>GAS</v>
          </cell>
          <cell r="AV774">
            <v>-17227.206160000002</v>
          </cell>
          <cell r="AW774" t="str">
            <v>OLD DEAL</v>
          </cell>
        </row>
        <row r="775">
          <cell r="AU775" t="str">
            <v>GAS</v>
          </cell>
          <cell r="AV775">
            <v>-16845.260910000001</v>
          </cell>
          <cell r="AW775" t="str">
            <v>OLD DEAL</v>
          </cell>
        </row>
        <row r="776">
          <cell r="AU776" t="str">
            <v>GAS</v>
          </cell>
          <cell r="AV776">
            <v>-15580.31494</v>
          </cell>
          <cell r="AW776" t="str">
            <v>OLD DEAL</v>
          </cell>
        </row>
        <row r="777">
          <cell r="AU777" t="str">
            <v>GAS</v>
          </cell>
          <cell r="AV777">
            <v>-12030.31501</v>
          </cell>
          <cell r="AW777" t="str">
            <v>OLD DEAL</v>
          </cell>
        </row>
        <row r="778">
          <cell r="AU778" t="str">
            <v>GAS</v>
          </cell>
          <cell r="AV778">
            <v>-20086.862700000001</v>
          </cell>
          <cell r="AW778" t="str">
            <v>OLD DEAL</v>
          </cell>
        </row>
        <row r="779">
          <cell r="AU779" t="str">
            <v>GAS</v>
          </cell>
          <cell r="AV779">
            <v>-35182.727420000003</v>
          </cell>
          <cell r="AW779" t="str">
            <v>OLD DEAL</v>
          </cell>
        </row>
        <row r="780">
          <cell r="AU780" t="str">
            <v>GAS</v>
          </cell>
          <cell r="AV780">
            <v>-17227.206160000002</v>
          </cell>
          <cell r="AW780" t="str">
            <v>OLD DEAL</v>
          </cell>
        </row>
        <row r="781">
          <cell r="AU781" t="str">
            <v>GAS</v>
          </cell>
          <cell r="AV781">
            <v>-16845.260910000001</v>
          </cell>
          <cell r="AW781" t="str">
            <v>OLD DEAL</v>
          </cell>
        </row>
        <row r="782">
          <cell r="AU782" t="str">
            <v>GAS</v>
          </cell>
          <cell r="AV782">
            <v>-15580.31494</v>
          </cell>
          <cell r="AW782" t="str">
            <v>OLD DEAL</v>
          </cell>
        </row>
        <row r="783">
          <cell r="AU783" t="str">
            <v>GAS</v>
          </cell>
          <cell r="AV783">
            <v>-12030.31501</v>
          </cell>
          <cell r="AW783" t="str">
            <v>OLD DEAL</v>
          </cell>
        </row>
        <row r="784">
          <cell r="AU784" t="str">
            <v>GAS</v>
          </cell>
          <cell r="AV784">
            <v>-220955.48965</v>
          </cell>
          <cell r="AW784" t="str">
            <v>OLD DEAL</v>
          </cell>
        </row>
        <row r="785">
          <cell r="AU785" t="str">
            <v>GAS</v>
          </cell>
          <cell r="AV785">
            <v>-281461.81935000001</v>
          </cell>
          <cell r="AW785" t="str">
            <v>OLD DEAL</v>
          </cell>
        </row>
        <row r="786">
          <cell r="AU786" t="str">
            <v>GAS</v>
          </cell>
          <cell r="AV786">
            <v>-206726.47391</v>
          </cell>
          <cell r="AW786" t="str">
            <v>OLD DEAL</v>
          </cell>
        </row>
        <row r="787">
          <cell r="AU787" t="str">
            <v>GAS</v>
          </cell>
          <cell r="AV787">
            <v>-202143.13086</v>
          </cell>
          <cell r="AW787" t="str">
            <v>OLD DEAL</v>
          </cell>
        </row>
        <row r="788">
          <cell r="AU788" t="str">
            <v>GAS</v>
          </cell>
          <cell r="AV788">
            <v>-155803.14944000001</v>
          </cell>
          <cell r="AW788" t="str">
            <v>OLD DEAL</v>
          </cell>
        </row>
        <row r="789">
          <cell r="AU789" t="str">
            <v>GAS</v>
          </cell>
          <cell r="AV789">
            <v>-96242.520090000005</v>
          </cell>
          <cell r="AW789" t="str">
            <v>OLD DEAL</v>
          </cell>
        </row>
        <row r="790">
          <cell r="AU790" t="str">
            <v>GAS</v>
          </cell>
          <cell r="AV790">
            <v>-40173.72539</v>
          </cell>
          <cell r="AW790" t="str">
            <v>OLD DEAL</v>
          </cell>
        </row>
        <row r="791">
          <cell r="AU791" t="str">
            <v>GAS</v>
          </cell>
          <cell r="AV791">
            <v>-52774.091130000001</v>
          </cell>
          <cell r="AW791" t="str">
            <v>OLD DEAL</v>
          </cell>
        </row>
        <row r="792">
          <cell r="AU792" t="str">
            <v>GAS</v>
          </cell>
          <cell r="AV792">
            <v>-51681.618479999997</v>
          </cell>
          <cell r="AW792" t="str">
            <v>OLD DEAL</v>
          </cell>
        </row>
        <row r="793">
          <cell r="AU793" t="str">
            <v>GAS</v>
          </cell>
          <cell r="AV793">
            <v>-33690.521809999998</v>
          </cell>
          <cell r="AW793" t="str">
            <v>OLD DEAL</v>
          </cell>
        </row>
        <row r="794">
          <cell r="AU794" t="str">
            <v>GAS</v>
          </cell>
          <cell r="AV794">
            <v>-46740.94483</v>
          </cell>
          <cell r="AW794" t="str">
            <v>OLD DEAL</v>
          </cell>
        </row>
        <row r="795">
          <cell r="AU795" t="str">
            <v>GAS</v>
          </cell>
          <cell r="AV795">
            <v>-24060.630020000001</v>
          </cell>
          <cell r="AW795" t="str">
            <v>OLD DEAL</v>
          </cell>
        </row>
        <row r="796">
          <cell r="AU796" t="str">
            <v>GAS</v>
          </cell>
          <cell r="AV796">
            <v>-20086.862700000001</v>
          </cell>
          <cell r="AW796" t="str">
            <v>OLD DEAL</v>
          </cell>
        </row>
        <row r="797">
          <cell r="AU797" t="str">
            <v>GAS</v>
          </cell>
          <cell r="AV797">
            <v>-17591.363710000001</v>
          </cell>
          <cell r="AW797" t="str">
            <v>OLD DEAL</v>
          </cell>
        </row>
        <row r="798">
          <cell r="AU798" t="str">
            <v>GAS</v>
          </cell>
          <cell r="AV798">
            <v>-17227.206160000002</v>
          </cell>
          <cell r="AW798" t="str">
            <v>OLD DEAL</v>
          </cell>
        </row>
        <row r="799">
          <cell r="AU799" t="str">
            <v>GAS</v>
          </cell>
          <cell r="AV799">
            <v>-16845.260910000001</v>
          </cell>
          <cell r="AW799" t="str">
            <v>OLD DEAL</v>
          </cell>
        </row>
        <row r="800">
          <cell r="AU800" t="str">
            <v>GAS</v>
          </cell>
          <cell r="AV800">
            <v>-15580.31494</v>
          </cell>
          <cell r="AW800" t="str">
            <v>OLD DEAL</v>
          </cell>
        </row>
        <row r="801">
          <cell r="AU801" t="str">
            <v>GAS</v>
          </cell>
          <cell r="AV801">
            <v>849707.91602</v>
          </cell>
          <cell r="AW801" t="str">
            <v>OLD DEAL</v>
          </cell>
        </row>
        <row r="802">
          <cell r="AU802" t="str">
            <v>GAS</v>
          </cell>
          <cell r="AV802">
            <v>896858.76416000002</v>
          </cell>
          <cell r="AW802" t="str">
            <v>OLD DEAL</v>
          </cell>
        </row>
        <row r="803">
          <cell r="AU803" t="str">
            <v>GAS</v>
          </cell>
          <cell r="AV803">
            <v>550189.23077999998</v>
          </cell>
          <cell r="AW803" t="str">
            <v>OLD DEAL</v>
          </cell>
        </row>
        <row r="804">
          <cell r="AU804" t="str">
            <v>GAS</v>
          </cell>
          <cell r="AV804">
            <v>-245752.54719000001</v>
          </cell>
          <cell r="AW804" t="str">
            <v>OLD DEAL</v>
          </cell>
        </row>
        <row r="805">
          <cell r="AU805" t="str">
            <v>GAS</v>
          </cell>
          <cell r="AV805">
            <v>-264587.25144999998</v>
          </cell>
          <cell r="AW805" t="str">
            <v>OLD DEAL</v>
          </cell>
        </row>
        <row r="806">
          <cell r="AU806" t="str">
            <v>GAS</v>
          </cell>
          <cell r="AV806">
            <v>-228158.58958999999</v>
          </cell>
          <cell r="AW806" t="str">
            <v>OLD DEAL</v>
          </cell>
        </row>
        <row r="807">
          <cell r="AU807" t="str">
            <v>GAS</v>
          </cell>
          <cell r="AV807">
            <v>-213444.44467</v>
          </cell>
          <cell r="AW807" t="str">
            <v>OLD DEAL</v>
          </cell>
        </row>
        <row r="808">
          <cell r="AU808" t="str">
            <v>GAS</v>
          </cell>
          <cell r="AV808">
            <v>-232545.12057</v>
          </cell>
          <cell r="AW808" t="str">
            <v>OLD DEAL</v>
          </cell>
        </row>
        <row r="809">
          <cell r="AU809" t="str">
            <v>GAS</v>
          </cell>
          <cell r="AV809">
            <v>-130127.24782</v>
          </cell>
          <cell r="AW809" t="str">
            <v>OLD DEAL</v>
          </cell>
        </row>
        <row r="810">
          <cell r="AU810" t="str">
            <v>GAS</v>
          </cell>
          <cell r="AV810">
            <v>-163835.03146</v>
          </cell>
          <cell r="AW810" t="str">
            <v>OLD DEAL</v>
          </cell>
        </row>
        <row r="811">
          <cell r="AU811" t="str">
            <v>GAS</v>
          </cell>
          <cell r="AV811">
            <v>-161692.20921999999</v>
          </cell>
          <cell r="AW811" t="str">
            <v>OLD DEAL</v>
          </cell>
        </row>
        <row r="812">
          <cell r="AU812" t="str">
            <v>GAS</v>
          </cell>
          <cell r="AV812">
            <v>-142599.11848999999</v>
          </cell>
          <cell r="AW812" t="str">
            <v>OLD DEAL</v>
          </cell>
        </row>
        <row r="813">
          <cell r="AU813" t="str">
            <v>GAS</v>
          </cell>
          <cell r="AV813">
            <v>-128066.66680000001</v>
          </cell>
          <cell r="AW813" t="str">
            <v>OLD DEAL</v>
          </cell>
        </row>
        <row r="814">
          <cell r="AU814" t="str">
            <v>GAS</v>
          </cell>
          <cell r="AV814">
            <v>-103353.38692</v>
          </cell>
          <cell r="AW814" t="str">
            <v>OLD DEAL</v>
          </cell>
        </row>
        <row r="815">
          <cell r="AU815" t="str">
            <v>GAS</v>
          </cell>
          <cell r="AV815">
            <v>-74358.427330000006</v>
          </cell>
          <cell r="AW815" t="str">
            <v>OLD DEAL</v>
          </cell>
        </row>
        <row r="816">
          <cell r="AU816" t="str">
            <v>GAS</v>
          </cell>
          <cell r="AV816">
            <v>-16383.50315</v>
          </cell>
          <cell r="AW816" t="str">
            <v>OLD DEAL</v>
          </cell>
        </row>
        <row r="817">
          <cell r="AU817" t="str">
            <v>GAS</v>
          </cell>
          <cell r="AV817">
            <v>-29398.583490000001</v>
          </cell>
          <cell r="AW817" t="str">
            <v>OLD DEAL</v>
          </cell>
        </row>
        <row r="818">
          <cell r="AU818" t="str">
            <v>GAS</v>
          </cell>
          <cell r="AV818">
            <v>-28519.823700000001</v>
          </cell>
          <cell r="AW818" t="str">
            <v>OLD DEAL</v>
          </cell>
        </row>
        <row r="819">
          <cell r="AU819" t="str">
            <v>GAS</v>
          </cell>
          <cell r="AV819">
            <v>-28459.259290000002</v>
          </cell>
          <cell r="AW819" t="str">
            <v>OLD DEAL</v>
          </cell>
        </row>
        <row r="820">
          <cell r="AU820" t="str">
            <v>GAS</v>
          </cell>
          <cell r="AV820">
            <v>-25838.346730000001</v>
          </cell>
          <cell r="AW820" t="str">
            <v>OLD DEAL</v>
          </cell>
        </row>
        <row r="821">
          <cell r="AU821" t="str">
            <v>GAS</v>
          </cell>
          <cell r="AV821">
            <v>-18589.606830000001</v>
          </cell>
          <cell r="AW821" t="str">
            <v>OLD DEAL</v>
          </cell>
        </row>
        <row r="822">
          <cell r="AU822" t="str">
            <v>GAS</v>
          </cell>
          <cell r="AV822">
            <v>649179.78934000002</v>
          </cell>
          <cell r="AW822" t="str">
            <v>OLD DEAL</v>
          </cell>
        </row>
        <row r="823">
          <cell r="AU823" t="str">
            <v>GAS</v>
          </cell>
          <cell r="AV823">
            <v>-32767.006290000001</v>
          </cell>
          <cell r="AW823" t="str">
            <v>OLD DEAL</v>
          </cell>
        </row>
        <row r="824">
          <cell r="AU824" t="str">
            <v>GAS</v>
          </cell>
          <cell r="AV824">
            <v>-29398.583490000001</v>
          </cell>
          <cell r="AW824" t="str">
            <v>OLD DEAL</v>
          </cell>
        </row>
        <row r="825">
          <cell r="AU825" t="str">
            <v>GAS</v>
          </cell>
          <cell r="AV825">
            <v>-28519.823700000001</v>
          </cell>
          <cell r="AW825" t="str">
            <v>OLD DEAL</v>
          </cell>
        </row>
        <row r="826">
          <cell r="AU826" t="str">
            <v>GAS</v>
          </cell>
          <cell r="AV826">
            <v>-28459.259290000002</v>
          </cell>
          <cell r="AW826" t="str">
            <v>OLD DEAL</v>
          </cell>
        </row>
        <row r="827">
          <cell r="AU827" t="str">
            <v>GAS</v>
          </cell>
          <cell r="AV827">
            <v>-25838.346730000001</v>
          </cell>
          <cell r="AW827" t="str">
            <v>OLD DEAL</v>
          </cell>
        </row>
        <row r="828">
          <cell r="AU828" t="str">
            <v>GAS</v>
          </cell>
          <cell r="AV828">
            <v>-18589.606830000001</v>
          </cell>
          <cell r="AW828" t="str">
            <v>OLD DEAL</v>
          </cell>
        </row>
        <row r="829">
          <cell r="AU829" t="str">
            <v>GAS</v>
          </cell>
          <cell r="AV829">
            <v>-180218.53461</v>
          </cell>
          <cell r="AW829" t="str">
            <v>OLD DEAL</v>
          </cell>
        </row>
        <row r="830">
          <cell r="AU830" t="str">
            <v>GAS</v>
          </cell>
          <cell r="AV830">
            <v>-249887.95970000001</v>
          </cell>
          <cell r="AW830" t="str">
            <v>OLD DEAL</v>
          </cell>
        </row>
        <row r="831">
          <cell r="AU831" t="str">
            <v>GAS</v>
          </cell>
          <cell r="AV831">
            <v>-185378.85404000001</v>
          </cell>
          <cell r="AW831" t="str">
            <v>OLD DEAL</v>
          </cell>
        </row>
        <row r="832">
          <cell r="AU832" t="str">
            <v>GAS</v>
          </cell>
          <cell r="AV832">
            <v>-184985.18538000001</v>
          </cell>
          <cell r="AW832" t="str">
            <v>OLD DEAL</v>
          </cell>
        </row>
        <row r="833">
          <cell r="AU833" t="str">
            <v>GAS</v>
          </cell>
          <cell r="AV833">
            <v>-142110.90701</v>
          </cell>
          <cell r="AW833" t="str">
            <v>OLD DEAL</v>
          </cell>
        </row>
        <row r="834">
          <cell r="AU834" t="str">
            <v>GAS</v>
          </cell>
          <cell r="AV834">
            <v>-74358.427330000006</v>
          </cell>
          <cell r="AW834" t="str">
            <v>OLD DEAL</v>
          </cell>
        </row>
        <row r="835">
          <cell r="AU835" t="str">
            <v>GAS</v>
          </cell>
          <cell r="AV835">
            <v>-49150.509440000002</v>
          </cell>
          <cell r="AW835" t="str">
            <v>OLD DEAL</v>
          </cell>
        </row>
        <row r="836">
          <cell r="AU836" t="str">
            <v>GAS</v>
          </cell>
          <cell r="AV836">
            <v>-58797.166989999998</v>
          </cell>
          <cell r="AW836" t="str">
            <v>OLD DEAL</v>
          </cell>
        </row>
        <row r="837">
          <cell r="AU837" t="str">
            <v>GAS</v>
          </cell>
          <cell r="AV837">
            <v>-42779.735549999998</v>
          </cell>
          <cell r="AW837" t="str">
            <v>OLD DEAL</v>
          </cell>
        </row>
        <row r="838">
          <cell r="AU838" t="str">
            <v>GAS</v>
          </cell>
          <cell r="AV838">
            <v>-42688.888930000001</v>
          </cell>
          <cell r="AW838" t="str">
            <v>OLD DEAL</v>
          </cell>
        </row>
        <row r="839">
          <cell r="AU839" t="str">
            <v>GAS</v>
          </cell>
          <cell r="AV839">
            <v>-38757.520089999998</v>
          </cell>
          <cell r="AW839" t="str">
            <v>OLD DEAL</v>
          </cell>
        </row>
        <row r="840">
          <cell r="AU840" t="str">
            <v>GAS</v>
          </cell>
          <cell r="AV840">
            <v>-18589.606830000001</v>
          </cell>
          <cell r="AW840" t="str">
            <v>OLD DEAL</v>
          </cell>
        </row>
        <row r="841">
          <cell r="AU841" t="str">
            <v>GAS</v>
          </cell>
          <cell r="AV841">
            <v>-16383.50315</v>
          </cell>
          <cell r="AW841" t="str">
            <v>OLD DEAL</v>
          </cell>
        </row>
        <row r="842">
          <cell r="AU842" t="str">
            <v>GAS</v>
          </cell>
          <cell r="AV842">
            <v>-14699.29175</v>
          </cell>
          <cell r="AW842" t="str">
            <v>OLD DEAL</v>
          </cell>
        </row>
        <row r="843">
          <cell r="AU843" t="str">
            <v>GAS</v>
          </cell>
          <cell r="AV843">
            <v>-14259.91185</v>
          </cell>
          <cell r="AW843" t="str">
            <v>OLD DEAL</v>
          </cell>
        </row>
        <row r="844">
          <cell r="AU844" t="str">
            <v>GAS</v>
          </cell>
          <cell r="AV844">
            <v>-14229.629639999999</v>
          </cell>
          <cell r="AW844" t="str">
            <v>OLD DEAL</v>
          </cell>
        </row>
        <row r="845">
          <cell r="AU845" t="str">
            <v>GAS</v>
          </cell>
          <cell r="AV845">
            <v>-12919.173360000001</v>
          </cell>
          <cell r="AW845" t="str">
            <v>OLD DEAL</v>
          </cell>
        </row>
        <row r="846">
          <cell r="AU846" t="str">
            <v>GAS</v>
          </cell>
          <cell r="AV846">
            <v>-9294.8034200000002</v>
          </cell>
          <cell r="AW846" t="str">
            <v>OLD DEAL</v>
          </cell>
        </row>
        <row r="847">
          <cell r="AU847" t="str">
            <v>GAS</v>
          </cell>
          <cell r="AV847">
            <v>664046.50207000005</v>
          </cell>
          <cell r="AW847" t="str">
            <v>OLD DEAL</v>
          </cell>
        </row>
        <row r="848">
          <cell r="AU848" t="str">
            <v>GAS</v>
          </cell>
          <cell r="AV848">
            <v>669323.35256000003</v>
          </cell>
          <cell r="AW848" t="str">
            <v>OLD DEAL</v>
          </cell>
        </row>
        <row r="849">
          <cell r="AU849" t="str">
            <v>GAS</v>
          </cell>
          <cell r="AV849">
            <v>-127534.13295</v>
          </cell>
          <cell r="AW849" t="str">
            <v>OLD DEAL</v>
          </cell>
        </row>
        <row r="850">
          <cell r="AU850" t="str">
            <v>GAS</v>
          </cell>
          <cell r="AV850">
            <v>-145312.42952999999</v>
          </cell>
          <cell r="AW850" t="str">
            <v>OLD DEAL</v>
          </cell>
        </row>
        <row r="851">
          <cell r="AU851" t="str">
            <v>GAS</v>
          </cell>
          <cell r="AV851">
            <v>-118795.15549999999</v>
          </cell>
          <cell r="AW851" t="str">
            <v>OLD DEAL</v>
          </cell>
        </row>
        <row r="852">
          <cell r="AU852" t="str">
            <v>GAS</v>
          </cell>
          <cell r="AV852">
            <v>-111807.06907</v>
          </cell>
          <cell r="AW852" t="str">
            <v>OLD DEAL</v>
          </cell>
        </row>
        <row r="853">
          <cell r="AU853" t="str">
            <v>GAS</v>
          </cell>
          <cell r="AV853">
            <v>-116577.82345</v>
          </cell>
          <cell r="AW853" t="str">
            <v>OLD DEAL</v>
          </cell>
        </row>
        <row r="854">
          <cell r="AU854" t="str">
            <v>GAS</v>
          </cell>
          <cell r="AV854">
            <v>-68131.552110000004</v>
          </cell>
          <cell r="AW854" t="str">
            <v>OLD DEAL</v>
          </cell>
        </row>
        <row r="855">
          <cell r="AU855" t="str">
            <v>GAS</v>
          </cell>
          <cell r="AV855">
            <v>-85022.755300000004</v>
          </cell>
          <cell r="AW855" t="str">
            <v>OLD DEAL</v>
          </cell>
        </row>
        <row r="856">
          <cell r="AU856" t="str">
            <v>GAS</v>
          </cell>
          <cell r="AV856">
            <v>-88802.040269999998</v>
          </cell>
          <cell r="AW856" t="str">
            <v>OLD DEAL</v>
          </cell>
        </row>
        <row r="857">
          <cell r="AU857" t="str">
            <v>GAS</v>
          </cell>
          <cell r="AV857">
            <v>-74246.97219</v>
          </cell>
          <cell r="AW857" t="str">
            <v>OLD DEAL</v>
          </cell>
        </row>
        <row r="858">
          <cell r="AU858" t="str">
            <v>GAS</v>
          </cell>
          <cell r="AV858">
            <v>-67084.241439999998</v>
          </cell>
          <cell r="AW858" t="str">
            <v>OLD DEAL</v>
          </cell>
        </row>
        <row r="859">
          <cell r="AU859" t="str">
            <v>GAS</v>
          </cell>
          <cell r="AV859">
            <v>-54860.15221</v>
          </cell>
          <cell r="AW859" t="str">
            <v>OLD DEAL</v>
          </cell>
        </row>
        <row r="860">
          <cell r="AU860" t="str">
            <v>GAS</v>
          </cell>
          <cell r="AV860">
            <v>-38932.315490000001</v>
          </cell>
          <cell r="AW860" t="str">
            <v>OLD DEAL</v>
          </cell>
        </row>
        <row r="861">
          <cell r="AU861" t="str">
            <v>GAS</v>
          </cell>
          <cell r="AV861">
            <v>-28322.361260000001</v>
          </cell>
          <cell r="AW861" t="str">
            <v>OLD DEAL</v>
          </cell>
        </row>
        <row r="862">
          <cell r="AU862" t="str">
            <v>GAS</v>
          </cell>
          <cell r="AV862">
            <v>-8502.2755300000008</v>
          </cell>
          <cell r="AW862" t="str">
            <v>OLD DEAL</v>
          </cell>
        </row>
        <row r="863">
          <cell r="AU863" t="str">
            <v>GAS</v>
          </cell>
          <cell r="AV863">
            <v>-16145.825500000001</v>
          </cell>
          <cell r="AW863" t="str">
            <v>OLD DEAL</v>
          </cell>
        </row>
        <row r="864">
          <cell r="AU864" t="str">
            <v>GAS</v>
          </cell>
          <cell r="AV864">
            <v>-7424.69722</v>
          </cell>
          <cell r="AW864" t="str">
            <v>OLD DEAL</v>
          </cell>
        </row>
        <row r="865">
          <cell r="AU865" t="str">
            <v>GAS</v>
          </cell>
          <cell r="AV865">
            <v>-14907.609210000001</v>
          </cell>
          <cell r="AW865" t="str">
            <v>OLD DEAL</v>
          </cell>
        </row>
        <row r="866">
          <cell r="AU866" t="str">
            <v>GAS</v>
          </cell>
          <cell r="AV866">
            <v>-13715.038049999999</v>
          </cell>
          <cell r="AW866" t="str">
            <v>OLD DEAL</v>
          </cell>
        </row>
        <row r="867">
          <cell r="AU867" t="str">
            <v>GAS</v>
          </cell>
          <cell r="AV867">
            <v>-9733.0788699999994</v>
          </cell>
          <cell r="AW867" t="str">
            <v>OLD DEAL</v>
          </cell>
        </row>
        <row r="868">
          <cell r="AU868" t="str">
            <v>GAS</v>
          </cell>
          <cell r="AV868">
            <v>-8747.3342400000001</v>
          </cell>
          <cell r="AW868" t="str">
            <v>OLD DEAL</v>
          </cell>
        </row>
        <row r="869">
          <cell r="AU869" t="str">
            <v>GAS</v>
          </cell>
          <cell r="AV869">
            <v>-17004.551060000002</v>
          </cell>
          <cell r="AW869" t="str">
            <v>OLD DEAL</v>
          </cell>
        </row>
        <row r="870">
          <cell r="AU870" t="str">
            <v>GAS</v>
          </cell>
          <cell r="AV870">
            <v>-16145.825500000001</v>
          </cell>
          <cell r="AW870" t="str">
            <v>OLD DEAL</v>
          </cell>
        </row>
        <row r="871">
          <cell r="AU871" t="str">
            <v>GAS</v>
          </cell>
          <cell r="AV871">
            <v>-7424.69722</v>
          </cell>
          <cell r="AW871" t="str">
            <v>OLD DEAL</v>
          </cell>
        </row>
        <row r="872">
          <cell r="AU872" t="str">
            <v>GAS</v>
          </cell>
          <cell r="AV872">
            <v>-14907.609210000001</v>
          </cell>
          <cell r="AW872" t="str">
            <v>OLD DEAL</v>
          </cell>
        </row>
        <row r="873">
          <cell r="AU873" t="str">
            <v>GAS</v>
          </cell>
          <cell r="AV873">
            <v>-13715.038049999999</v>
          </cell>
          <cell r="AW873" t="str">
            <v>OLD DEAL</v>
          </cell>
        </row>
        <row r="874">
          <cell r="AU874" t="str">
            <v>GAS</v>
          </cell>
          <cell r="AV874">
            <v>-14599.61831</v>
          </cell>
          <cell r="AW874" t="str">
            <v>OLD DEAL</v>
          </cell>
        </row>
        <row r="875">
          <cell r="AU875" t="str">
            <v>GAS</v>
          </cell>
          <cell r="AV875">
            <v>-93525.030830000003</v>
          </cell>
          <cell r="AW875" t="str">
            <v>OLD DEAL</v>
          </cell>
        </row>
        <row r="876">
          <cell r="AU876" t="str">
            <v>GAS</v>
          </cell>
          <cell r="AV876">
            <v>-137239.51678000001</v>
          </cell>
          <cell r="AW876" t="str">
            <v>OLD DEAL</v>
          </cell>
        </row>
        <row r="877">
          <cell r="AU877" t="str">
            <v>GAS</v>
          </cell>
          <cell r="AV877">
            <v>-96521.063840000003</v>
          </cell>
          <cell r="AW877" t="str">
            <v>OLD DEAL</v>
          </cell>
        </row>
        <row r="878">
          <cell r="AU878" t="str">
            <v>GAS</v>
          </cell>
          <cell r="AV878">
            <v>-96899.459860000003</v>
          </cell>
          <cell r="AW878" t="str">
            <v>OLD DEAL</v>
          </cell>
        </row>
        <row r="879">
          <cell r="AU879" t="str">
            <v>GAS</v>
          </cell>
          <cell r="AV879">
            <v>-75432.709289999999</v>
          </cell>
          <cell r="AW879" t="str">
            <v>OLD DEAL</v>
          </cell>
        </row>
        <row r="880">
          <cell r="AU880" t="str">
            <v>GAS</v>
          </cell>
          <cell r="AV880">
            <v>-43798.854919999998</v>
          </cell>
          <cell r="AW880" t="str">
            <v>OLD DEAL</v>
          </cell>
        </row>
        <row r="881">
          <cell r="AU881" t="str">
            <v>GAS</v>
          </cell>
          <cell r="AV881">
            <v>-25506.826590000001</v>
          </cell>
          <cell r="AW881" t="str">
            <v>OLD DEAL</v>
          </cell>
        </row>
        <row r="882">
          <cell r="AU882" t="str">
            <v>GAS</v>
          </cell>
          <cell r="AV882">
            <v>-40364.563759999997</v>
          </cell>
          <cell r="AW882" t="str">
            <v>OLD DEAL</v>
          </cell>
        </row>
        <row r="883">
          <cell r="AU883" t="str">
            <v>GAS</v>
          </cell>
          <cell r="AV883">
            <v>-22274.091659999998</v>
          </cell>
          <cell r="AW883" t="str">
            <v>OLD DEAL</v>
          </cell>
        </row>
        <row r="884">
          <cell r="AU884" t="str">
            <v>GAS</v>
          </cell>
          <cell r="AV884">
            <v>-22361.413809999998</v>
          </cell>
          <cell r="AW884" t="str">
            <v>OLD DEAL</v>
          </cell>
        </row>
        <row r="885">
          <cell r="AU885" t="str">
            <v>GAS</v>
          </cell>
          <cell r="AV885">
            <v>-20572.557079999999</v>
          </cell>
          <cell r="AW885" t="str">
            <v>OLD DEAL</v>
          </cell>
        </row>
        <row r="886">
          <cell r="AU886" t="str">
            <v>GAS</v>
          </cell>
          <cell r="AV886">
            <v>-14599.61831</v>
          </cell>
          <cell r="AW886" t="str">
            <v>OLD DEAL</v>
          </cell>
        </row>
        <row r="887">
          <cell r="AU887" t="str">
            <v>GAS</v>
          </cell>
          <cell r="AV887">
            <v>-16145.825500000001</v>
          </cell>
          <cell r="AW887" t="str">
            <v>OLD DEAL</v>
          </cell>
        </row>
        <row r="888">
          <cell r="AU888" t="str">
            <v>GAS</v>
          </cell>
          <cell r="AV888">
            <v>0</v>
          </cell>
          <cell r="AW888" t="str">
            <v>OLD DEAL</v>
          </cell>
        </row>
        <row r="889">
          <cell r="AU889" t="str">
            <v>GAS</v>
          </cell>
          <cell r="AV889">
            <v>-7453.8046000000004</v>
          </cell>
          <cell r="AW889" t="str">
            <v>OLD DEAL</v>
          </cell>
        </row>
        <row r="890">
          <cell r="AU890" t="str">
            <v>GAS</v>
          </cell>
          <cell r="AV890">
            <v>411647.46012</v>
          </cell>
          <cell r="AW890" t="str">
            <v>OLD DEAL</v>
          </cell>
        </row>
        <row r="891">
          <cell r="AU891" t="str">
            <v>GAS</v>
          </cell>
          <cell r="AV891">
            <v>-169163.28362999999</v>
          </cell>
          <cell r="AW891" t="str">
            <v>OLD DEAL</v>
          </cell>
        </row>
        <row r="892">
          <cell r="AU892" t="str">
            <v>GAS</v>
          </cell>
          <cell r="AV892">
            <v>-173339.14550000001</v>
          </cell>
          <cell r="AW892" t="str">
            <v>OLD DEAL</v>
          </cell>
        </row>
        <row r="893">
          <cell r="AU893" t="str">
            <v>GAS</v>
          </cell>
          <cell r="AV893">
            <v>-147169.84520000001</v>
          </cell>
          <cell r="AW893" t="str">
            <v>OLD DEAL</v>
          </cell>
        </row>
        <row r="894">
          <cell r="AU894" t="str">
            <v>GAS</v>
          </cell>
          <cell r="AV894">
            <v>-130776.59976</v>
          </cell>
          <cell r="AW894" t="str">
            <v>OLD DEAL</v>
          </cell>
        </row>
        <row r="895">
          <cell r="AU895" t="str">
            <v>GAS</v>
          </cell>
          <cell r="AV895">
            <v>-89649.251120000001</v>
          </cell>
          <cell r="AW895" t="str">
            <v>OLD DEAL</v>
          </cell>
        </row>
        <row r="896">
          <cell r="AU896" t="str">
            <v>GAS</v>
          </cell>
          <cell r="AV896">
            <v>-43950.2232</v>
          </cell>
          <cell r="AW896" t="str">
            <v>OLD DEAL</v>
          </cell>
        </row>
        <row r="897">
          <cell r="AU897" t="str">
            <v>GAS</v>
          </cell>
          <cell r="AV897">
            <v>-101497.97018</v>
          </cell>
          <cell r="AW897" t="str">
            <v>OLD DEAL</v>
          </cell>
        </row>
        <row r="898">
          <cell r="AU898" t="str">
            <v>GAS</v>
          </cell>
          <cell r="AV898">
            <v>-105929.47779999999</v>
          </cell>
          <cell r="AW898" t="str">
            <v>OLD DEAL</v>
          </cell>
        </row>
        <row r="899">
          <cell r="AU899" t="str">
            <v>GAS</v>
          </cell>
          <cell r="AV899">
            <v>-91981.153250000003</v>
          </cell>
          <cell r="AW899" t="str">
            <v>OLD DEAL</v>
          </cell>
        </row>
        <row r="900">
          <cell r="AU900" t="str">
            <v>GAS</v>
          </cell>
          <cell r="AV900">
            <v>-69747.519870000004</v>
          </cell>
          <cell r="AW900" t="str">
            <v>OLD DEAL</v>
          </cell>
        </row>
        <row r="901">
          <cell r="AU901" t="str">
            <v>GAS</v>
          </cell>
          <cell r="AV901">
            <v>-65199.45536</v>
          </cell>
          <cell r="AW901" t="str">
            <v>OLD DEAL</v>
          </cell>
        </row>
        <row r="902">
          <cell r="AU902" t="str">
            <v>GAS</v>
          </cell>
          <cell r="AV902">
            <v>-43950.2232</v>
          </cell>
          <cell r="AW902" t="str">
            <v>OLD DEAL</v>
          </cell>
        </row>
        <row r="903">
          <cell r="AU903" t="str">
            <v>GAS</v>
          </cell>
          <cell r="AV903">
            <v>-11277.552240000001</v>
          </cell>
          <cell r="AW903" t="str">
            <v>OLD DEAL</v>
          </cell>
        </row>
        <row r="904">
          <cell r="AU904" t="str">
            <v>GAS</v>
          </cell>
          <cell r="AV904">
            <v>-9629.9525300000005</v>
          </cell>
          <cell r="AW904" t="str">
            <v>OLD DEAL</v>
          </cell>
        </row>
        <row r="905">
          <cell r="AU905" t="str">
            <v>GAS</v>
          </cell>
          <cell r="AV905">
            <v>-9198.1153300000005</v>
          </cell>
          <cell r="AW905" t="str">
            <v>OLD DEAL</v>
          </cell>
        </row>
        <row r="906">
          <cell r="AU906" t="str">
            <v>GAS</v>
          </cell>
          <cell r="AV906">
            <v>-17436.879970000002</v>
          </cell>
          <cell r="AW906" t="str">
            <v>OLD DEAL</v>
          </cell>
        </row>
        <row r="907">
          <cell r="AU907" t="str">
            <v>GAS</v>
          </cell>
          <cell r="AV907">
            <v>-8149.93192</v>
          </cell>
          <cell r="AW907" t="str">
            <v>OLD DEAL</v>
          </cell>
        </row>
        <row r="908">
          <cell r="AU908" t="str">
            <v>GAS</v>
          </cell>
          <cell r="AV908">
            <v>-5493.7779</v>
          </cell>
          <cell r="AW908" t="str">
            <v>OLD DEAL</v>
          </cell>
        </row>
        <row r="909">
          <cell r="AU909" t="str">
            <v>GAS</v>
          </cell>
          <cell r="AV909">
            <v>-11277.552240000001</v>
          </cell>
          <cell r="AW909" t="str">
            <v>OLD DEAL</v>
          </cell>
        </row>
        <row r="910">
          <cell r="AU910" t="str">
            <v>GAS</v>
          </cell>
          <cell r="AV910">
            <v>-19259.905060000001</v>
          </cell>
          <cell r="AW910" t="str">
            <v>OLD DEAL</v>
          </cell>
        </row>
        <row r="911">
          <cell r="AU911" t="str">
            <v>GAS</v>
          </cell>
          <cell r="AV911">
            <v>-9198.1153300000005</v>
          </cell>
          <cell r="AW911" t="str">
            <v>OLD DEAL</v>
          </cell>
        </row>
        <row r="912">
          <cell r="AU912" t="str">
            <v>GAS</v>
          </cell>
          <cell r="AV912">
            <v>-8718.4399799999992</v>
          </cell>
          <cell r="AW912" t="str">
            <v>OLD DEAL</v>
          </cell>
        </row>
        <row r="913">
          <cell r="AU913" t="str">
            <v>GAS</v>
          </cell>
          <cell r="AV913">
            <v>-8149.93192</v>
          </cell>
          <cell r="AW913" t="str">
            <v>OLD DEAL</v>
          </cell>
        </row>
        <row r="914">
          <cell r="AU914" t="str">
            <v>GAS</v>
          </cell>
          <cell r="AV914">
            <v>-5493.7779</v>
          </cell>
          <cell r="AW914" t="str">
            <v>OLD DEAL</v>
          </cell>
        </row>
        <row r="915">
          <cell r="AU915" t="str">
            <v>GAS</v>
          </cell>
          <cell r="AV915">
            <v>-124053.07466</v>
          </cell>
          <cell r="AW915" t="str">
            <v>OLD DEAL</v>
          </cell>
        </row>
        <row r="916">
          <cell r="AU916" t="str">
            <v>GAS</v>
          </cell>
          <cell r="AV916">
            <v>-134819.33538999999</v>
          </cell>
          <cell r="AW916" t="str">
            <v>OLD DEAL</v>
          </cell>
        </row>
        <row r="917">
          <cell r="AU917" t="str">
            <v>GAS</v>
          </cell>
          <cell r="AV917">
            <v>-119575.49923</v>
          </cell>
          <cell r="AW917" t="str">
            <v>OLD DEAL</v>
          </cell>
        </row>
        <row r="918">
          <cell r="AU918" t="str">
            <v>GAS</v>
          </cell>
          <cell r="AV918">
            <v>-104621.27981000001</v>
          </cell>
          <cell r="AW918" t="str">
            <v>OLD DEAL</v>
          </cell>
        </row>
        <row r="919">
          <cell r="AU919" t="str">
            <v>GAS</v>
          </cell>
          <cell r="AV919">
            <v>-97799.183040000004</v>
          </cell>
          <cell r="AW919" t="str">
            <v>OLD DEAL</v>
          </cell>
        </row>
        <row r="920">
          <cell r="AU920" t="str">
            <v>GAS</v>
          </cell>
          <cell r="AV920">
            <v>-49444.001100000001</v>
          </cell>
          <cell r="AW920" t="str">
            <v>OLD DEAL</v>
          </cell>
        </row>
        <row r="921">
          <cell r="AU921" t="str">
            <v>GAS</v>
          </cell>
          <cell r="AV921">
            <v>-33832.656730000002</v>
          </cell>
          <cell r="AW921" t="str">
            <v>OLD DEAL</v>
          </cell>
        </row>
        <row r="922">
          <cell r="AU922" t="str">
            <v>GAS</v>
          </cell>
          <cell r="AV922">
            <v>-38519.810109999999</v>
          </cell>
          <cell r="AW922" t="str">
            <v>OLD DEAL</v>
          </cell>
        </row>
        <row r="923">
          <cell r="AU923" t="str">
            <v>GAS</v>
          </cell>
          <cell r="AV923">
            <v>-27594.345979999998</v>
          </cell>
          <cell r="AW923" t="str">
            <v>OLD DEAL</v>
          </cell>
        </row>
        <row r="924">
          <cell r="AU924" t="str">
            <v>GAS</v>
          </cell>
          <cell r="AV924">
            <v>-26155.319950000001</v>
          </cell>
          <cell r="AW924" t="str">
            <v>OLD DEAL</v>
          </cell>
        </row>
        <row r="925">
          <cell r="AU925" t="str">
            <v>GAS</v>
          </cell>
          <cell r="AV925">
            <v>-32599.72768</v>
          </cell>
          <cell r="AW925" t="str">
            <v>OLD DEAL</v>
          </cell>
        </row>
        <row r="926">
          <cell r="AU926" t="str">
            <v>GAS</v>
          </cell>
          <cell r="AV926">
            <v>-16481.333699999999</v>
          </cell>
          <cell r="AW926" t="str">
            <v>OLD DEAL</v>
          </cell>
        </row>
        <row r="927">
          <cell r="AU927" t="str">
            <v>GAS</v>
          </cell>
          <cell r="AV927">
            <v>-11277.552240000001</v>
          </cell>
          <cell r="AW927" t="str">
            <v>OLD DEAL</v>
          </cell>
        </row>
        <row r="928">
          <cell r="AU928" t="str">
            <v>GAS</v>
          </cell>
          <cell r="AV928">
            <v>-9629.9525300000005</v>
          </cell>
          <cell r="AW928" t="str">
            <v>OLD DEAL</v>
          </cell>
        </row>
        <row r="929">
          <cell r="AU929" t="str">
            <v>GAS</v>
          </cell>
          <cell r="AV929">
            <v>-9198.1153300000005</v>
          </cell>
          <cell r="AW929" t="str">
            <v>OLD DEAL</v>
          </cell>
        </row>
        <row r="930">
          <cell r="AU930" t="str">
            <v>GAS</v>
          </cell>
          <cell r="AV930">
            <v>-8718.4399799999992</v>
          </cell>
          <cell r="AW930" t="str">
            <v>OLD DEAL</v>
          </cell>
        </row>
        <row r="931">
          <cell r="AU931" t="str">
            <v>GAS</v>
          </cell>
          <cell r="AV931">
            <v>-8149.93192</v>
          </cell>
          <cell r="AW931" t="str">
            <v>OLD DEAL</v>
          </cell>
        </row>
        <row r="932">
          <cell r="AU932" t="str">
            <v>GAS</v>
          </cell>
          <cell r="AV932">
            <v>-5493.7779</v>
          </cell>
          <cell r="AW932" t="str">
            <v>OLD DEAL</v>
          </cell>
        </row>
        <row r="933">
          <cell r="AU933" t="str">
            <v>GAS</v>
          </cell>
          <cell r="AV933">
            <v>336993.58322999999</v>
          </cell>
          <cell r="AW933" t="str">
            <v>OLD DEAL</v>
          </cell>
        </row>
        <row r="934">
          <cell r="AU934" t="str">
            <v>GAS</v>
          </cell>
          <cell r="AV934">
            <v>-14440.000000601885</v>
          </cell>
          <cell r="AW934" t="str">
            <v>OLD DEAL</v>
          </cell>
        </row>
        <row r="935">
          <cell r="AU935" t="str">
            <v>GAS</v>
          </cell>
          <cell r="AV935">
            <v>-14489.999998231127</v>
          </cell>
          <cell r="AW935" t="str">
            <v>OLD DEAL</v>
          </cell>
        </row>
        <row r="936">
          <cell r="AU936" t="str">
            <v>GAS</v>
          </cell>
          <cell r="AV936">
            <v>-13640.000004772308</v>
          </cell>
          <cell r="AW936" t="str">
            <v>OLD DEAL</v>
          </cell>
        </row>
        <row r="937">
          <cell r="AU937" t="str">
            <v>GAS</v>
          </cell>
          <cell r="AV937">
            <v>-12319.999995696366</v>
          </cell>
          <cell r="AW937" t="str">
            <v>OLD DEAL</v>
          </cell>
        </row>
        <row r="938">
          <cell r="AU938" t="str">
            <v>GAS</v>
          </cell>
          <cell r="AV938">
            <v>-6300.0000021591859</v>
          </cell>
          <cell r="AW938" t="str">
            <v>OLD DEAL</v>
          </cell>
        </row>
        <row r="939">
          <cell r="AU939" t="str">
            <v>GAS</v>
          </cell>
          <cell r="AV939">
            <v>0</v>
          </cell>
          <cell r="AW939" t="str">
            <v>OLD DEAL</v>
          </cell>
        </row>
        <row r="940">
          <cell r="AU940" t="str">
            <v>GAS</v>
          </cell>
          <cell r="AV940">
            <v>0</v>
          </cell>
          <cell r="AW940" t="str">
            <v>OLD DEAL</v>
          </cell>
        </row>
        <row r="941">
          <cell r="AU941" t="str">
            <v>GAS</v>
          </cell>
          <cell r="AV941">
            <v>0</v>
          </cell>
          <cell r="AW941" t="str">
            <v>OLD DEAL</v>
          </cell>
        </row>
        <row r="942">
          <cell r="AU942" t="str">
            <v>GAS</v>
          </cell>
          <cell r="AV942">
            <v>0</v>
          </cell>
          <cell r="AW942" t="str">
            <v>OLD DEAL</v>
          </cell>
        </row>
        <row r="943">
          <cell r="AU943" t="str">
            <v>GAS</v>
          </cell>
          <cell r="AV943">
            <v>0</v>
          </cell>
          <cell r="AW943" t="str">
            <v>OLD DEAL</v>
          </cell>
        </row>
        <row r="944">
          <cell r="AU944" t="str">
            <v>GAS</v>
          </cell>
          <cell r="AV944">
            <v>0</v>
          </cell>
          <cell r="AW944" t="str">
            <v>OLD DEAL</v>
          </cell>
        </row>
        <row r="945">
          <cell r="AU945" t="str">
            <v>GAS</v>
     